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Resposta pedido de esclarecimentos 1\"/>
    </mc:Choice>
  </mc:AlternateContent>
  <xr:revisionPtr revIDLastSave="0" documentId="8_{5B919EC7-D95D-44AF-A434-E29F04C06F24}" xr6:coauthVersionLast="36" xr6:coauthVersionMax="36" xr10:uidLastSave="{00000000-0000-0000-0000-000000000000}"/>
  <bookViews>
    <workbookView xWindow="0" yWindow="0" windowWidth="19200" windowHeight="5770" xr2:uid="{00000000-000D-0000-FFFF-FFFF00000000}"/>
  </bookViews>
  <sheets>
    <sheet name="Planilha1" sheetId="2" r:id="rId1"/>
    <sheet name="Tabela1" sheetId="3" r:id="rId2"/>
  </sheets>
  <calcPr calcId="191029"/>
  <pivotCaches>
    <pivotCache cacheId="0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AMBDA_WF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6249" uniqueCount="3581">
  <si>
    <t>Unidade Almoxarifado</t>
  </si>
  <si>
    <t>Código Unidade Almoxarifado - Numér</t>
  </si>
  <si>
    <t>Código Elemento Item Despesa</t>
  </si>
  <si>
    <t>Código Item Despesa</t>
  </si>
  <si>
    <t>Item Despesa</t>
  </si>
  <si>
    <t>Código Grupo Material - Numérico</t>
  </si>
  <si>
    <t>Grupo Material</t>
  </si>
  <si>
    <t>Classe Material</t>
  </si>
  <si>
    <t>Material</t>
  </si>
  <si>
    <t>Código Item Material - Numérico</t>
  </si>
  <si>
    <t>Item Material</t>
  </si>
  <si>
    <t>Qtde Fornecimento</t>
  </si>
  <si>
    <t>Valor Total Item Entrada</t>
  </si>
  <si>
    <t>Qtde Itens Doc. Entrada</t>
  </si>
  <si>
    <t>ALMOXARIFADO DE MATERIAL MEDICO - HRJP</t>
  </si>
  <si>
    <t>MATERIAL MEDICO E HOSPITALAR</t>
  </si>
  <si>
    <t>MATERIAIS E EQUIPAMENTOS PARA USOS MEDICOS, ODONTOLOGICOS  E VETERINARIOS</t>
  </si>
  <si>
    <t>MATERIAIS CIRURGICOS PARA CURATIVOS</t>
  </si>
  <si>
    <t>ATADURA DE CREPOM -</t>
  </si>
  <si>
    <t>ATADURA DE CREPOM - MATERIA-PRIMA: ALGODAO CRU DE ALTA TORCAO E FIBRAS SINTETICAS; NUMERO DE FIOS: 13 FIOS/CM2; DIMENSOES (L X C ): 15 CM X 1,80 M EM REPOUSO; ESTERIL: NAO; CARACTERISTICAS GERAIS: EMBALADA INDIVIDUALMENTE;</t>
  </si>
  <si>
    <t>BANDAGEM ELASTICA AUTO ADERENTE -</t>
  </si>
  <si>
    <t>BANDAGEM ELASTICA AUTO ADERENTE - TIPO: DE ALGODAO E RAYON COM ADESIVO BORRACHA PERMEAVEL; MEDIDAS: 7,5CM X 4,5M;</t>
  </si>
  <si>
    <t>BANDAGEM ELASTICA AUTO COMPRESSIVA -</t>
  </si>
  <si>
    <t>BANDAGEM ELASTICA AUTO COMPRESSIVA - MEDIDAS: 10CM X 4,5 METROS (ESTICADA); MATERIA-PRIMA: ALGODAO E RAYON;</t>
  </si>
  <si>
    <t>COMPRESSA DE GAZE HIDROFILA -</t>
  </si>
  <si>
    <t>COMPRESSA DE GAZE HIDROFILA - MATERIA-PRIMA: ALGODAO PURO; ESTERIL: .; DIMENSOES (L X C ): 7,5 X 7,5CM; NUMERO DE FIOS: 13 FIOS/CM2, 05 DOBRAS E 08 CAMADAS; DOBRAS: .; CAMADAS: .; APRESENTACAO: .;</t>
  </si>
  <si>
    <t>COMPRESSA DE GAZE HIDROFILA - MATERIA-PRIMA: 100% ALGODAO; ESTERIL: NAO; DIMENSOES (L X C ): 7,5 CM X 7,5 CM FECHADA - 15 CM X 30 CM ABERTA; NUMERO DE FIOS: 11 FIOS/CM2; DOBRAS: 5; CAMADAS: 8; APRESENTACAO: PACOTE 500 UN;</t>
  </si>
  <si>
    <t>COMPRESSA TIPO CAMPO OPERATORIO -</t>
  </si>
  <si>
    <t>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</t>
  </si>
  <si>
    <t>CURATIVO -</t>
  </si>
  <si>
    <t>CURATIVO - APRESENTACAO: EM SPRAY; MEDIDA: -;</t>
  </si>
  <si>
    <t>CURATIVO - APRESENTACAO: PLACA, ESTERIL, NAO TECIDO, 100% FIBRAS CELULOSE; MEDIDA: 20CM X 30CM;</t>
  </si>
  <si>
    <t>CURATIVO DE CARVAO ATIVADO -</t>
  </si>
  <si>
    <t>CURATIVO DE CARVAO ATIVADO - TIPO: NAO RECORTAVEL,FLEXIVEL, ATOXICO E HIPOALERGENICO; COMPOSICAO: MALHA DE FIBRAS DE NYLON NAO ADERENTE; MEDIDAS: 10,5 CM X 19 CM;</t>
  </si>
  <si>
    <t>CURATIVO DE POLIURETANO -</t>
  </si>
  <si>
    <t>CURATIVO DE POLIURETANO - COMPOSICAO: TRANSPARENTE ESTERIL; APRESENTACAO: 6 X 7CM;</t>
  </si>
  <si>
    <t>CURATIVO DE POLIURETANO - COMPOSICAO: TRANSPARENTE ESTERIL; APRESENTACAO: 8,5 X 10,5CM;</t>
  </si>
  <si>
    <t>CURATIVO DE POLIURETANO - COMPOSICAO: TRANPARENTE ESTERIL NAO FENESTRADO; APRESENTACAO: 10 X 12CM;</t>
  </si>
  <si>
    <t>CURATIVO HIDROCOLOIDE -</t>
  </si>
  <si>
    <t>CURATIVO HIDROCOLOIDE - TIPO: PLACA; MEDIDAS DAS PLACAS: 10 X 10 CM;</t>
  </si>
  <si>
    <t>CURATIVO HIDROCOLOIDE - TIPO: PLACA; MEDIDAS DAS PLACAS: 15 X 15 CM;</t>
  </si>
  <si>
    <t>CURATIVO TIPO COBERTURA PRIMARIA -</t>
  </si>
  <si>
    <t>CURATIVO TIPO COBERTURA PRIMARIA - TAMANHO: 5,1 X 5,1 CM;</t>
  </si>
  <si>
    <t>CURATIVO TIPO COBERTURA PRIMARIA - TAMANHO: 7,5 X 5 CM;</t>
  </si>
  <si>
    <t>CURATIVO TIPO COBERTURA PRIMARIA - TAMANHO: 20 X 15 CM;</t>
  </si>
  <si>
    <t>FITA CIRURGICA -</t>
  </si>
  <si>
    <t>FITA CIRURGICA - TIPO: MICROPOROSA; MEDIDAS: 25MM X 10M;</t>
  </si>
  <si>
    <t>FITA CIRURGICA - TIPO: MICROPOROSA, ESTERIL; MEDIDAS: 25MM LARGURA X 10CM COMPRIMENTO, APROXIMADAMENTE;</t>
  </si>
  <si>
    <t>FITA CIRURGICA - TIPO: MICROPOROSA, ESTERIL; MEDIDAS: 50MM LARGURA X 15CM COMPRIMENTO, APROXIMADAMENTE;</t>
  </si>
  <si>
    <t>GAZE HIDROFILA -</t>
  </si>
  <si>
    <t>GAZE HIDROFILA - MATERIA-PRIMA: 100% ALGODAO; ESTERIL: SIM; DIMENSOES (L X C ): 91 CM X 60 CM ABERTA; NUMERO DE FIOS: 13 FIOS/CM2; DOBRAS: MINIMO 3; CAMADAS: 8; APRESENTACAO: PACOTE 1 UN;</t>
  </si>
  <si>
    <t>GEL PARA CURATIVO COM HIDROCOLOIDES -</t>
  </si>
  <si>
    <t>GEL PARA CURATIVO COM HIDROCOLOIDES - IDENTIFICACAO: AMORFO, TRANSPARENTE, VISCOSO E ESTERIL; COMPOSICAO: PROPILENOGLICOL,GOMA GUAR E HIDROCOLOIDES NATURAIS;</t>
  </si>
  <si>
    <t>SOLUCAO PROTETORA CUTANEA -</t>
  </si>
  <si>
    <t>SOLUCAO PROTETORA CUTANEA - APRESENTACAO: CREME BARREIRA DURAVEL; COMPONENTE: FORMULA CONCENTRADA;</t>
  </si>
  <si>
    <t>PECAS E COMPONENTES PARA EQUIPAMENTOS MEDICOS, CIRURGICOS E HOSPITALARES</t>
  </si>
  <si>
    <t>BOLSA VENTILATORIA  -</t>
  </si>
  <si>
    <t>BOLSA VENTILATORIA  - CAPACIDADE VOLUMETRICA: 3L; MATERIA-PRIMA: LATEX NATURAL, NA COR AZUL;</t>
  </si>
  <si>
    <t>EXTENSOR DESCARTAVEL DE EQUIPO MEDICO CIRURGICO -</t>
  </si>
  <si>
    <t>EXTENSOR DESCARTAVEL DE EQUIPO MEDICO CIRURGICO - COMPONENTES: PINCA CORTA FLUXO; COMPRIMENTO: 40 CM; MATERIA-PRIMA: PVC TRANSPARENTE;</t>
  </si>
  <si>
    <t>EXTENSOR DESCARTAVEL DE EQUIPO MEDICO CIRURGICO - COMPONENTES: PINCA CORTA FLUXO; COMPRIMENTO: 60 CM; MATERIA-PRIMA: PVC TRANSPARENTE;</t>
  </si>
  <si>
    <t>SUPRIMENTOS PARA USO MEDICO E CIRURGICO</t>
  </si>
  <si>
    <t>AGULHA DESCARTAVEL -</t>
  </si>
  <si>
    <t>AGULHA DESCARTAVEL - MEDIDAS (C X D): 25 X 0,8 MM COM DISPOSITIVO DE SEGURANCA; BISEL: TRIFACETADO COM PROTETOR; CANHAO: PLASTICO RESISTENTE NA COR PADRAO; CANULA: ACO INOX SILICONIZADA; ESTERIL: SIM;</t>
  </si>
  <si>
    <t>AGULHA DESCARTAVEL - MEDIDAS (C X D): 40 X 1,2 MM COM DISPOSITIVO DE SEGURANCA; BISEL: TRIFACETADO COM PROTETOR; CANHAO: PLASTICO RESISTENTE NA COR PADRAO; CANULA: ACO INOX SILICONIZADA; ESTERIL: SIM;</t>
  </si>
  <si>
    <t>AGULHA DESCARTAVEL - MEDIDAS (C X D): 20 X 5,5; COM DISPOSITIVO DE SEGURANCA; BISEL: TRIFACETADO, COM PROTETOR; CANHAO: DE PLASTICO RESISTENTE; CANULA: ACO INOX, SILICONIZADA; ESTERIL: .;</t>
  </si>
  <si>
    <t>ANUSCOPIO DESCARTAVEL -</t>
  </si>
  <si>
    <t>ANUSCOPIO DESCARTAVEL - TIPO: FENESTRADO; EMBOLO: 14 CM; DIAMETRO PROXIMAL: 3,5 CM; DIAMETRO DISTAL: 1,8 CM;</t>
  </si>
  <si>
    <t>ASPIRADOR A VACUO -</t>
  </si>
  <si>
    <t>ASPIRADOR A VACUO - APLICACAO: PROCED. ESVAZIAMENTO UTERINO E BIOPSIA ENDOMETRIO; TIPO: COM VALVULA DUPLA; MATERIA-PRIMA: POLIPROPILENO; PRESSAO: PRESSAO DE VACUO MINIMO 600 MMHG;</t>
  </si>
  <si>
    <t>BARREIRA PROTETORA OSTOMIA -</t>
  </si>
  <si>
    <t>BARREIRA PROTETORA OSTOMIA - TIPO: BARREIRA PROTETORA DE PELE EM PASTA; APRESENTACAO: TUBO DE 56 A 60 GRAMAS; COMPOSICAO: HIDROCOLOIDES;</t>
  </si>
  <si>
    <t>BOLSA TERMICA USO HOSPITALAR -</t>
  </si>
  <si>
    <t>BOLSA TERMICA USO HOSPITALAR - MATERIA PRIMA: BORRACHA NATURAL, RESISTENTE; CAPACIDADE: 2000ML; CONTEUDO: AGUA QUENTE;</t>
  </si>
  <si>
    <t>CANULA DE GUEDEL -</t>
  </si>
  <si>
    <t>CANULA DE GUEDEL - NUMERO: 1;</t>
  </si>
  <si>
    <t>CANULA DE GUEDEL - NUMERO: 4;</t>
  </si>
  <si>
    <t>CANULA DE GUEDEL - NUMERO: 2;</t>
  </si>
  <si>
    <t>CANULA DE GUEDEL - NUMERO: 3;</t>
  </si>
  <si>
    <t>CANULA DESCARTAVEL PARA TRAQUEOSTOMIA -</t>
  </si>
  <si>
    <t>CANULA DESCARTAVEL PARA TRAQUEOSTOMIA - TIPO: COM BALONETE; NUMERO: 4,5;</t>
  </si>
  <si>
    <t>CANULA DESCARTAVEL PARA TRAQUEOSTOMIA - TIPO: SEM BALONETE; NUMERO: 5,5;</t>
  </si>
  <si>
    <t>CANULA DESCARTAVEL PARA TRAQUEOSTOMIA - TIPO: SEM BALONETE; NUMERO: 6,0;</t>
  </si>
  <si>
    <t>CANULA DESCARTAVEL PARA TRAQUEOSTOMIA - TIPO: COM BALONETE; NUMERO: 6,0;</t>
  </si>
  <si>
    <t>CANULA DESCARTAVEL PARA TRAQUEOSTOMIA - TIPO: COM BALONETE; NUMERO: 8,0;</t>
  </si>
  <si>
    <t>CANULA REUSAVEL PARA TRAQUEOSTOMIA -</t>
  </si>
  <si>
    <t>CANULA REUSAVEL PARA TRAQUEOSTOMIA - NUMERACAO: 1, EM ACO CROMADO;</t>
  </si>
  <si>
    <t>CANULA REUSAVEL PARA TRAQUEOSTOMIA - NUMERACAO: 5 LONGA, EM ACO CROMADO;</t>
  </si>
  <si>
    <t>CATETER -</t>
  </si>
  <si>
    <t>CATETER - IDENTIFICACAO: ARTERIA UMBILICAL; TAMANHO/NUMERO: 5FR; MATERIA-PRIMA: POLIURETANO;</t>
  </si>
  <si>
    <t>CATETER - IDENTIFICACAO: ESCLEROSE DE VARIZES DE ESOFAGO; TAMANHO/NUMERO: 200 CM DE COMPRIMENTO; MATERIA-PRIMA: PVC;</t>
  </si>
  <si>
    <t>CATETER - IDENTIFICACAO: TERMODILUICAO (SWAN GANZ) ADULTO; TAMANHO/NUMERO: 7F; MATERIA-PRIMA: POLIETILENO HEPARINIZADO;</t>
  </si>
  <si>
    <t>CATETER - IDENTIFICACAO: DIALISE PERITONEAL SEMI-IMPLANTAVEL,USO PEDIATRICO; TAMANHO/NUMERO: DIAMETRO 10FR E 30CM DE COMPRIMENTO APROXIMADO; MATERIA-PRIMA: PVC SILICONIZADO OU SILICONE FLEXIVEL;</t>
  </si>
  <si>
    <t>CATETER - IDENTIFICACAO: NASAL DESCARTAVEL TIPO OCULOS PARA OXIGENIO; TAMANHO/NUMERO: NEONATAL; MATERIA-PRIMA: SILICONE;</t>
  </si>
  <si>
    <t>COLCHAO DE USO HOSPITALAR -</t>
  </si>
  <si>
    <t>COLCHAO DE USO HOSPITALAR - MODELO: CAIXA DE OVO; ADULTO; DENSIDADE: D28; MATERIA-PRIMA: ESPUMA; REVESTIMENTO: SEM REVESTIMENTO; TRATAMENTO: NAO APLICAVEL; DIMENSOES: 190 CM X 0,80 CM; ALTURA: 6 CM (ESPESSURA);</t>
  </si>
  <si>
    <t>COLETOR DE MATERIAL PERFUROCORTANTE -</t>
  </si>
  <si>
    <t>COLETOR DE MATERIAL PERFUROCORTANTE - CAPACIDADE VOLUMETRICA: 1,5 LITROS; REVESTIMENTO: CONFECCIONADA EM PAPELAO RIGIDO; FUNCAO: PARA DESCARTE DE MATERIAL PERFURO CORTANTE; TAMPA: COM PROTECAO CONTRA VAZAMENTOS; SEGURANCA: RESISTENTE A QUEDA E TOMBAMENTO;</t>
  </si>
  <si>
    <t>COLETOR DE MATERIAL PERFUROCORTANTE - CAPACIDADE VOLUMETRICA: 13 LITROS; REVESTIMENTO: CONFECCIONADO EM PAPELAO RIGIDO; FUNCAO: PARA DESCARTE DE MATERIAL PERFURO CORTANTE; TAMPA: COM PROTECAO CONTRA VAZAMENTOS; SEGURANCA: RESISTENTE A QUEDA E TOMBAMENTO;</t>
  </si>
  <si>
    <t>COLETOR DE URINA SISTEMA ABERTO -</t>
  </si>
  <si>
    <t>COLETOR DE URINA SISTEMA ABERTO - TIPO DE COLETOR: EM POLIETILENO TRANSPARENTE; CAPACIDADE: ATE 1.200 ML;</t>
  </si>
  <si>
    <t>COMPRESSA PARA LIMPEZA DE MATERIAL MEDICO -</t>
  </si>
  <si>
    <t>COMPRESSA PARA LIMPEZA DE MATERIAL MEDICO - MATERIA-PRIMA: EM TECIDO ABSORVENTE, 100% ALGODAO; TIPO: NAO ESTERIL, SEM FILAMENTO RADIOPACO; PESO: PESANDO APROXIMADAMENTE 25 GRAMAS; DIMENSOES: MEDINDO APROXIMADAMENTE 45 X 50 CM;</t>
  </si>
  <si>
    <t>CONJUNTO GASTROSTOMIA -</t>
  </si>
  <si>
    <t>CONJUNTO GASTROSTOMIA - TIPO: ENDOSCOPICA; COMPONENTES (1): SONDA DE SILICONE PARA ALIMENTACAO,DE 24 FR; COMPONENTES (2): TRAVA DE TORCAO EM PLASTICO E ADAPTADOR UNIVERSAL; COMPONENTES (3): ADAPTADOR DE BALUS, ANEL FIXACAO E GUIA EM CINTO; COMPONENTES (4): ALCA DE INSERCAO DO GUIA, EM METAL;</t>
  </si>
  <si>
    <t>CONJUNTO PARA DRENAGEM MEDIASTINAL -</t>
  </si>
  <si>
    <t>CONJUNTO PARA DRENAGEM MEDIASTINAL - NUMERO: 28; CAPACIDADE: DO FRASCO RESERVATORIO 2.000 ML;</t>
  </si>
  <si>
    <t>DISPOSITIVO INTRAVENOSO PARA ACESSO PERIFERICO -</t>
  </si>
  <si>
    <t>DISPOSITIVO INTRAVENOSO PARA ACESSO PERIFERICO - CATETER: EXTERNO 22 G, AGULHA COM SISTEMA DE SEGURANCA;</t>
  </si>
  <si>
    <t>DISPOSITIVO PARA PUNCAO VENOSA PERIFERICA COM ASA-</t>
  </si>
  <si>
    <t>DISPOSITIVO PARA PUNCAO VENOSA PERIFERICA COM ASA- CALIBRE: 25 G; AGULHA: EM ACO INOXIDAVEL, COM DISPOSITIVO DE SEGURANCA;</t>
  </si>
  <si>
    <t>DISPOSITIVO P/INCONTINENCIA URINARIA MASCULINO -</t>
  </si>
  <si>
    <t>DISPOSITIVO P/INCONTINENCIA URINARIA MASCULINO - MATERIA PRIMA: NAO LATEX; TAMANHO: 35MM;</t>
  </si>
  <si>
    <t>DRENO -</t>
  </si>
  <si>
    <t>DRENO - TIPO: EM T (KERR); NUMERO: 10; MATERIAL: LATEX FLEXIVEL;</t>
  </si>
  <si>
    <t>DRENO - TIPO: EM T (KERR); NUMERO: 14; MATERIAL: LATEX NATURAL;</t>
  </si>
  <si>
    <t>DRENO - TIPO: EM T (KERR); NUMERO: 16; MATERIAL: LATEX NATURAL;</t>
  </si>
  <si>
    <t>DRENO - TIPO: PENROSE; NUMERO: 2; TAMANHO 2,0 X MINIMO 35 CM COMPRIMENTO; MATERIAL: LATEX NATURAL;</t>
  </si>
  <si>
    <t>EQUIPO -</t>
  </si>
  <si>
    <t>EQUIPO - APLICACAO: PARA DIALISE; TIPO: PERITONEAL PEDIATRICO, COM 02 CAMARAS; MATERIA-PRIMA: DE PVC;</t>
  </si>
  <si>
    <t>EQUIPO - APLICACAO: PARA PRESSAO VENOSA CENTRAL; TIPO: COM CAMARA DE GOTEJAMENTO FLEXIVEL (20 GOTAS/ML); MATERIA-PRIMA: CONSTITUIDO DE PVC ATOXICO;</t>
  </si>
  <si>
    <t>EQUIPO PARA ADMINISTRACAO DE SOLUCOES -</t>
  </si>
  <si>
    <t>EQUIPO PARA ADMINISTRACAO DE SOLUCOES - SOLUCAO: PARENTERAL; APLICACAO: PARA USO EM BOMBA DE INFUSAO; MATERIAL TUBO: PVC; COMPRIMENTO TUBO: MIN 1,80M PINCA ROLETE CORTA-FLUXO, LUER COM CAPA; CAMARA: GOTEJAMENTO FLEXIVEL E FILTROS;</t>
  </si>
  <si>
    <t>EQUIPO PARA ADMINISTRACAO DE SOLUCOES - SOLUCAO: FOTOSSENSIVEL; APLICACAO: PARA USO EM BOMBA DE INFUSAO; MATERIAL TUBO: PVC NA COR AMBAR; COMPRIMENTO TUBO: MIN 1,80 M PINCA ROLETE CORTA FLUXO LUER COM CAPA; CAMARA: GOTEJAMENTO FLEXIVEL COM FILTROS;</t>
  </si>
  <si>
    <t>EQUIPO PARA ADMINISTRACAO DE SOLUCOES - SOLUCAO: SIMPLES COM FILTRO; APLICACAO: DE SOLUCAO PARENTERAL; MATERIAL TUBO: PVC; COMPRIMENTO TUBO: MIN 1,20 M COM PINCA ROLETE CORTA-FLUXO,INJETOR Y; CAMARA: GOTEJAMENTO FLEXIVEL E FILTROS;</t>
  </si>
  <si>
    <t>EQUIPO PARA ADMINISTRACAO DE SOLUCOES - SOLUCAO: INFUSAO DE LIQUIDOS EM VIAS ENTERAIS; APLICACAO: BOMBA DE INFUSAO; MATERIAL TUBO: PVC; COMPRIMENTO TUBO: MIN 1,80M COM PINCA ROLETE CORTA-FLUXO, LUER CAPA; CAMARA: GOTEJAMENTO FLEXIVEL E FILTRO DE AR;</t>
  </si>
  <si>
    <t>ESCOVA/ESPONJA USO MEDICO/HOSPITALAR -</t>
  </si>
  <si>
    <t>ESCOVA/ESPONJA USO MEDICO/HOSPITALAR - TIPO: DESCARTAVEL, PARA ASSEPSIA DE MAOS E BRACOS; CONTEUDO: SECA, SEM ANTISSEPTICO;</t>
  </si>
  <si>
    <t>EXTENSOR DE EQUIPO COM PRIMER REDUZIDO -</t>
  </si>
  <si>
    <t>EXTENSOR DE EQUIPO COM PRIMER REDUZIDO - FINALIDADE: PERFUSAO; MATERIA PRIMA: PVC TRANSPARENTE; COMPRIMENTO: 120 CM;</t>
  </si>
  <si>
    <t>FIOS DE SUTURA USO MEDICO HOSPITALAR -</t>
  </si>
  <si>
    <t>FIOS DE SUTURA USO MEDICO HOSPITALAR - TIPO: ABSORVIVEL; MATERIA-PRIMA: ACIDO POLIGLICOLICO OU POLIGLATINA 910; NUMERO: 4-0; MEDIDAS: FIO DE 45CM, INCOLOR; AGULHA: COM AGULHA 3/8 CIRCULO CORTANTE DE 1,9CM;</t>
  </si>
  <si>
    <t>FIOS DE SUTURA USO MEDICO HOSPITALAR - TIPO: ABSORVIVEL; MATERIA-PRIMA: CATGUT SIMPLES; NUMERO: 2-0; MEDIDAS: FIO DE 70 A 75CM; AGULHA: COM AGULHA 3/8 CILINDRICA DE 2CM;</t>
  </si>
  <si>
    <t>FIOS DE SUTURA USO MEDICO HOSPITALAR - TIPO: ABSORVIVEL; MATERIA-PRIMA: POLIGLECAPRONE OU CAPROLACTONA; NUMERO: 1; MEDIDAS: FIO DE 70CM; AGULHA: COM AGULHA 1/2 CIRCULO CILINDRICA DE 4CM;</t>
  </si>
  <si>
    <t>FIOS DE SUTURA USO MEDICO HOSPITALAR - TIPO: INABSORVIVEL; MATERIA-PRIMA: MONOFILAMENTO DE POLIAMIDA; NUMERO: 2-0; MEDIDAS: FIO DE 45CM; AGULHA: COM AGULHA 3/8 CIRCULO CORTANTE DE 3CM;</t>
  </si>
  <si>
    <t>FIOS DE SUTURA USO MEDICO HOSPITALAR - TIPO: INABSORVIVEL; MATERIA-PRIMA: MONOFILAMENTO DE POLIPROPILENO; NUMERO: 2-0; MEDIDAS: FIO DE 75CM; AGULHA: COM AGULHA 1/2 CIRCULO CILINDRICA 2,5CM;</t>
  </si>
  <si>
    <t>FIOS DE SUTURA USO MEDICO HOSPITALAR - TIPO: INABSORVIVEL; MATERIA-PRIMA: MONOFILAMENTO DE POLIPROPILENO; NUMERO: 3-0; MEDIDAS: FIO DE 75CM; AGULHA: COM 2 AGULHAS 1/2 CIRCULO CILINDRICA DE 3,0CM;</t>
  </si>
  <si>
    <t>FIOS DE SUTURA USO MEDICO HOSPITALAR - TIPO: INABSORVIVEL; MATERIA-PRIMA: SEDA PRETA TRANCADA SILICONIZADA; NUMERO: 2-0; MEDIDAS: FIO DE 70 A 75CM; AGULHA: COM AGULHA 3/8 CIRCULO CILINDRICA DE 3,0CM;</t>
  </si>
  <si>
    <t>FIOS DE SUTURA USO MEDICO HOSPITALAR - TIPO: ABSORVIVEL; MATERIA-PRIMA: CATGUT SIMPLES; NUMERO: 1; MEDIDAS: FIO DE 70 A 75CM; AGULHA: COM AGULHA 1/2 CIRCULO CILINDRICA ROBUSTA DE 4CM;</t>
  </si>
  <si>
    <t>FIOS DE SUTURA USO MEDICO HOSPITALAR - TIPO: ABSORVIVEL; MATERIA-PRIMA: CATGUT CROMADO; NUMERO: 2-0; MEDIDAS: FIO COM 70CM DE COMPRIMENTO; AGULHA: COM AGULHA DE 3CM, COM 3/8 DE CIRCULO, CILINDRICA;</t>
  </si>
  <si>
    <t>FRASCO COLETOR DE SECRECOES -</t>
  </si>
  <si>
    <t>FRASCO COLETOR DE SECRECOES - TIPO: DESCARTAVEL; APLICACAO: USO EM BRONCOSCOPIA E ENDOSCOPIA; CAPACIDADE: DE ATE 120ML; MATERIA-PRIMA: PVC CRISTAL, RIGIDO;</t>
  </si>
  <si>
    <t>FRASCO COLETOR DE SECRECOES - TIPO: DESCARTAVEL; APLICACAO: COLETAGEM DE SECRECOES DE VIAS AEREAS; CAPACIDADE: 1000ML APROXIMADAMENTE; MATERIA-PRIMA: PVC ATOXICO TRANSPARENTE;</t>
  </si>
  <si>
    <t>FRASCO PARA ADMINISTRACAO DE NUTRICAO -</t>
  </si>
  <si>
    <t>FRASCO PARA ADMINISTRACAO DE NUTRICAO - MATERIA-PRIMA: POLIPROPILENO TRANSPARENTE E FLEXIVEL; TIPO DA NUTRICAO: ENTERAL; CAPACIDADE: 300ML; TIPO: DESCARTAVEL, TAMPA ROSQUEAVEL C/ CONEXAO LANCETA;</t>
  </si>
  <si>
    <t>HEMOSTATICO DE COLAGENO -</t>
  </si>
  <si>
    <t>HEMOSTATICO DE COLAGENO - INDICACAO: CONTROLE DE HEMORRAGIA CAPILAR, VENOSA, ARTERIAL; DIMENSOES: 5 X 8CM;</t>
  </si>
  <si>
    <t>INDICADOR P/ VERIFICACAO E VALIDACAO DE PROCESSOS-</t>
  </si>
  <si>
    <t>INDICADOR P/ VERIFICACAO E VALIDACAO DE PROCESSOS- TIPO DE PROCESSO: MONITOR DE LIMPEZA; TIPO DE INDICADOR: DETECCAO DE ATP EM ARTIGOS CANULADOS; COMPOSICAO: RECIPIENTE MEIO LIQUIDO E HASTE PARA COLETA;</t>
  </si>
  <si>
    <t>KIT PARA EXTRACAO DE CALCULOS -</t>
  </si>
  <si>
    <t>KIT PARA EXTRACAO DE CALCULOS - TIPO: BILIAR; VIA DE ACESSO: VIA ENDOSCOPICA; QUANTIDADE: DUPLO LUMEN;</t>
  </si>
  <si>
    <t>KIT PARA NEFROSTOMIA -</t>
  </si>
  <si>
    <t>KIT PARA NEFROSTOMIA - COMPONENTES (1): AGULHA DE PUNCAO INICIAL,AGULHA DE CHIBA, FIO GUIA; COMPONENTES (2): DILATADOR, CATETER MALECOT, MANDRIL E EXTENSOR; FINALIDADE: PARA DRENAGEM RENAL PERCUTANEA; DIAMETRO: 14.0FR;</t>
  </si>
  <si>
    <t>MASCARA FACIAL COM BOLSA RESERVATORIA -</t>
  </si>
  <si>
    <t>MASCARA FACIAL COM BOLSA RESERVATORIA - TIPO: INFANTIL; MATERIA-PRIMA: MASCARA EM PVC TRANSPARENTE ADAPTACAO BOCA E NARIZ SIMULTANEAMENTE; PRESILHA: PRESILHA ELASTICA E VALVULA DE ESCAPE; BOLSA: RESERVATORIA DE OXIGENIO DE 1 LITRO; TUBO: TUBO EXTENSOR PARA ADAPTACAO EM ALTA CONCENTRACAO DE OXIGENIO;</t>
  </si>
  <si>
    <t>MASCARA FACIAL COM BOLSA RESERVATORIA - TIPO: ADULTO; MATERIA-PRIMA: MASCARA EM PVC TRANSPARENTE COM ADAPTACAO, BOCA E NARIZ SIMULTANEAMENTE; PRESILHA: PRESILHA ELASTICA E VALVULA DE ESCAPE; BOLSA: RESERVATORIA DE OXIGENIO DE 1 LITRO; TUBO: TUBO EXTENSOR PARA ADAPTACAO EM ALTA CONCENTRACAO DE OXIGENIO;</t>
  </si>
  <si>
    <t>PINCA ENDOSCOPICA -</t>
  </si>
  <si>
    <t>PINCA ENDOSCOPICA - FINALIDADE: BIOPSIA VIA DIGESTIVA ALTA; MEDIDAS: 2,5MM DE DIAMETRO X 160CM DE COMPRIMENTO; MATERIA PRIMA: MATERIAL FLEXIVEL AUTOCLAVAVEL;</t>
  </si>
  <si>
    <t>POSICIONADOR USO MEDICO-HOSPITALAR -</t>
  </si>
  <si>
    <t>POSICIONADOR USO MEDICO-HOSPITALAR - APLICACAO: DE CALCANHAR; MATERIA-PRIMA: ESPUMA TIPO CAIXA DE OVO; TIPO: USO BILATERAL, COM FECHAMENTO EM VELCRO; TAMANHO: ADULTO;</t>
  </si>
  <si>
    <t>RETOSIGMOIDOSCOPIO DESCARTAVEL -</t>
  </si>
  <si>
    <t>RETOSIGMOIDOSCOPIO DESCARTAVEL - ABERTURA PROXIMAL: DIAMETRO DE 2CM; ABERTURA DISTAL: DIAMETRO DE 2CM; SEGMENTO CILINDRICO: COM 20CM DE EXTENSAO; EMBOLO: COM 25CM DE COMPRIMENTO;; EMBALAGEM: PLASTICA, NAO ESTERIL, LACRADA</t>
  </si>
  <si>
    <t>ROLO PARA FISIOTERAPIA -</t>
  </si>
  <si>
    <t>ROLO PARA FISIOTERAPIA - TIPO: COM MAMILOS (TIPO CAIXA DE OVO); MATERIA-PRIMA: POLIURETANO;</t>
  </si>
  <si>
    <t>SERINGA DESCARTAVEL -</t>
  </si>
  <si>
    <t>SERINGA DESCARTAVEL - MATERIA-PRIMA: POLIPROPILENO; CAPACIDADE: 10ML SEM AGULHA C/ BICO LUER LOCK;</t>
  </si>
  <si>
    <t>SERINGA DESCARTAVEL - MATERIA-PRIMA: POLIPROPILENO; CAPACIDADE: 20 ML;</t>
  </si>
  <si>
    <t>SERINGA DESCARTAVEL - MATERIA-PRIMA: POLIPROPILENO; CAPACIDADE: 50 A 60ML;</t>
  </si>
  <si>
    <t>SERINGA DESCARTAVEL - MATERIA-PRIMA: POLIPROPILENO; CAPACIDADE: 3ML;</t>
  </si>
  <si>
    <t>SERINGA PARA INSULINA -</t>
  </si>
  <si>
    <t>SERINGA PARA INSULINA - MATERIA-PRIMA: POLIPROPILENO; CAPACIDADE: 100 UI; BICO: LUER LOCK OU LUER SLIP; DIMENSAO AGULHA (C X D): SEM AGULHA; GRADUACAO: 2 UI; ESTERIL: SIM;</t>
  </si>
  <si>
    <t>SISTEMA DE CONTROLE DA INCONTINENCIA FECAL -</t>
  </si>
  <si>
    <t>SISTEMA DE CONTROLE DA INCONTINENCIA FECAL - COMPOSICAO (1): UM CONJUNTO DE CATETER DE SILICONE; COMPOSICAO (2): UMA SERINGA DE 60 ML DO TIPO LUER-LOCK; COMPOSICAO (3): TRES BOLSAS COLETORAS DE 1 LITRO COM TAMPA;</t>
  </si>
  <si>
    <t>SISTEMA FECHADO DE ASPIRACAO TRAQUEAL -</t>
  </si>
  <si>
    <t>SISTEMA FECHADO DE ASPIRACAO TRAQUEAL - TIPO: NEONATAL, CALIBRE 6 FRENCH;</t>
  </si>
  <si>
    <t>SONDA DE USO MEDICO -</t>
  </si>
  <si>
    <t>SONDA DE USO MEDICO - IDENTIFICACAO: URETRAL; NUMERO/TAMANHO: 14; MATERIA-PRIMA: POLIVINIL ATOXICO;</t>
  </si>
  <si>
    <t>SONDA DE USO MEDICO - IDENTIFICACAO: URETRAL; NUMERO/TAMANHO: N.18; MATERIA-PRIMA: POLIVINIL ATOXICO;</t>
  </si>
  <si>
    <t>SONDA DE USO MEDICO - IDENTIFICACAO: URETRAL; NUMERO/TAMANHO: 20; MATERIA-PRIMA: POLIVINIL ATOXICO;</t>
  </si>
  <si>
    <t>SONDA DE USO MEDICO - IDENTIFICACAO: URETRAL; NUMERO/TAMANHO: N.22; MATERIA-PRIMA: POLIVINIL ATOXICO;</t>
  </si>
  <si>
    <t>SONDA DE USO MEDICO - IDENTIFICACAO: URETRAL; NUMERO/TAMANHO: N.8; MATERIA-PRIMA: POLIVINIL ATOXICO;</t>
  </si>
  <si>
    <t>SONDA DE USO MEDICO - IDENTIFICACAO: RETAL; NUMERO/TAMANHO: 16; MATERIA-PRIMA: POLIVINIL ATOXICO;</t>
  </si>
  <si>
    <t>SONDA DE USO MEDICO - IDENTIFICACAO: NASOGASTRICA CURTA; NUMERO/TAMANHO: 6; MATERIA-PRIMA: POLIVINIL ATOXICO;</t>
  </si>
  <si>
    <t>SONDA DE USO MEDICO - IDENTIFICACAO: NASOGASTRICA CURTA; NUMERO/TAMANHO: 8; MATERIA-PRIMA: POLIVINIL ATOXICO;</t>
  </si>
  <si>
    <t>SONDA DE USO MEDICO - IDENTIFICACAO: NASOGASTRICA LONGA; NUMERO/TAMANHO: 18; MATERIA-PRIMA: POLIVINIL ATOXICO;</t>
  </si>
  <si>
    <t>SONDA DE USO MEDICO - IDENTIFICACAO: NASOGASTRICA LONGA; NUMERO/TAMANHO: 20; MATERIA-PRIMA: POLIVINIL ATOXICO;</t>
  </si>
  <si>
    <t>SONDA DE USO MEDICO - IDENTIFICACAO: ALIMENTACAO GASTRICA; NUMERO/TAMANHO: 18 F E CAPACIDADE BALAO IMPRESSOS EM LOCAL VISIVEL; MATERIA-PRIMA: SILICONE;</t>
  </si>
  <si>
    <t>SONDA DE USO MEDICO - IDENTIFICACAO: ALIMENTACAO GASTRICA; NUMERO/TAMANHO: 20 F E CAPACIDADE BALAO IMPRESSOS EM LOCAL VISIVEL; MATERIA-PRIMA: SILICONE;</t>
  </si>
  <si>
    <t>SONDA DE USO MEDICO - IDENTIFICACAO: URETRAL; NUMERO/TAMANHO: 4; MATERIA-PRIMA: POLIVINIL ATOXICO;</t>
  </si>
  <si>
    <t>TORNEIRA CIRURGICA -</t>
  </si>
  <si>
    <t>TORNEIRA CIRURGICA - NUMERO DE VIAS: 3; VALVULA: SEM VALVULA; EXTREMIDADE: MACHO LUER LOCK REVERSIVEL E LOCK; ESTERIL: SIM; MATERIA-PRIMA: PLASTICO TRANSPARENTE; CARACTERISTICAS GERAIS: ORIENTADOR DE FLUXO COLORIDO, COM SETAS VISIVEIS;</t>
  </si>
  <si>
    <t>TROCARTE, DESCARTAVEL -</t>
  </si>
  <si>
    <t>TROCARTE, DESCARTAVEL - APLICACAO: VIDEOLAPAROSCOPIA; MEDIDAS: 10 MM DE DIAMETRO POR 100 MM DE HASTE;</t>
  </si>
  <si>
    <t>TUBO ENDOTRAQUEAL -</t>
  </si>
  <si>
    <t>TUBO ENDOTRAQUEAL - TIPO: DESCARTAVEL COM BALONETE; NUMERO: 4,0 (18); MATERIA-PRIMA: PVC TRANSPARENTE, SILICONIZADO;</t>
  </si>
  <si>
    <t>TUBO ENDOTRAQUEAL - TIPO: DESCARTAVEL SEM BALONETE; NUMERO: 2,0 (10); MATERIA-PRIMA: PVC TRANSPARENTE, SILICONIZADO;</t>
  </si>
  <si>
    <t>TUBO ENDOTRAQUEAL - TIPO: DESCARTAVEL SEM BALONETE; NUMERO: 3,0 (14); MATERIA-PRIMA: PVC TRANSPARENTE, SILICONIZADO;</t>
  </si>
  <si>
    <t>TUBO ENDOTRAQUEAL - TIPO: DUPLO LUMEN ESQUERDO (TIPO CARLENS); NUMERO: 37; MATERIA-PRIMA: PVC TRANSPARENTE;</t>
  </si>
  <si>
    <t>VESTUARIO DESCARTAVEL DE USO MEDICO, ODONTOLOGICO E HOSPITA LAR</t>
  </si>
  <si>
    <t>CAMPO CIRURGICO -</t>
  </si>
  <si>
    <t>CAMPO CIRURGICO - MATERIA-PRIMA: PLASTICO ADESIVO IODOFORADO, DESCARTAVEL; TAMANHO: APROXIMADO DE 660 X 450MM;</t>
  </si>
  <si>
    <t>LUVA CIRURGICA -</t>
  </si>
  <si>
    <t>LUVA CIRURGICA - TAMANHO: 6,5; LUBRIFICACAO: COM PO BIO-ABSORVIVEL;</t>
  </si>
  <si>
    <t>LUVA CIRURGICA - TAMANHO: 7; LUBRIFICACAO: COM PO BIO-ABSORVIVEL;</t>
  </si>
  <si>
    <t>LUVA CIRURGICA - TAMANHO: 7,5; LUBRIFICACAO: COM PO BIO-ABSORVIVEL;</t>
  </si>
  <si>
    <t>MASCARA DESCARTAVEL -</t>
  </si>
  <si>
    <t>MASCARA DESCARTAVEL - IDENTIFICACAO: N 95; FORMATO: CONCHA OU DOBRAVEL; CAMADAS: 4 CAMADAS; MATERIA-PRIMA: FIBRA SINTETICA; GRAMATURA: NAO APLICAVEL; FILTRO: FILTRO PFF2; TIPO FIXACAO: ELASTICO; AJUSTE NASAL: SIM; ESTERIL: NAO;</t>
  </si>
  <si>
    <t>PULSEIRA P/IDENTIFICACAO DE PACIENTE -</t>
  </si>
  <si>
    <t>PULSEIRA P/IDENTIFICACAO DE PACIENTE - TIPO: ADULTO/PEDIATRICO; COR: NAO APLICAVEL;</t>
  </si>
  <si>
    <t>SACO PARA HAMPER -</t>
  </si>
  <si>
    <t>SACO PARA HAMPER - MATERIA-PRIMA: POLIETILENO; CAPACIDADE: 120 LITROS;</t>
  </si>
  <si>
    <t>SAPATILHA CIRURGICA  DESCARTAVEL -</t>
  </si>
  <si>
    <t>SAPATILHA CIRURGICA  DESCARTAVEL - MODELO: CURTA, COBERTURA COMPLETA DO CALCADO; MATERIA-PRIMA: 100% POLIPROPILENO; NAO RASGA;; ACABAMENTO: RESISTENTE A GRANDE VOLUME DE LIQUIDOS; FIXACAO: ELASTICO EM TODA A VOLTA; TAMANHO: UNICO;</t>
  </si>
  <si>
    <t>EQUIPAMENTOS DE LABORATORIO E INSTRUMENTOS DE MEDICAO</t>
  </si>
  <si>
    <t>SUPRIMENTOS PARA LABORATORIO</t>
  </si>
  <si>
    <t>LANCETA DESCARTAVEL USO LABORATORIO -</t>
  </si>
  <si>
    <t>LANCETA DESCARTAVEL USO LABORATORIO - MATERIA-PRIMA: PONTA EM ACO INOXIDAVEL; APLICACAO: GLICEMIA CAPILAR EM SANGUE VENOSO;</t>
  </si>
  <si>
    <t>ARTIGOS PARA TOUCADOR E HIGIENE PESSOAL</t>
  </si>
  <si>
    <t>UTENSILIOS PARA HIGIENE PESSOAL</t>
  </si>
  <si>
    <t>DISPOSITIVO PARA HIGIENE ORAL, DESCARTAVEL -</t>
  </si>
  <si>
    <t>DISPOSITIVO PARA HIGIENE ORAL, DESCARTAVEL - COMPOSICAO (1):: HASTE FLEXIVEL EM PLASTICO C/ APROXIMADAMENTE 15CM; COMPOSICAO (2): EXTREMIDADE COM ESPONJA DE POLIESTER; COMPOSICAO (3):: IMPREGNADA COM CREME DENTAL;</t>
  </si>
  <si>
    <t>DISPOSITIVO PARA HIGIENE ORAL, DESCARTAVEL - COMPOSICAO (1):: VALVULA DE SUCCAO; COMPOSICAO (2): TUBO EM PLASTICO COM APROXIMADANTE 17 CM; COMPOSICAO (3):: EXTREMIDADE DISTAL COM ESPUMA MACIA;</t>
  </si>
  <si>
    <t>MEDICAMENTOS</t>
  </si>
  <si>
    <t>MEDICAMENTO</t>
  </si>
  <si>
    <t>NUTRICAO PARENTERAL</t>
  </si>
  <si>
    <t>FORMULA NUTRICAO PARENTERAL -</t>
  </si>
  <si>
    <t>FORMULA NUTRICAO PARENTERAL - IDENTIFICACAO: PARA ADULTO COM LIPIDIOS; FORMA FARMACEUTICA: EMULSAO INJETAVEL ESTERIL E APIROGENICA; APRESENTACAO: BOLSA PLASTICA (E.V.A.);</t>
  </si>
  <si>
    <t>FORMULA NUTRICAO PARENTERAL - IDENTIFICACAO: PARA NEONATO E LACTENTE COM LIPIDEO; FORMA FARMACEUTICA: EMULSAO INJETAVEL ESTERIL E APIROGENICA; APRESENTACAO: BOLSA PLASTICA (E.V.A.) ATE 600 ML;</t>
  </si>
  <si>
    <t>FORMULA NUTRICAO PARENTERAL - IDENTIFICACAO: PEDIATRICA COM LIPIDEO; FORMA FARMACEUTICA: EMULSAO INJETAVEL ESTERIL E APIROGENICA; APRESENTACAO: BOLSA PLASTICA (E.V.A.) A PARTIR DE 600,1 ML;</t>
  </si>
  <si>
    <t>VITAMINAS, SUPLEMENTOS MINERAIS E ASSOCIACOES</t>
  </si>
  <si>
    <t>SELENIO -</t>
  </si>
  <si>
    <t>SELENIO - PRINCIPIO ATIVO: SELENIO; CONCENTRACAO/DOSAGEM: 60 MCG/ML; FORMA FARMACEUTICA: SOLUCAO INJETAVEL; APRESENTACAO: AMPOLA 1 ML; COMPONENTE: .;</t>
  </si>
  <si>
    <t>ALMOXARIFADO/HRJP</t>
  </si>
  <si>
    <t>UTENSILIOS PARA COPA, REFEITORIO E COZINHA</t>
  </si>
  <si>
    <t>EQUIPAMENTOS PARA  REFEITORIO, COPA E COZINHA</t>
  </si>
  <si>
    <t>ARTIGOS PARA SERVICOS DE MESAS</t>
  </si>
  <si>
    <t>COPO DESCARTAVEL</t>
  </si>
  <si>
    <t>COPO DESCARTAVEL MATERIA-PRIMA: POLIESTIRENO ATOXICO; CAPACIDADE VOLUMETRICA: 200ML; MASSA MINIMA: 1,80 GRAMAS; RESISTENCIA MINIMA: 0,80N; TAMPA: SEM TAMPA;</t>
  </si>
  <si>
    <t>COPO DESCARTAVEL MATERIA-PRIMA: PLASTICO; CAPACIDADE VOLUMETRICA: 50ML; MASSA MINIMA: 0,75 GRAMAS; RESISTENCIA MINIMA: 1,6N; TAMPA: SEM TAMPA;</t>
  </si>
  <si>
    <t>COPO DESCARTAVEL MATERIA-PRIMA: POLIPROPILENO; CAPACIDADE VOLUMETRICA: 50 ML; MASSA MINIMA: 0,75 G; RESISTENCIA MINIMA: 0,85 N; TAMPA: SEM TAMPA; APRESENTACAO: PACOTE 100 COPOS;</t>
  </si>
  <si>
    <t>UTENSILIOS DE COZINHA, MANUAIS</t>
  </si>
  <si>
    <t>GARRAFA TERMICA -</t>
  </si>
  <si>
    <t>GARRAFA TERMICA - MATERIA-PRIMA: CORPO EXTERNO EM POLIPROPILENO; CAPACIDADE DA AMPOLA: 1000ML; FECHAMENTO: ROSCA; ALCA: COM ALCA FIXA EM POLIPROPILENO;</t>
  </si>
  <si>
    <t>MATERIAL PARA ESCRITORIO</t>
  </si>
  <si>
    <t>ARTIGOS DE ESCRITORIO</t>
  </si>
  <si>
    <t>BORRACHA (SUSPENSO PARA COMPRA) -</t>
  </si>
  <si>
    <t>BORRACHA (SUSPENSO PARA COMPRA) - COR: BRANCA; MATERIA-PRIMA: LATEX NATURAL; APLICACAO: GRAFITE; FORMATO: RETANGULAR; DIMENSOES (C X L X E): 45 X 25 X 10 MM; CAPA: SEM CAPA;</t>
  </si>
  <si>
    <t>COLCHETE PARA PAPEL E PASTA -</t>
  </si>
  <si>
    <t>COLCHETE PARA PAPEL E PASTA - MATERIA-PRIMA: METAL; ACABAMENTO: LATONADO; NUMERO: 07; HASTE: DUPLA E FLEXIVEL;</t>
  </si>
  <si>
    <t>PINCEL ATOMICO -</t>
  </si>
  <si>
    <t>PINCEL ATOMICO - ENTINTAMENTO: PRETA; PONTA: FELTRO REDONDA; TIPO: DESCARTAVEL;</t>
  </si>
  <si>
    <t>PINCEL ATOMICO - ENTINTAMENTO: VERMELHA; PONTA: FELTRO REDONDA; TIPO: DESCARTAVEL;</t>
  </si>
  <si>
    <t>TINTA PARA CARIMBO -</t>
  </si>
  <si>
    <t>TINTA PARA CARIMBO - COMPOSICAO: BASE DE AGUA; COR: AZUL;</t>
  </si>
  <si>
    <t>PAPELARIA E FORMULARIOS, EXCETO FORMULARIOS PADRONIZADOS</t>
  </si>
  <si>
    <t>CAIXA PARA ARQUIVO MORTO (SUSPENSO PARA COMPRA) -</t>
  </si>
  <si>
    <t>CAIXA PARA ARQUIVO MORTO (SUSPENSO PARA COMPRA) - MATERIA-PRIMA: POLIONDA (ESPESSURA 2,5MM); DIMENSAO: 135 X 250 X 360MM; COR: AMARELA; MODELO: DESMONTAVEL; GRAMATURA: 400 G/M2; IMPRESSAO: COM IMPRESSAO EM 02 LADOS; FECHAMENTO: DUPLO REFORCADO; VISOR: SEM VISOR;</t>
  </si>
  <si>
    <t>ENVELOPE TIPO SACO (SUSPENSO PARA COMPRA) -</t>
  </si>
  <si>
    <t>ENVELOPE TIPO SACO (SUSPENSO PARA COMPRA) - MATERIA-PRIMA: PAPEL 100% RECICLADO; GRAMATURA: 90G/M2; COR: NATURAL; DIMENSAO: 260MM X 360MM APROXIMADAMENTE; JANELA: SEM JANELA; FECHAMENTO: NORMAL;</t>
  </si>
  <si>
    <t>FORMULARIO CONTINUO -</t>
  </si>
  <si>
    <t>FORMULARIO CONTINUO - SISTEMA DE IMPRESSAO: MATRICIAL; NUMERO DE COLUNAS: 80 COLUNAS; MEDIDAS: 240 X 280MM (LARG X COMP); NUMERO DE VIAS: 01 VIA; TIPO: SIMPLES; GRAMATURA 1ª VIA: 60G/M2; GRAMATURA 2ª VIA: NAO APLICAVEL; GRAMATURA 3ª VIA: NAO APLICAVEL; COR DO PAPEL 1ª VIA: BRANCO; COR DO PAPEL 2ª VIA: NAO APLICAVEL; COR DO PAPEL 3ª VIA: NAO APLICAVEL;</t>
  </si>
  <si>
    <t>FORMULARIO CONTINUO - SISTEMA DE IMPRESSAO: MATRICIAL; NUMERO DE COLUNAS: 80 COLUNAS; MEDIDAS: 240 X 280MM (LARG X COMP); NUMERO DE VIAS: 02 VIAS; TIPO: CARBONADO; GRAMATURA 1ª VIA: 50G/M2; GRAMATURA 2ª VIA: 50G/M2; GRAMATURA 3ª VIA: NAO APLICAVEL; COR DO PAPEL 1ª VIA: BRANCO; COR DO PAPEL 2ª VIA: BRANCO; COR DO PAPEL 3ª VIA: NAO APLICAVEL;</t>
  </si>
  <si>
    <t>PAPEL PARA ESCRITORIO (SUSPENSO PARA COMPRA) -</t>
  </si>
  <si>
    <t>PAPEL PARA ESCRITORIO (SUSPENSO PARA COMPRA) - GRAMATURA: 75 G/M2; MEDIDA: 210MM X 297MM (A4); COR: NATURAL, 100% RECICLADO;</t>
  </si>
  <si>
    <t>PAPEL PARA ESCRITORIO (SUSPENSO PARA COMPRA) - GRAMATURA: 75 G/M QUADRADO; MEDIDA: 210 X 297MM (A4); COR: BRANCO; BRANQUEAMENTO SEM CLORO ELEMENTAR;</t>
  </si>
  <si>
    <t>UTENSILIOS DE ESCRITORIO</t>
  </si>
  <si>
    <t>CANETAS ESFEROGRAFICAS (SUSPENSO PARA COMPRA) -</t>
  </si>
  <si>
    <t>CANETAS ESFEROGRAFICAS (SUSPENSO PARA COMPRA) - COR: AZUL; ESCRITA: MEDIA; MATERIAL CORPO: PLASTICO RIGIDO; PONTA: ESFERA DE TUNGSTENIO; FORMATO CORPO: HEXAGONAL; COR DO CORPO: TRANSPARENTE; CARGA: REMOVIVEL; ACIONAMENTO: SEM ACIONAMENTO, TAMPA VENTILADA; COMPRIMENTO APROXIMADO: 15 CM;</t>
  </si>
  <si>
    <t>CANETAS ESFEROGRAFICAS (SUSPENSO PARA COMPRA) - COR: COR PRETA,; ESCRITA: MEDIA,; MATERIAL CORPO: PLASTICO RIGIDO,; PONTA: ESFERA DE TUNGSTENIO,; FORMATO CORPO: HEXAGONAL,; COR DO CORPO: CORPO TRANSPARENTE,; CARGA: REMOVIVEL,; ACIONAMENTO: SEM ACIONAMENTO, TAMPA VENTILADA,; COMPRIMENTO APROXIMADO: 15 CM;</t>
  </si>
  <si>
    <t>ESTILETE USO ESCRITORIO -</t>
  </si>
  <si>
    <t>ESTILETE USO ESCRITORIO - CORPO: PLASTICO RIGIDO; LAMINA: ACO TEMPERADO; TIPO: LARGA;</t>
  </si>
  <si>
    <t>EXTRATOR DE GRAMPOS -</t>
  </si>
  <si>
    <t>EXTRATOR DE GRAMPOS - MATERIA-PRIMA: ACO; TIPO: ALAVANCA; MEDIDAS APROXIMADAS: 15CM;</t>
  </si>
  <si>
    <t>VESTUARIOS E EQUIPAMENTOS INDIVIDUAIS DE USO COMUM E  ESPECIAL</t>
  </si>
  <si>
    <t>DISTINTIVOS E INSIGNIAS</t>
  </si>
  <si>
    <t>PRENDEDOR DE CRACHA -</t>
  </si>
  <si>
    <t>PRENDEDOR DE CRACHA - TIPO: CLIPS RETRATEIS/ROLLER CLIPS(ø EXTERNO 30MM);</t>
  </si>
  <si>
    <t>PROTETOR PLASTICO P/CARTEIRINHA E/OU CRACHA -</t>
  </si>
  <si>
    <t>PROTETOR PLASTICO P/CARTEIRINHA E/OU CRACHA - MEDIDAS APROXIMADAS: 54MM X 86MM; ACABAMENTO: FURO PARA PRENDEDOR TIPO JACARE;</t>
  </si>
  <si>
    <t>PRODUTOS ALIMENTICIOS</t>
  </si>
  <si>
    <t>GENEROS ALIMENTICIOS E BEBIDAS</t>
  </si>
  <si>
    <t>DIETA ENTERAL, FORMULA, SUPLEMENTO E MODULO NUTRICIONAL -</t>
  </si>
  <si>
    <t>COMPLEMENTO E SUPLEMENTO NUTRICIONAL -</t>
  </si>
  <si>
    <t>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</t>
  </si>
  <si>
    <t>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</t>
  </si>
  <si>
    <t>DIETA ENTERAL -</t>
  </si>
  <si>
    <t>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</t>
  </si>
  <si>
    <t>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</t>
  </si>
  <si>
    <t>DIETA ENTERAL/ANTIGO -</t>
  </si>
  <si>
    <t>DIETA ENTERAL/ANTIGO - TIPO: NUTRICIONALMENTE COMPLETA; IDENTIFICACAO: HIPERPROTEICA E HIPERCALORICA; APRESENTACAO: LIQUIDA; DENSIDADE CALORICA: IGUAL OU MAIOR QUE 1,5KCAL/ML; CARBOIDRATOS: ISENTA DE LACTOSE, SACAROSE E GLUTEN; PROTEINAS: IGUAL OU MAIOR QUE 20% DO VCT; LIPIDIOS: EPA, DHA; FIBRAS: ISENTO OU COM FIBRAS; OSMOLARIDADE: ATE 400 MOSM/LITRO;</t>
  </si>
  <si>
    <t>FORMULA NUTRICIONAL -</t>
  </si>
  <si>
    <t>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</t>
  </si>
  <si>
    <t>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</t>
  </si>
  <si>
    <t>FORMULA NUTRICIONAL - IDENTIFICACAO: ANTI REGURGITACAO; FAIXA ETARIA: SEM RESTRICAO; INDICACAO: REGURGITACAO; FONTE PROTEICA: PREDOMINANCIA DE SORO DO LEITE E/OU CASEINA; ESTRUTURA DA PROTEINA: SEM RESTRICAO; NUTRIENTE ESSENCIAL: SEM RESTRICAO; LACTOSE: COM LACTOSE; ASPECTO FISICO: PO SOLUVEL;</t>
  </si>
  <si>
    <t>FORMULA NUTRICIONAL - IDENTIFICACAO: ISENTA DE PROTEINAS LACTEAS; FAIXA ETARIA: SEM RESTRICAO; INDICACAO: ALERGIA A PROTEINA DO LEITE DE VACA (APLV); FONTE PROTEICA: A BASE DE PROTEINA DE SOJA; ESTRUTURA DA PROTEINA: ISOLADA; NUTRIENTE ESSENCIAL: SEM RESTRICAO; LACTOSE: ISENTA; ASPECTO FISICO: PO SOLUVEL;</t>
  </si>
  <si>
    <t>MODULO NUTRICIONAL -</t>
  </si>
  <si>
    <t>MODULO NUTRICIONAL - IDENTIFICACAO: PROTEINA; COMPOSICAO: 100% CASEINATO DE CALCIO E/OU SODIO; ASPECTO FISICO: PO SOLUVEL; INDICACAO: NUTRICAO ENTERAL E ORAL;</t>
  </si>
  <si>
    <t>MODULO NUTRICIONAL - IDENTIFICACAO: FIBRAS; COMPOSICAO: 100% FIBRAS SOLUVEIS; ASPECTO FISICO: PO SOLUVEL; INDICACAO: NUTRICAO ENTERAL E ORAL;</t>
  </si>
  <si>
    <t>FRALDA -</t>
  </si>
  <si>
    <t>FRALDA - TIPO: DESCARTAVEL, TIPO CALCA; TAMANHO: M, ENTRE 40KG A 70KG; USO: GERIATRICO, ADULTO;</t>
  </si>
  <si>
    <t>FRALDA - TIPO: DESCARTAVEL, TIPO CALCA; TAMANHO: P, ATE 05KG; USO: PEDIATRICO, INFANTIL;</t>
  </si>
  <si>
    <t>FRALDA - TIPO: DESCARTAVEL, TIPO CALCA; TAMANHO: G, ACIMA DE 10KG; USO: PEDIATRICO/INFANTIL;</t>
  </si>
  <si>
    <t>FRALDA - TIPO: DESCARTAVEL,INCONTINENCIA SEVERA (URINARIA/FECAL); TAMANHO: G; USO: GERIATRICA, ADULTO;</t>
  </si>
  <si>
    <t>MATERIAIS DE LABORATORIO E PRODUTOS QUIMICOS EM GERAL</t>
  </si>
  <si>
    <t>SUBSTANCIAS E PRODUTOS QUIMICOS</t>
  </si>
  <si>
    <t>ESPECIALIDADES QUIMICAS</t>
  </si>
  <si>
    <t>OLEO DE IMERSAO -</t>
  </si>
  <si>
    <t>OLEO DE IMERSAO - FINALIDADE: MICROSCOPIA; VISCOSIDADE: 150 CST;</t>
  </si>
  <si>
    <t>REAGENTES QUIMICOS</t>
  </si>
  <si>
    <t>AGAR BILE ESCULINA -</t>
  </si>
  <si>
    <t>AGAR BILE ESCULINA - APRESENTACAO: EM TUBO, MEIO PRONTO PARA USA, BILE ESCULINA PURA; FINALIDDE: MEIO DE CULTURA PARA MICROBIOLOGIA;</t>
  </si>
  <si>
    <t>AGAR CHOCOLATE -</t>
  </si>
  <si>
    <t>AGAR CHOCOLATE - APRESENTACAO: EM PLACAS DE PETRI; FINALIDADE: MEIO DE ISOLAMENTO BACTERIA NEICERIA/HAEMOFITOS;</t>
  </si>
  <si>
    <t>AGAR CHOCOLATE - APRESENTACAO: PLACAS DE PETRI DESCARTAVEIS; FINALIDADE: ISOLAMENTO DE GONOCOCOS E MENINGOCOCOS;</t>
  </si>
  <si>
    <t>AGAR CISTINA TRIPTICASE - PARA ACUCAR -</t>
  </si>
  <si>
    <t>AGAR CISTINA TRIPTICASE - PARA ACUCAR - IDENTIFICACAO: PRONTO, COM SACAROSE; APRESENTACAO: EM TUBO, MEIO PRONTO PARA USO; FINALIDADE: MEIO PARA TESTE DE FERMENTACAO DE CARBOIDRATOS;</t>
  </si>
  <si>
    <t>AGAR CITRATO SIMMONS -</t>
  </si>
  <si>
    <t>AGAR CITRATO SIMMONS - APRESENTACAO: EM TUBO, MEIO PRONTO PARA USO; FINALIDADE: MEIO DE CULTURA PARA MICROBIOLOGIA;</t>
  </si>
  <si>
    <t>AGAR CLED -</t>
  </si>
  <si>
    <t>AGAR CLED - APRESENTACAO: EM PLACAS DE PETRI DESCARTAVEIS; FINALIDADE: MEIO UTILIZADO PARA UROCULTURA;</t>
  </si>
  <si>
    <t>AGAR DNASE -</t>
  </si>
  <si>
    <t>AGAR DNASE - APRESENTACAO: EM PLACA, MEIO PRONTO PARA USO; FINALIDADE: MEIO DE CULTURA PARA MICROBIOLOGIA;</t>
  </si>
  <si>
    <t>AGAR ENTERICO HEKTOEN -</t>
  </si>
  <si>
    <t>AGAR ENTERICO HEKTOEN - APRESENTACAO: EM PLACAS DE PETRI DESCARTAVEIS; FINALIDADE: AGAR SELETIVO PARA ENTEROPATOGICOS (TIPO SS);</t>
  </si>
  <si>
    <t>AGAR MACCONKEY -</t>
  </si>
  <si>
    <t>AGAR MACCONKEY - APRESENTACAO: EM PLACAS DE PETRI, DESCARTAVEIS; FINALIDADE: ISOLAMENTO E DIFERENCIACAO DE ENTEROBACTERIAS;</t>
  </si>
  <si>
    <t>AGAR MICOSEL -</t>
  </si>
  <si>
    <t>AGAR MICOSEL - APRESENTACAO: PRONTO PARA USO; FINALIDADE: CULTURA DE FUNGOS;</t>
  </si>
  <si>
    <t>AGAR MUELLER HINTON -</t>
  </si>
  <si>
    <t>AGAR MUELLER HINTON - APRESENTACAO: EM PLACAS DE PETRI DE 90 X 15MM; FINALIDADE: TESTE DE SENSIBILIDADE A ANTIMICROBIANOS;</t>
  </si>
  <si>
    <t>AGAR MUELLER HINTON - APRESENTACAO: EM PLACAS DE PETRI DE 150 X 15MM, FORMATO REDONDO; FINALIDADE: TESTE DE SENSIBILIDADE A ANTIMICROBIANOS;</t>
  </si>
  <si>
    <t>AGAR SAL MANITOL -</t>
  </si>
  <si>
    <t>AGAR SAL MANITOL - APRESENTACAO: PLACA 90 X 15, CONTENDO 6,5 % DE NACL; FINALIDADE: IDENTIFICACAO DE STAPHYLOCOCUS SP;</t>
  </si>
  <si>
    <t>AGAR SANGUE DE CARNEIRO -</t>
  </si>
  <si>
    <t>AGAR SANGUE DE CARNEIRO - APRESENTACAO: A 0,04 PORCENTO DE TELURITO; FINALIDADE: IDENTIFICACAO DE ENTEROCOCOS;</t>
  </si>
  <si>
    <t>ANTI-SOROS -</t>
  </si>
  <si>
    <t>ANTI-SOROS - TIPO: ANTI-B; FINALIDADE: TIPAGEM SANGUINEA;</t>
  </si>
  <si>
    <t>BASE AGAR COLUMBIA -</t>
  </si>
  <si>
    <t>BASE AGAR COLUMBIA - APRESENTACAO: PLACA 90 X 15MM; FINALIDADE: IDENTIFICACAO DE BACTERIAS HEMOLITICAS; COMPOSICAO (1): COLUMBIA; COMPOSICAO (2): MAIS 5 PORCENTO DE SANGUE DE CARNEIRO;</t>
  </si>
  <si>
    <t>CALDO ARGININA DESCARBOXILASE -</t>
  </si>
  <si>
    <t>CALDO ARGININA DESCARBOXILASE - APRESENTACAO: EM TUBO, MEIO PRONTO PARA USO; APLICACAO: MEIO DE CULTURA PARA MICROBIOLOGIA;</t>
  </si>
  <si>
    <t>CALDO ORNITINA DESCARBOXILASE -</t>
  </si>
  <si>
    <t>CALDO ORNITINA DESCARBOXILASE - APRESENTACAO: EM TUBO, MEIO PRONTO PARA USO; APLICACAO: MEIO DE CULTURA PARA MICROBIOLOGIA;</t>
  </si>
  <si>
    <t>CALDO TIOGLICOLATO -</t>
  </si>
  <si>
    <t>CALDO TIOGLICOLATO - APRESENTACAO: PRONTO PARA USO; FINALIDADE: MEIO DE CULTURA E ENRIQUECIMENTO;</t>
  </si>
  <si>
    <t>DISCO PARA ANTIBIOGRAMA -</t>
  </si>
  <si>
    <t>DISCO PARA ANTIBIOGRAMA - COMPOSICAO: AMPICILINA+SULBACTAM; CONCENTRACAO: COM CONCENTRACAO DE 10MCG;</t>
  </si>
  <si>
    <t>DISCO PARA ANTIBIOGRAMA - COMPOSICAO: AZTREONAM; CONCENTRACAO: COM CONCENTRACAO DE 30MCG;</t>
  </si>
  <si>
    <t>DISCO PARA ANTIBIOGRAMA - COMPOSICAO: BACITRACINA; CONCENTRACAO: 10 UI;</t>
  </si>
  <si>
    <t>DISCO PARA ANTIBIOGRAMA - COMPOSICAO: CEFOTAXIMA; CONCENTRACAO: COM CONCENTRACAO DE 30MCG;</t>
  </si>
  <si>
    <t>DISCO PARA ANTIBIOGRAMA - COMPOSICAO: CLINDAMICINA; CONCENTRACAO: COM CONCENTRACAO DE 2MCG;</t>
  </si>
  <si>
    <t>DISCO PARA ANTIBIOGRAMA - COMPOSICAO: GENTAMICINA; CONCENTRACAO: COM CONCENTRACAO DE 10MCG;</t>
  </si>
  <si>
    <t>INFUSO CEREBRO CORACAO (BHI)-</t>
  </si>
  <si>
    <t>INFUSO CEREBRO CORACAO (BHI)- IDENTIFICACAO: CALDO; FINALIDADE: CULTIVO DE MICROORGANISMOS FASTIDIOSOS; APRESENTACAO: FR;</t>
  </si>
  <si>
    <t>KIT PARA DETERMINACAO QUALITATIVA DE HCG-</t>
  </si>
  <si>
    <t>KIT PARA DETERMINACAO QUALITATIVA DE HCG- APRESENTACAO: EM TESTES; FINALIDADE: DOSAGEM DE HCG EM URINA E SORO; METODO: IMUNOCROMATOGRAFICO;</t>
  </si>
  <si>
    <t>KIT PARA IDENTIFICACAO DE BACTERIAS -</t>
  </si>
  <si>
    <t>KIT PARA IDENTIFICACAO DE BACTERIAS - TIPO: ENTERICAS FERMENTADORAS E NAO FERMENTADORAS LIOFIL; APLICACAO: MICROBIOLOGIA; APRESENTACAO: KIT COM NO MINIMO 20 IDENTIFICACOES;</t>
  </si>
  <si>
    <t>KIT P/IDENTIFICACAO DE FUNGOS LEVEDURIFORMES -</t>
  </si>
  <si>
    <t>KIT P/IDENTIFICACAO DE FUNGOS LEVEDURIFORMES - APRESENTACAO: KIT PARA NO MINIMO 30 TESTES; IDENTIFICACAO: 14 ESPECIES DIFERENTES DE FUNGOS;</t>
  </si>
  <si>
    <t>MEIO DE LOWENSTEIN JENSEN -</t>
  </si>
  <si>
    <t>MEIO DE LOWENSTEIN JENSEN - APRESENTACAO: TUBO CONTENDO 6,0 A 7,5 ML DO PRODUTO; TIPO: PRONTO PARA USO; FINALIDADE: CULTIVO/DIFERENCIACAO DE ESPECIES DE MICOBACTERIAS;</t>
  </si>
  <si>
    <t>MEIO OF -</t>
  </si>
  <si>
    <t>MEIO OF - APRESENTACAO: GLICOSE COM OLEO, SISTEMA FECHADO; APLICACAO (1): DETERMINACAO DO METABOLISMO OXIDATIVO; APLICACAO (2): FERMENTACAO CARBOIDRATOS  BACTERIAS GRAM NEGATIVAS;</t>
  </si>
  <si>
    <t>MEIO OF - APRESENTACAO: GLICOSE SEM OLEO, SISTEMA ABERTO; APLICACAO (1): DETERMINACAO DO METABOLISMO OXIDATIVO; APLICACAO (2): FERMENTACAO CARBOIDRATOS  BACTERIAS GRAM NEGATIVAS;</t>
  </si>
  <si>
    <t>MEIO SIM -</t>
  </si>
  <si>
    <t>MEIO SIM - APRESENTACAO: EM TUBO, MEIO PRONTO PARA USO; FINALIDADE: MEIO DE CULTURA PARA MICROBIOLOGIA;</t>
  </si>
  <si>
    <t>REAGENTE CEFALINA -</t>
  </si>
  <si>
    <t>REAGENTE CEFALINA - APRESENTACAO: FRASCO DE ATE 5ML ACOMPANHADO DE CLORETO DE CALCIO; FUNCAO: DETERMINAR TEMPO DE COAGULACAO SANGUINEA;</t>
  </si>
  <si>
    <t>REAGENTE PESSOA E SILVA -</t>
  </si>
  <si>
    <t>REAGENTE PESSOA E SILVA - APLICACAO: MEIO CULTURA P/PROVAS BIOQUIMICAS ENTEROBACTERIAS; COMPOSICAO: LISINA,SACAROSE,LACTOSE,H2S,REAGENTE KOVACS;</t>
  </si>
  <si>
    <t>TEMPO DE PROTROMBINA-</t>
  </si>
  <si>
    <t>TEMPO DE PROTROMBINA- APRESENTACAO: KIT COM NO MINIMO 100 TESTES; FINALIDADE: TESTE DE COAGULACAO PARA TEMPO DE PROTOMBINA; INDICE: ISI DE 1,05 A 1,25 COM TABELA DE CONVERSAO P/RNI;</t>
  </si>
  <si>
    <t>REAGENTES QUIMICOS, CORANTES E INDICADORES</t>
  </si>
  <si>
    <t>AZUL DE METILENO -</t>
  </si>
  <si>
    <t>AZUL DE METILENO - APLICACAO: PARA COLORACAO DE LAMINAS PARA HEMATOLOGIA; ASPECTO: LIQUIDO, PRONTO PARA USO; TECNICA: SEGUNDO MAY GRUNWALD; FORMULA MOLECULAR: C16H18CIN3S; PESO MOLECULAR: 319,85; PUREZA: NAO DEFINIDA;</t>
  </si>
  <si>
    <t>CONJUNTO DE CORANTES COLORACAO -</t>
  </si>
  <si>
    <t>CONJUNTO DE CORANTES COLORACAO - APRESENTACAO: CAIXA CONTENDO 3 FRASCOS DE 500ML CADA; COMPONENTES: CICLOHEXADIENO, AZOBENZENOSULFONICOS, FENOTIAZINAS; FINALIDADE: CORANTES BASICOS PARA COLORACAO EM HEMATOLOGIA;</t>
  </si>
  <si>
    <t>CORANTE AZUL DE CRESIL BRILHANTE -</t>
  </si>
  <si>
    <t>CORANTE AZUL DE CRESIL BRILHANTE - FINALIDADE: PARA MICROBIOLOGIA; ASPECTO: CRISTAIS; FORMULA MOLECULAR: FORMULA MOLECULAR: C174CIN4O; PESO MOLECULAR: PESO MOLECULAR : 332,8;</t>
  </si>
  <si>
    <t>REAGENTE PARA COLORACAO DE GRAM -</t>
  </si>
  <si>
    <t>REAGENTE PARA COLORACAO DE GRAM - APRESENTACAO: EM 4 FRASCOS DE 500ML; FINALIDADE: CORANTE PARA MICROBIOLOGIA;</t>
  </si>
  <si>
    <t>REAGENTE PARA COLORACAO ZIEHL NELSEEN -</t>
  </si>
  <si>
    <t>REAGENTE PARA COLORACAO ZIEHL NELSEEN - APRESENTACAO: EM 3 FRASCOS DE 500ML; FINALIDADE: UTILIZADO COMO CORANTE PARA MICROBIOLOGIA;</t>
  </si>
  <si>
    <t>MATERIAL DE INFORMATICA</t>
  </si>
  <si>
    <t>EQUIPAMENTOS, PERIFERICOS, ACESSORIOS  E SUPRIMENTOS  DE PROCESSAMENTO DE DADOS EM GERAL</t>
  </si>
  <si>
    <t>EQUIPAMENTOS DE APOIO E MATERIAL DE CONSUMO PARA INFORMATICA</t>
  </si>
  <si>
    <t>CARBONO TERMICO -</t>
  </si>
  <si>
    <t>CARBONO TERMICO - TIPO: DE CERA; BASE: FILME POLIESTER; MEDIDAS: 110 MM X 74 METROS; COR: NA COR PRETA; FINALIDADE: NA IMPRESSAO DE ETIQUETA COM CODIGO DE BARRA; MARCA/MODELO: ZEBRA TLP-2844;</t>
  </si>
  <si>
    <t>CARTUCHO NOVO DE TONER PARA IMPRESSORA -</t>
  </si>
  <si>
    <t>CARTUCHO NOVO DE TONER PARA IMPRESSORA - CODIGO REFERENCIA: BROTHER/TN315Y; CAPACIDADE DE IMPRESSAO: 3500 PAGIANS; COR: AMARELA; MARCA/MODELO IMPRESSORA: BROTHER HL-4150, HL-4570, MFC-9460,; TIPO: NOVO;</t>
  </si>
  <si>
    <t>CARTUCHO NOVO DE TONER PARA IMPRESSORA - CODIGO REFERENCIA: BROTHER/TN315M; CAPACIDADE DE IMPRESSAO: 3500 PAGINAS; COR: MAGENTA; MARCA/MODELO IMPRESSORA: BROTHER HL-4150, HL-4570, MFC-9460,; TIPO: NOVO;</t>
  </si>
  <si>
    <t>CARTUCHO NOVO DE TONER PARA IMPRESSORA - CODIGO REFERENCIA: BROTHER/TN315BK; CAPACIDADE DE IMPRESSAO: 6000; COR: PRETO; MARCA/MODELO IMPRESSORA: BROTHER HL-4150CDN, HL-4570, MFC-9460,; TIPO: NOVO;</t>
  </si>
  <si>
    <t>CARTUCHO NOVO DE TONER PARA IMPRESSORA - CODIGO REFERENCIA: BROTHER TN 315C; CAPACIDADE DE IMPRESSAO: 3500 PAGINAS; COR: CIANO; MARCA/MODELO IMPRESSORA: BROTHER HL-4150CDN,HL-4570CDW,; TIPO: NOVO;</t>
  </si>
  <si>
    <t>FITA NOVA PARA IMPRESSORA -</t>
  </si>
  <si>
    <t>FITA NOVA PARA IMPRESSORA - IMPRESSORA COMPATIVEL: EPSON FX 2190/S015335; RENDIMENTO: 7,5 MILHOES DE CARACTERES; MATERIA-PRIMA: NYLON; COR: PRETA;</t>
  </si>
  <si>
    <t>ARTIGOS DOMESTICOS E COMERCIAIS</t>
  </si>
  <si>
    <t>EQUIPAMENTOS E ARTIGOS DOMESTICOS E COMERCIAIS, DIVERSOS</t>
  </si>
  <si>
    <t>ETIQUETA PARA IMPRESSAO DE CODIGO DE BARRAS -</t>
  </si>
  <si>
    <t>ETIQUETA PARA IMPRESSAO DE CODIGO DE BARRAS - APLICACAO: DIGITALIZACAO DE PROCESSOS; COR: BRANCO FOSCO; FORMATO: 33 X 21MM; ADESIVO: EM PAPEL COUCHE - ADESIVO ACRILICO; IMPRESSAO: RIBBON CERA; CARREIRA: 03 CARREIRAS;</t>
  </si>
  <si>
    <t>ARTIGOS PARA LIMPEZA E HIGIENE</t>
  </si>
  <si>
    <t>CLORO -</t>
  </si>
  <si>
    <t>CLORO - APRESENTACAO: HIPOCLORITO DE CALCIO EM PASTILHAS; FINALIDADE: DESINFECCAO DE AGUA PARA CONSUMO HUMANO;</t>
  </si>
  <si>
    <t>MATERIAIS E EQUIPAMENTOS PARA LIMPEZA</t>
  </si>
  <si>
    <t>COMPOSTOS E PREPARADOS PARA LIMPEZA E POLIMENTO</t>
  </si>
  <si>
    <t>CERA -</t>
  </si>
  <si>
    <t>CERA - CONSISTENCIA: LIQUIDA, IMPERMEABILIZANTE C/ TNV MAIOR QUE 19%; APRESENTACAO: AUTO-BRILHO, A BASE DE POLIMEROS ACRILICO/URETANO; COR: BRANCA LEITOSA; APLICACAO: PISO PAVIFLEX COM ALTO TRAFEGO;</t>
  </si>
  <si>
    <t>DETERGENTE NEUTRO -</t>
  </si>
  <si>
    <t>DETERGENTE NEUTRO - IDENTIFICACAO: LIQUIDO VISCOSO, USO ASSISTENCIA A SAUDE; PH: 6,00 A 9,00; DENSIDADE: 0,900 A 1,100 (G/CM³);</t>
  </si>
  <si>
    <t>LIMPADOR INSTANTANEO -</t>
  </si>
  <si>
    <t>LIMPADOR INSTANTANEO - TIPO: LIMPEZA PESADA; APRESENTACAO: LIQUIDO; FRAGRANCIA: NEUTRA;</t>
  </si>
  <si>
    <t>LIMPADOR INSTANTANEO - TIPO: MULTIUSO; APRESENTACAO: LIQUIDO; FRAGRANCIA: NEUTRA;</t>
  </si>
  <si>
    <t>EQUIPAMENTOS AUXILIARES E MATERIAIS PARA LIMPEZA</t>
  </si>
  <si>
    <t>RODO -</t>
  </si>
  <si>
    <t>RODO - BASE: ALUMINIO, COM DUAS BORRACHAS; DIMENSAO BASE: 40CM; CABO: MADEIRA, DE 120CM;</t>
  </si>
  <si>
    <t>PRODUTOS DE HIGIENE PESSOAL, COSMETICOS E PERFUMES -</t>
  </si>
  <si>
    <t>CREME DENTAL</t>
  </si>
  <si>
    <t>CREME DENTAL TIPO: COM FLUOR; CONCENTRACAO FLUOR: MINIMO 1.000 PPM E MAXIMO 1.500 PPM; EMBALAGEM: TUBO 90 G;</t>
  </si>
  <si>
    <t>SABONETE LIQUIDO (SUSPENSO PARA COMPRA) -</t>
  </si>
  <si>
    <t>SABONETE LIQUIDO (SUSPENSO PARA COMPRA) - COMPOSICAO: INCOLOR INODORO; TIPO: NEUTRO, PARA BANHO EM NEONATOS;</t>
  </si>
  <si>
    <t>SABONETE LIQUIDO (SUSPENSO PARA COMPRA) - COMPOSICAO: NEUTRO PARA LAVAGEM DE MAOS, PRONTO USO; TIPO: COM ESPESSANTE E FRAGRANCIA NAO ALERGENICA;</t>
  </si>
  <si>
    <t>SABONETE LIQUIDO (SUSPENSO PARA COMPRA) - COMPOSICAO: NEUTRO, COM ESPESSANTE E FRAGRANCIA NAO ALERGENICA; TIPO: EM REFIL PARA DISPENSADOR;</t>
  </si>
  <si>
    <t>PRODUTOS DE PAPEL PARA HIGIENE PESSOAL</t>
  </si>
  <si>
    <t>ABSORVENTE HIGIENICO (SUSPENSO PARA COMPRA) -</t>
  </si>
  <si>
    <t>ABSORVENTE HIGIENICO (SUSPENSO PARA COMPRA) - APRESENTACAO: ADERENTE, COM ABAS, COM GEL; TIPO: NOTURNO;</t>
  </si>
  <si>
    <t>ABSORVENTE HIGIENICO (SUSPENSO PARA COMPRA) - APRESENTACAO: ADERENTE; TIPO: NOTURNO;</t>
  </si>
  <si>
    <t>PAPEL HIGIENICO - (SUSPENSO PARA COMPRA)</t>
  </si>
  <si>
    <t>PAPEL HIGIENICO - (SUSPENSO PARA COMPRA) QUALIDADE: PRIMEIRA QUALIDADE; TIPO DE FOLHA: SIMPLES, 100 POR CENTO FIBRAS NATURAIS; ACABAMENTO: SEM PICOTE; COR: BRANCA ALTA ALVURA, NEUTRO, MEDINDO 10CM LARGURA;</t>
  </si>
  <si>
    <t>TOALHA DE PAPEL (SUSPENSO PARA COMPRA) -</t>
  </si>
  <si>
    <t>TOALHA DE PAPEL (SUSPENSO PARA COMPRA) - TIPO: LISO; APRESENTACAO: INTERFOLHAS, 02 DOBRAS; MEDIDAS: 23 X 23CM; QUALIDADE: PRIMEIRA QUALIDADE; COR: BRANCA;</t>
  </si>
  <si>
    <t>PRODUTOS PARA HIGIENE PESSOAL</t>
  </si>
  <si>
    <t>XAMPU PARA CABELOS</t>
  </si>
  <si>
    <t>XAMPU PARA CABELOS IDENTIFICACAO: 2 EM 1 (XAMPU E CONDICIONADOR) P/ CABELOS NORMAIS;</t>
  </si>
  <si>
    <t>APARELHO DE BARBEAR -</t>
  </si>
  <si>
    <t>APARELHO DE BARBEAR - TIPO: DESCARTAVEL; APRESENTACAO: COM DUAS LAMINAS PARALELAS EM ACO INOX;</t>
  </si>
  <si>
    <t>ESCOVA DE DENTE -</t>
  </si>
  <si>
    <t>ESCOVA DE DENTE - TIPO: ADULTO, MEDIA; CERDAS: NYLON, MACIAS; APRESENTACAO: SEM ESTOJO;</t>
  </si>
  <si>
    <t>FRALDA DESCARTAVEL -</t>
  </si>
  <si>
    <t>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</t>
  </si>
  <si>
    <t>HASTE FLEXIVEL PARA HIGIENE -</t>
  </si>
  <si>
    <t>HASTE FLEXIVEL PARA HIGIENE - APLICACAO: HIGIENE PESSOAL; MATERIA-PRIMA: PALINETES COM ALGODAO NAS EXTREMIDADES;</t>
  </si>
  <si>
    <t>COMBUSTIVEIS E LUBRIFICANTES P/ EQUIP. E OUTROS MAT.  PERMANENTES</t>
  </si>
  <si>
    <t>GASES: COMPRIMIDOS E LIQUIFEITOS</t>
  </si>
  <si>
    <t>GAS COMBUSTIVEL -</t>
  </si>
  <si>
    <t>GAS COMBUSTIVEL - NOMENCLATURA: GLP; APRESENTACAO: BOTIJAO DE 13KG;</t>
  </si>
  <si>
    <t>MATERIAIS PARA ACONDICIONAMENTO E EMBALAGEM</t>
  </si>
  <si>
    <t>RECIPIENTES E MATERIAIS PARA ACONDICIONAMENTO E EMBALAGEM</t>
  </si>
  <si>
    <t>BOLSAS E SACOS</t>
  </si>
  <si>
    <t>SACO DE LIXO ECOLOGICO (SUSPENSO PARA COMPRA) -</t>
  </si>
  <si>
    <t>SACO DE LIXO ECOLOGICO (SUSPENSO PARA COMPRA) - TIPO PLASTICO: RECICLADO; CAPACIDADE: 50 LITROS; COR: AZUL; MEDIDAS APROXIMADAS: 63CM X 80CM X 0,10MM (LARG X ALT X ESPESSURA MIN);</t>
  </si>
  <si>
    <t>SACO DE LIXO ECOLOGICO (SUSPENSO PARA COMPRA) - TIPO PLASTICO: RECICLADO; CAPACIDADE: 100 LITROS; COR: AZUL; MEDIDAS APROXIMADAS: 75CM X 105CM X 0,08MM (LARG X ALT X ESPESSURA MIN);</t>
  </si>
  <si>
    <t>SACO PLASTICO -</t>
  </si>
  <si>
    <t>SACO PLASTICO - TIPO PLASTICO: POLIETILENO, TRANSPARENTE, LISO, ATOXICO; FINALIDADE: EMBALAGEM DE MEDICAMENTOS; CAPACIDADE/TAMANHO: 150MM X 100MM X 0,10MM ESPESSURA;</t>
  </si>
  <si>
    <t>SACO PLASTICO - TIPO PLASTICO: TRANSPARENTE EM POLIETILENO GROSSO; FINALIDADE: EMBALAGEM; CAPACIDADE/TAMANHO: 600MM X 900MM X 0,20MM DE ESPESSURA;</t>
  </si>
  <si>
    <t>SACO PLASTICO, EM BOBINA, PARA EMBALAGEM -</t>
  </si>
  <si>
    <t>SACO PLASTICO, EM BOBINA, PARA EMBALAGEM - TIPO PLASTICO: TRANSPARENTE, PICOTADO; MEDIDA: 15 X 30CM, ESPESSURA 0,12MM;</t>
  </si>
  <si>
    <t>SACO PLASTICO, EM BOBINA, PARA EMBALAGEM - TIPO PLASTICO: TRANSPARENTE, PICOTADO; MEDIDA: 40 X 60CM, ESPESSURA 0,03MM;</t>
  </si>
  <si>
    <t>SACO PLASTICO, EM BOBINA, PARA EMBALAGEM - TIPO PLASTICO: TRANSPARENTE, PICOTADO; MEDIDA: 30 X 40CM, ESPESSURA 0,10MM;</t>
  </si>
  <si>
    <t>CAIXAS E ENGRADADOS</t>
  </si>
  <si>
    <t>CAIXA PLASTICA -</t>
  </si>
  <si>
    <t>CAIXA PLASTICA - TIPO DO PLASTICO: POLIPROPILENO; MEDIDAS: 55CM COMPRIMENTO X 40CM LARGURA X 15CM ALTURA; TAMPA: COM TAMPA, TRANSPARENTE;</t>
  </si>
  <si>
    <t>CAF - CENTRAL ABASTECIMENTO FARMACEUTICO / HRJP</t>
  </si>
  <si>
    <t>ANALGESICOS E ANTIPIRETICOS</t>
  </si>
  <si>
    <t>DIPIRONA -</t>
  </si>
  <si>
    <t>DIPIRONA - PRINCIPIO ATIVO: DIPIRONA SODICA; CONCENTRACAO/DOSAGEM: 500 MG/ML; FORMA FARMACEUTICA: SOLUCAO INJETAVEL; APRESENTACAO: AMPOLA 2 ML; COMPONENTE: .;</t>
  </si>
  <si>
    <t>DIPIRONA - PRINCIPIO ATIVO: DIPIRONA SODICA; CONCENTRACAO/DOSAGEM: 500 MG/ML; FORMA FARMACEUTICA: SOLUCAO ORAL; APRESENTACAO: FRASCO CONTA-GOTAS 10 ML; COMPONENTE: .;</t>
  </si>
  <si>
    <t>PARACETAMOL -</t>
  </si>
  <si>
    <t>PARACETAMOL - PRINCIPIO ATIVO: PARACETAMOL; CONCENTRACAO/DOSAGEM: 200 MG/ML; FORMA FARMACEUTICA: SOLUCAO ORAL; APRESENTACAO: FRASCO 15 ML; COMPONENTE: .;</t>
  </si>
  <si>
    <t>PARACETAMOL - PRINCIPIO ATIVO: PARACETAMOL; CONCENTRACAO/DOSAGEM: 500 MG; FORMA FARMACEUTICA: COMPRIMIDO; APRESENTACAO: .; COMPONENTE: .;</t>
  </si>
  <si>
    <t>ANESTESICOS</t>
  </si>
  <si>
    <t>BUPIVACAINA + ASSOCIACOES -</t>
  </si>
  <si>
    <t>BUPIVACAINA + ASSOCIACOES - PRINCIPIO ATIVO (1): BUPIVACAINA, CLORIDRATO; PRINCIPIO ATIVO (2): EPINEFRINA, HEMITARTARATO; CONCENTRACAO/DOSAGEM: 5 MG/ML + 9,1 MCG/ML; FORMA FARMACEUTICA: SOLUCAO INJETAVEL; APRESENTACAO: FRASCO-AMPOLA 20 ML; COMPONENTE: .;</t>
  </si>
  <si>
    <t>BUPIVACAINA + ASSOCIACOES - PRINCIPIO ATIVO (1): BUPIVACAINA, CLORIDRATO; PRINCIPIO ATIVO (2): GLICOSE; CONCENTRACAO/DOSAGEM: 5 MG/ML + 80 MG/ML; FORMA FARMACEUTICA: SOLUCAO INJETAVEL; APRESENTACAO: AMPOLA 4 ML; COMPONENTE: .;</t>
  </si>
  <si>
    <t>FENTANILA -</t>
  </si>
  <si>
    <t>FENTANILA - PRINCIPIO ATIVO: FENTANILA, CITRATO; CONCENTRACAO/DOSAGEM: 0,0785 MG/ML (0,05 MG/ML); FORMA FARMACEUTICA: SOLUCAO INJETAVEL; APRESENTACAO: FRASCO-AMPOLA 10 ML; COMPONENTE: .;</t>
  </si>
  <si>
    <t>FENTANILA - PRINCIPIO ATIVO: FENTANILA, CITRATO; CONCENTRACAO/DOSAGEM: 0,0785 MG/ML (0,05 MG/ML); FORMA FARMACEUTICA: SOLUCAO INJETAVEL; APRESENTACAO: AMPOLA 5 ML; COMPONENTE: .;</t>
  </si>
  <si>
    <t>ROPIVACAINA -</t>
  </si>
  <si>
    <t>ROPIVACAINA - PRINCIPIO ATIVO: ROPIVACAINA, CLORIDRATO; CONCENTRACAO/DOSAGEM: 10 MG/ML; FORMA FARMACEUTICA: SOLUCAO INJETAVEL; APRESENTACAO: AMPOLA 20 ML; COMPONENTE: .;</t>
  </si>
  <si>
    <t>ANSIOLITICOS</t>
  </si>
  <si>
    <t>LORAZEPAM -</t>
  </si>
  <si>
    <t>LORAZEPAM - PRINCIPIO ATIVO: LORAZEPAM; CONCENTRACAO/DOSAGEM: 2 MG; FORMA FARMACEUTICA: COMPRIMIDO; APRESENTACAO: .; COMPONENTE: .;</t>
  </si>
  <si>
    <t>ANTIACIDOS, INIBIDORES DA SECRECAO GASTRICA E TRATAMENTO DASULCERAS</t>
  </si>
  <si>
    <t>RANITIDINA -</t>
  </si>
  <si>
    <t>RANITIDINA - PRINCIPIO ATIVO: RANITIDINA, CLORIDRATO; CONCENTRACAO/DOSAGEM: 25 MG/ML; FORMA FARMACEUTICA: SOLUCAO INJETAVEL; APRESENTACAO: AMPOLA 2 ML; COMPONENTE: .;</t>
  </si>
  <si>
    <t>ANTIBACTERIANOS SISTEMICOS</t>
  </si>
  <si>
    <t>AMOXICILINA -</t>
  </si>
  <si>
    <t>AMOXICILINA - PRINCIPIO ATIVO: AMOXICILINA; CONCENTRACAO/DOSAGEM: 250 MG/5 ML; FORMA FARMACEUTICA: PO PARA SUSPENSAO ORAL; APRESENTACAO: FRASCO 60ML; COMPONENTE: COPO MEDIDOR;</t>
  </si>
  <si>
    <t>AMOXICILINA + ASSOCIACOES -</t>
  </si>
  <si>
    <t>AMOXICILINA + ASSOCIACOES - PRINCIPIO ATIVO: AMOXICILINA + CLAVULANATO DE POTASSIO; CONCENTRACAO/DOSAGEM: 50 MG/ML + 12,5 MG/ML; FORMA FARMACEUTICA: PO PARA SUSPENSAO ORAL; APRESENTACAO: FRASCO 75 ML; COMPONENTE: DOSADOR;</t>
  </si>
  <si>
    <t>AMOXICILINA + ASSOCIACOES - PRINCIPIO ATIVO: AMOXICILINA + CLAVULANATO DE POTASSIO; CONCENTRACAO/DOSAGEM: 500 MG + 125 MG; FORMA FARMACEUTICA: COMPRIMIDO REVESTIDO; APRESENTACAO: .; COMPONENTE: .;</t>
  </si>
  <si>
    <t>AMOXICILINA + ASSOCIACOES - PRINCIPIO ATIVO: AMOXICILINA + CLAVULANATO DE POTASSIO; CONCENTRACAO/DOSAGEM: 1 G + 200 MG; FORMA FARMACEUTICA: PO LIOFILIZADO PARA SOLUCAO INJETAVEL; APRESENTACAO: FRASCO-AMPOLA; COMPONENTE: .;</t>
  </si>
  <si>
    <t>AMPICILINA + ASSOCIACOES -</t>
  </si>
  <si>
    <t>AMPICILINA + ASSOCIACOES - PRINCIPIO ATIVO: AMPICILINA SODICA + SULBACTAM SODICO; CONCENTRACAO/DOSAGEM: 1000 MG + 500 MG; FORMA FARMACEUTICA: PO PARA SOLUCAO INJETAVEL; APRESENTACAO: FRASCO-AMPOLA; COMPONENTE: .;</t>
  </si>
  <si>
    <t>AZITROMICINA -</t>
  </si>
  <si>
    <t>AZITROMICINA - PRINCIPIO ATIVO: AZITROMICINA DI-HIDRATADA; CONCENTRACAO/DOSAGEM: 200 MG/5 ML; FORMA FARMACEUTICA: PO PARA SUSPENSAO ORAL; APRESENTACAO: FRASCO 15 ML; COMPONENTE: FRASCO DILUENTE + SERINGA DOSADORA;</t>
  </si>
  <si>
    <t>AZITROMICINA - PRINCIPIO ATIVO: AZITROMICINA; CONCENTRACAO/DOSAGEM: 500 MG; FORMA FARMACEUTICA: COMPRIMIDO; APRESENTACAO: .; COMPONENTE: .;</t>
  </si>
  <si>
    <t>BENZILPENICILINA BENZATINA -</t>
  </si>
  <si>
    <t>BENZILPENICILINA BENZATINA - PRINCIPIO ATIVO: BENZILPENICILINA BENZATINA; CONCENTRACAO/DOSAGEM: 600.000 UI; FORMA FARMACEUTICA: PO PARA SUSPENSAO INJETAVEL; APRESENTACAO: FRASCO-AMPOLA; COMPONENTE: AMPOLA DILUENTE;</t>
  </si>
  <si>
    <t>BENZILPENICILINA POTASSICA</t>
  </si>
  <si>
    <t>BENZILPENICILINA POTASSICA PRINCIPIO ATIVO: BENZILPENICILINA POTASSICA; CONCENTRACAO/DOSAGEM: 5.000.000 UI; FORMA FARMACEUTICA: PO PARA SUSPENSAO INJETAVEL; APRESENTACAO: FRASCO-AMPOLA; COMPONENTE: .;</t>
  </si>
  <si>
    <t>CEFALEXINA -</t>
  </si>
  <si>
    <t>CEFALEXINA - PRINCIPIO ATIVO: CEFALEXINA; CONCENTRACAO/DOSAGEM: 500 MG; FORMA FARMACEUTICA: COMPRIMIDO REVESTIDO; APRESENTACAO: .; COMPONENTE: .;</t>
  </si>
  <si>
    <t>CEFAZOLINA SODICA -</t>
  </si>
  <si>
    <t>CEFAZOLINA SODICA - PRINCIPIO ATIVO: CEFAZOLINA SODICA; CONCENTRACAO/DOSAGEM: 1 G; FORMA FARMACEUTICA: PO LIOFILIZADO PARA SOLUCAO INJETAVEL; APRESENTACAO: FRASCO-AMPOLA; COMPONENTE: .;</t>
  </si>
  <si>
    <t>CEFEPIMA -</t>
  </si>
  <si>
    <t>CEFEPIMA - PRINCIPIO ATIVO: CEFEPIMA; CONCENTRACAO/DOSAGEM: 1 G; FORMA FARMACEUTICA: PO LIOFILIZADO PARA SOLUCAO INJETAVEL; APRESENTACAO: FRASCO-AMPOLA; COMPONENTE: .;</t>
  </si>
  <si>
    <t>CEFOTAXIMA -</t>
  </si>
  <si>
    <t>CEFOTAXIMA - PRINCIPIO ATIVO: CEFOTAXIMA SODICA; CONCENTRACAO/DOSAGEM: 1 G; FORMA FARMACEUTICA: PO PARA SOLUCAO INJETAVEL; APRESENTACAO: FRASCO-AMPOLA; COMPONENTE: .;</t>
  </si>
  <si>
    <t>CEFTAZIDIMA -</t>
  </si>
  <si>
    <t>CEFTAZIDIMA - PRINCIPIO ATIVO: CEFTAZIDIMA; CONCENTRACAO/DOSAGEM: 1 G; FORMA FARMACEUTICA: PO LIOFILIZADO PARA SOLUCAO INJETAVEL; APRESENTACAO: FRASCO-AMPOLA; COMPONENTE: .;</t>
  </si>
  <si>
    <t>CLARITROMICINA -</t>
  </si>
  <si>
    <t>CLARITROMICINA - PRINCIPIO ATIVO: CLARITROMICINA; CONCENTRACAO/DOSAGEM: 50 MILIGRAMAS/ML; FORMA FARMACEUTICA: SOLUCAO ORAL; APRESENTACAO: FRASCO 60ML; COMPONENTE: DOSADOR;</t>
  </si>
  <si>
    <t>COLISTIMETATO DE SODIO -</t>
  </si>
  <si>
    <t>COLISTIMETATO DE SODIO - PRINCIPIO ATIVO: COLISTIMETATO DE SODIO; CONCENTRACAO/DOSAGEM: EQUIVALENTE A 150 MG A 160 MG COLISTINA BASE; FORMA FARMACEUTICA: PO LIOFILIZADO PARA SOLUCAO INJETAVEL; APRESENTACAO: FRASCO-AMPOLA; COMPONENTE: .;</t>
  </si>
  <si>
    <t>GENTAMICINA -</t>
  </si>
  <si>
    <t>GENTAMICINA - PRINCIPIO ATIVO: GENTAMICINA, SULFATO; CONCENTRACAO/DOSAGEM: 40 MG; FORMA FARMACEUTICA: SOLUCAO INJETAVEL; APRESENTACAO: AMPOLA 1 ML; COMPONENTE: .;</t>
  </si>
  <si>
    <t>GENTAMICINA - PRINCIPIO ATIVO: GENTAMICINA, SULFATO; CONCENTRACAO/DOSAGEM: 80 MG; FORMA FARMACEUTICA: SOLUCAO INJETAVEL; APRESENTACAO: AMPOLA 2 ML; COMPONENTE: .;</t>
  </si>
  <si>
    <t>LEVOFLOXACINO -</t>
  </si>
  <si>
    <t>LEVOFLOXACINO - PRINCIPIO ATIVO: LEVOFLOXACINO; CONCENTRACAO/DOSAGEM: 500 MG; FORMA FARMACEUTICA: COMPRIMIDO REVESTIDO; APRESENTACAO: .; COMPONENTE: .;</t>
  </si>
  <si>
    <t>MEROPENEM -</t>
  </si>
  <si>
    <t>MEROPENEM - PRINCIPIO ATIVO: MEROPENEM, TRI-HIDRATADO; CONCENTRACAO/DOSAGEM: 500 MG; FORMA FARMACEUTICA: PO PARA SOLUCAO INJETAVEL; APRESENTACAO: FRASCO-AMPOLA; COMPONENTE: BOLSA DILUENTE SISTEMA FECHADO 100 ML;</t>
  </si>
  <si>
    <t>METRONIDAZOL -</t>
  </si>
  <si>
    <t>METRONIDAZOL - PRINCIPIO ATIVO: METRONIDAZOL; CONCENTRACAO/DOSAGEM: 5 MG/ML; FORMA FARMACEUTICA: SOLUCAO INJETAVEL; APRESENTACAO: SISTEMA FECHADO; COMPONENTE: .;</t>
  </si>
  <si>
    <t>PIPERACILINA + ASSOCIACOES -</t>
  </si>
  <si>
    <t>PIPERACILINA + ASSOCIACOES - PRINCIPIO ATIVO (1): PIPERACILINA SODICA; PRINCIPIO ATIVO (2): TAZOBACTAM SODICO; CONCENTRACAO/DOSAGEM: 4.000 MG + 500 MG; FORMA FARMACEUTICA: PO PARA SOLUCAO INJETAVEL; APRESENTACAO: FRASCO-AMPOLA; COMPONENTE: .;</t>
  </si>
  <si>
    <t>SULFAMETOXAZOL + TRIMETOPRIMA</t>
  </si>
  <si>
    <t>SULFAMETOXAZOL + TRIMETOPRIMA PRINCIPIO ATIVO: SULFAMETOXAZOL + TRIMETOPRIMA; CONCENTRACAO/DOSAGEM: 80 MG/ML + 16 MG/ML; FORMA FARMACEUTICA: SOLUCAO INJETAVEL; APRESENTACAO: AMPOLA 5ML; COMPONENTE: .;</t>
  </si>
  <si>
    <t>VANCOMICINA -</t>
  </si>
  <si>
    <t>VANCOMICINA - PRINCIPIO ATIVO: VANCOMICINA, CLORIDRATO; CONCENTRACAO/DOSAGEM: 500 MG; FORMA FARMACEUTICA: PO PARA SOLUCAO INJETAVEL; APRESENTACAO: FRASCO-AMPOLA; COMPONENTE: .;</t>
  </si>
  <si>
    <t>ANTICOAGULANTES, ANTITROMBOTICOS E TROMBOLITICOS</t>
  </si>
  <si>
    <t>ENOXAPARINA SODICA</t>
  </si>
  <si>
    <t>ENOXAPARINA SODICA PRINCIPIO ATIVO: ENOXAPARINA SODICA; CONCENTRACAO/DOSAGEM: 40 MG; FORMA FARMACEUTICA: SOLUCAO INJETAVEL; APRESENTACAO: SERINGA PREENCHIDA 0,4 ML; COMPONENTE: .;</t>
  </si>
  <si>
    <t>ANTIDEPRESSIVOS</t>
  </si>
  <si>
    <t>AMITRIPTILINA</t>
  </si>
  <si>
    <t>AMITRIPTILINA PRINCIPIO ATIVO: AMITRIPTILINA, CLORIDRATO; CONCENTRACAO/DOSAGEM: 25 MG; FORMA FARMACEUTICA: COMPRIMIDO; APRESENTACAO: .; COMPONENTE: .;</t>
  </si>
  <si>
    <t>ANTIDIARREICOS, ANTI-INFLAMATORIOS, ANTI-INFECCIOSOS INTESTINAIS</t>
  </si>
  <si>
    <t>SACCHAROMYCES BOULARDII -</t>
  </si>
  <si>
    <t>SACCHAROMYCES BOULARDII - PRINCIPIO ATIVO: SACCHAROMYCES BOULARDII; CONCENTRACAO/DOSAGEM: 100 MG; FORMA FARMACEUTICA: CAPSULA GELATINOSA DURA; APRESENTACAO: .; COMPONENTE: .;</t>
  </si>
  <si>
    <t>ANTIDOTOS, AGENTES DESINTOXICANTES E AGENTES QUELANTES</t>
  </si>
  <si>
    <t>FOLINATO DE CALCIO -</t>
  </si>
  <si>
    <t>FOLINATO DE CALCIO - PRINCIPIO ATIVO: FOLINATO DE CALCIO; CONCENTRACAO/DOSAGEM: 15 MG; FORMA FARMACEUTICA: COMPRIMIDO; APRESENTACAO: .; COMPONENTE: .;</t>
  </si>
  <si>
    <t>ANTIEMETICOS E ANTINAUSEANTES</t>
  </si>
  <si>
    <t>ONDANSETRONA -</t>
  </si>
  <si>
    <t>ONDANSETRONA - PRINCIPIO ATIVO: ONDANSETRONA, CLORIDRATO; CONCENTRACAO/DOSAGEM: 2 MG/ML; FORMA FARMACEUTICA: SOLUCAO INJETAVEL; APRESENTACAO: AMPOLA 4 ML; COMPONENTE: .;</t>
  </si>
  <si>
    <t>ANTIEPILEPTICOS</t>
  </si>
  <si>
    <t>CARBAMAZEPINA -</t>
  </si>
  <si>
    <t>CARBAMAZEPINA - PRINCIPIO ATIVO: CARBAMAZEPINA; CONCENTRACAO/DOSAGEM: 200 MG; FORMA FARMACEUTICA: COMPRIMIDO; APRESENTACAO: .; COMPONENTE: .;</t>
  </si>
  <si>
    <t>FENOBARBITAL -</t>
  </si>
  <si>
    <t>FENOBARBITAL - PRINCIPIO ATIVO: FENOBARBITAL; CONCENTRACAO/DOSAGEM: 100 MG/ML; FORMA FARMACEUTICA: SOLUCAO INJETAVEL; APRESENTACAO: AMPOLA 2 ML; COMPONENTE: .;</t>
  </si>
  <si>
    <t>FENOBARBITAL - PRINCIPIO ATIVO: FENOBARBITAL; CONCENTRACAO/DOSAGEM: 100 MG; FORMA FARMACEUTICA: COMPRIMIDO; APRESENTACAO: .; COMPONENTE: .;</t>
  </si>
  <si>
    <t>VALPROATO DE SODIO -</t>
  </si>
  <si>
    <t>VALPROATO DE SODIO - PRINCIPIO ATIVO: VALPROATO DE SODIO; CONCENTRACAO/DOSAGEM: 500 MG; EQUIVALENCIA: .; FORMA FARMACEUTICA: COMPRIMIDO; APRESENTACAO: .; COMPONENTE: .;</t>
  </si>
  <si>
    <t>VALPROATO DE SODIO - PRINCIPIO ATIVO: VALPROATO DE SODIO; CONCENTRACAO/DOSAGEM: 288 MG; EQUIVALENCIA: EQUIVALENTE A 250 MG DE ACIO VALPROICO; FORMA FARMACEUTICA: CAPSULA; APRESENTACAO: .; COMPONENTE: .;</t>
  </si>
  <si>
    <t>ANTIESPASMODICOS, ANTICOLINERGICOS E PROPULSIVOS</t>
  </si>
  <si>
    <t>DOMPERIDONA -</t>
  </si>
  <si>
    <t>DOMPERIDONA - PRINCIPIO ATIVO: DOMPERIDONA; CONCENTRACAO/DOSAGEM: 10 MG; FORMA FARMACEUTICA: COMPRIMIDO; APRESENTACAO: .; COMPONENTE: .;</t>
  </si>
  <si>
    <t>ANTIFUNGICOS SISTEMICOS</t>
  </si>
  <si>
    <t>ANFOTERICINA B -</t>
  </si>
  <si>
    <t>ANFOTERICINA B - PRINCIPIO ATIVO: COMPLEXO LIPIDICO DE ANFOTERICINA B; CONCENTRACAO/DOSAGEM: 100 MG; FORMA FARMACEUTICA: PO LIOFILIZADO PARA SOLUCAO INJETAVEL; APRESENTACAO: FRASCO-AMPOLA; COMPONENTE: .;</t>
  </si>
  <si>
    <t>ANTI-HEMORRAGICOS, FATORES DE COAGULACAO E CORRELATOS</t>
  </si>
  <si>
    <t>ACIDO TRANEXAMICO -</t>
  </si>
  <si>
    <t>ACIDO TRANEXAMICO - PRINCIPIO ATIVO: ACIDO TRANEXAMICO; CONCENTRACAO/DOSAGEM: 50 MG/ML; FORMA FARMACEUTICA: SOLUCAO INJETAVEL; APRESENTACAO: AMPOLA 5 ML; COMPONENTE: .;</t>
  </si>
  <si>
    <t>COLA BIOLOGICA HEMOSTATICA -</t>
  </si>
  <si>
    <t>COLA BIOLOGICA HEMOSTATICA - COMPOSICAO: FIBRINOGENIO +  APROTININA + TROMBINA + FATOR XIII; APRESENTACAO: KIT; BASE: BASE DE FIBRINA; FORMA FARMACEUTICA: CONCENTRADO LIOFILIZADO DE PROTEINAS HUMANAS;</t>
  </si>
  <si>
    <t>ANTI-HIPERTENSIVOS</t>
  </si>
  <si>
    <t>CLONIDINA -</t>
  </si>
  <si>
    <t>CLONIDINA - PRINCIPIO ATIVO: CLONIDINA, CLORIDRATO; CONCENTRACAO/DOSAGEM: 150 MCG/ML; FORMA FARMACEUTICA: SOLUCAO INJETAVEL; APRESENTACAO: AMPOLA 1 ML; COMPONENTE: .;</t>
  </si>
  <si>
    <t>ANTI-HISTAMINICOS SISTEMICOS</t>
  </si>
  <si>
    <t>DEXCLORFENIRAMINA -</t>
  </si>
  <si>
    <t>DEXCLORFENIRAMINA - PRINCIPIO ATIVO: DEXCLORFENIRAMINA, MALEATO; CONCENTRACAO/DOSAGEM: 2 MG; FORMA FARMACEUTICA: COMPRIMIDO; APRESENTACAO: .; COMPONENTE: .;</t>
  </si>
  <si>
    <t>LORATADINA -</t>
  </si>
  <si>
    <t>LORATADINA - PRINCIPIO ATIVO: LORATADINA; CONCENTRACAO/DOSAGEM: 1MG/ML; FORMA FARMACEUTICA: XAROPE; APRESENTACAO: FRASCO 100ML; COMPONENTE: DOSADOR;</t>
  </si>
  <si>
    <t>ANTIPARKINSONIANOS</t>
  </si>
  <si>
    <t>BIPERIDENO -</t>
  </si>
  <si>
    <t>BIPERIDENO - PRINCIPIO ATIVO: BIPERIDENO, CLORIDRATO; CONCENTRACAO/DOSAGEM: 2 MG; FORMA FARMACEUTICA: COMPRIMIDO; APRESENTACAO: .; COMPONENTE: .;</t>
  </si>
  <si>
    <t>ANTIPROTOZOARIOS</t>
  </si>
  <si>
    <t>METRONIDAZOL - PRINCIPIO ATIVO: METRONIDAZOL; CONCENTRACAO/DOSAGEM: 250 MG; FORMA FARMACEUTICA: COMPRIMIDO; APRESENTACAO: .; COMPONENTE: .;</t>
  </si>
  <si>
    <t>NITAZOXANIDA -</t>
  </si>
  <si>
    <t>NITAZOXANIDA - PRINCIPIO ATIVO: NITAZOXANIDA; CONCENTRACAO/DOSAGEM: 500 MG; FORMA FARMACEUTICA: COMPRIMIDO REVESTIDO; APRESENTACAO: .; COMPONENTE: .;</t>
  </si>
  <si>
    <t>ANTIPSICOTICOS</t>
  </si>
  <si>
    <t>CLORPROMAZINA -</t>
  </si>
  <si>
    <t>CLORPROMAZINA - PRINCIPIO ATIVO: CLORPROMAZINA, CLORIDRATO; CONCENTRACAO/DOSAGEM: 100 MG; FORMA FARMACEUTICA: COMPRIMIDO; APRESENTACAO: .; COMPONENTE: .;</t>
  </si>
  <si>
    <t>CLOZAPINA -</t>
  </si>
  <si>
    <t>CLOZAPINA - PRINCIPIO ATIVO: CLOZAPINA; CONCENTRACAO/DOSAGEM: 100 MG; FORMA FARMACEUTICA: COMPRIMIDO; APRESENTACAO: .; COMPONENTE: .;</t>
  </si>
  <si>
    <t>CLOZAPINA - PRINCIPIO ATIVO: CLOZAPINA; CONCENTRACAO/DOSAGEM: 25 MG; FORMA FARMACEUTICA: COMPRIMIDO; APRESENTACAO: .; COMPONENTE: .;</t>
  </si>
  <si>
    <t>HALOPERIDOL -</t>
  </si>
  <si>
    <t>HALOPERIDOL - PRINCIPIO ATIVO: HALOPERIDOL; CONCENTRACAO/DOSAGEM: 1 MG; FORMA FARMACEUTICA: COMPRIMIDO; APRESENTACAO: .; COMPONENTE: .;</t>
  </si>
  <si>
    <t>LEVOMEPROMAZINA -</t>
  </si>
  <si>
    <t>LEVOMEPROMAZINA - PRINCIPIO ATIVO: LEVOMEPROMAZINA, MALEATO; CONCENTRACAO/DOSAGEM: 25 MG; FORMA FARMACEUTICA: COMPRIMIDO; APRESENTACAO: .; COMPONENTE: .;</t>
  </si>
  <si>
    <t>QUETIAPINA -</t>
  </si>
  <si>
    <t>QUETIAPINA - PRINCIPIO ATIVO: QUETIAPINA; CONCENTRACAO/DOSAGEM: 100 MG; FORMA FARMACEUTICA: COMPRIMIDO REVESTIDO; APRESENTACAO: .; COMPONENTE: .;</t>
  </si>
  <si>
    <t>QUETIAPINA - PRINCIPIO ATIVO: QUETIAPINA; CONCENTRACAO/DOSAGEM: 25 MG; FORMA FARMACEUTICA: COMPRIMIDO REVESTIDO; APRESENTACAO: .; COMPONENTE: .;</t>
  </si>
  <si>
    <t>RISPERIDONA -</t>
  </si>
  <si>
    <t>RISPERIDONA - PRINCIPIO ATIVO: RISPERIDONA; CONCENTRACAO/DOSAGEM: 1 MG; FORMA FARMACEUTICA: COMPRIMIDO REVESTIDO; APRESENTACAO: .; COMPONENTE: .;</t>
  </si>
  <si>
    <t>ANTISSEPTICOS</t>
  </si>
  <si>
    <t>CLOREXIDINA -</t>
  </si>
  <si>
    <t>CLOREXIDINA - PRINCIPIO ATIVO: CLOREXIDINA, DIGLUCONATO; CONCENTRACAO/DOSAGEM: 0,12%; FORMA FARMACEUTICA: SOLUCAO AQUOSA BUCAL ISENTA DE ALCOOL; APRESENTACAO: FRASCO 250 ML; COMPONENTE: .;</t>
  </si>
  <si>
    <t>CLOREXIDINA - PRINCIPIO ATIVO: CLOREXIDINA, DIGLICONATO; CONCENTRACAO/DOSAGEM: 2%; FORMA FARMACEUTICA: SOLUCAO DEGERMANTE; APRESENTACAO: FRASCO ALMOTOLIA 100 ML; COMPONENTE: .;</t>
  </si>
  <si>
    <t>CLOREXIDINA - PRINCIPIO ATIVO: CLOREXIDINA, DIGLICONATO; CONCENTRACAO/DOSAGEM: 0,5%; FORMA FARMACEUTICA: SOLUCAO ALCOOLICA; APRESENTACAO: FRASCO ALMOTOLIA 100 ML; COMPONENTE: .;</t>
  </si>
  <si>
    <t>BLOQUEADORES DE CANAL DE CALCIO</t>
  </si>
  <si>
    <t>NIFEDIPINO -</t>
  </si>
  <si>
    <t>NIFEDIPINO - PRINCIPIO ATIVO: NIFEDIPINO; CONCENTRACAO/DOSAGEM: 20 MG; FORMA FARMACEUTICA: COMPRIMIDO DE LIBERACAO PROLONGADA; APRESENTACAO: .; COMPONENTE: .;</t>
  </si>
  <si>
    <t>DIURETICOS</t>
  </si>
  <si>
    <t>FUROSEMIDA -</t>
  </si>
  <si>
    <t>FUROSEMIDA - PRINCIPIO ATIVO: FUROSEMIDA; CONCENTRACAO/DOSAGEM: 40 MG; FORMA FARMACEUTICA: COMPRIMIDO; APRESENTACAO: .; COMPONENTE: .;</t>
  </si>
  <si>
    <t>EMOLIENTES, HIDRATANTES, PROTETORES SOLARES E UMECTANTES -</t>
  </si>
  <si>
    <t>OXIDO DE ZINCO + ASSOCIACOES -</t>
  </si>
  <si>
    <t>OXIDO DE ZINCO + ASSOCIACOES - PRINCIPIO ATIVO (1): OXIDO DE ZINCO; PRINCIPIO ATIVO (2): VITAMINA A + VITAMINA D; CONCENTRACAO/DOSAGEM: 150 MG + 5.000 UI + 200 UI; FORMA FARMACEUTICA: POMADA; APRESENTACAO: BISNAGA 45 G; COMPONENTE: .;</t>
  </si>
  <si>
    <t>UREIA -</t>
  </si>
  <si>
    <t>UREIA - PRINCIPIO ATIVO: UREIA; CONCENTRACAO/DOSAGEM: 100 MG/G (10%); FORMA FARMACEUTICA: CREME DERMATOLOGICO; APRESENTACAO: EMBALAGEM ATE 150 G; COMPONENTE: .;</t>
  </si>
  <si>
    <t>EQUIPAMENTOS, REAGENTES, SOLVENTES E OUTROS INSUMOS FARMACEUTICOS</t>
  </si>
  <si>
    <t>DILUENTE -</t>
  </si>
  <si>
    <t>DILUENTE - IDENTIFICACAO: AGUA BIDESTILADA; TIPO: ESTERIL; APRESENTACAO: AMPOLA 10 ML;</t>
  </si>
  <si>
    <t>DILUENTE - IDENTIFICACAO: AGUA BIDESTILADA; TIPO: ESTERIL; APRESENTACAO: BOLSA OU FRASCO 1L;</t>
  </si>
  <si>
    <t>ESTIMULANTES CARDIACOS, CARDIOTONICOS E GLICOSIDEOS</t>
  </si>
  <si>
    <t>ISOSSORBIDA -</t>
  </si>
  <si>
    <t>ISOSSORBIDA - PRINCIPIO ATIVO: ISOSSORBIDA, DINITRATO; CONCENTRACAO/DOSAGEM: 10 MG; FORMA FARMACEUTICA: COMPRIMIDO; APRESENTACAO: .; COMPONENTE: .;</t>
  </si>
  <si>
    <t>ISOSSORBIDA - PRINCIPIO ATIVO: ISOSSORBIDA, DINITRATO; CONCENTRACAO/DOSAGEM: 5 MG; FORMA FARMACEUTICA: COMPRIMIDO SUBLINGUAL; APRESENTACAO: .; COMPONENTE: .;</t>
  </si>
  <si>
    <t>PROPATILNITRATO -</t>
  </si>
  <si>
    <t>PROPATILNITRATO - PRINCIPIO ATIVO: PROPATILNITRATO; CONCENTRACAO/DOSAGEM: 10 MG; FORMA FARMACEUTICA: COMPRIMIDO; APRESENTACAO: .; COMPONENTE: .;</t>
  </si>
  <si>
    <t>FORMULAS OU ASSOCIACOES MANIPULADAS</t>
  </si>
  <si>
    <t>FORMULA OU ASSOCIACAO MANIPULADA -</t>
  </si>
  <si>
    <t>FORMULA OU ASSOCIACAO MANIPULADA - PRINCIPIO ATIVO: PIRIDOXINA, CLORIDRATO (VITAMINA B6); CONCENTRACAO/DOSAGEM: 40 MG; FORMA FARMACEUTICA: CAPSULA; APRESENTACAO: .; COMPONENTE: .;</t>
  </si>
  <si>
    <t>GASES MEDICINAIS</t>
  </si>
  <si>
    <t>GASES MEDICINAIS -</t>
  </si>
  <si>
    <t>GASES MEDICINAIS - IDENTIFICACAO: OXIDO NITRICO MEDICINAL, CAS 10102-43-9; ASPECTO: GASOSO, INCOLOR; COMPOSICAO: OXIDO NITRICO; CONCENTRACAO: MINIMO DE 99,0%; APRESENTACAO: CILINDRO;</t>
  </si>
  <si>
    <t>HEMODIALISES, DIALISES E SOLUCOES PARA PERFUSAO E IRRIGACAO</t>
  </si>
  <si>
    <t>CLORETO DE POTASSIO -</t>
  </si>
  <si>
    <t>CLORETO DE POTASSIO - PRINCIPIO ATIVO: CLORETO DE POTASSIO; CONCENTRACAO/DOSAGEM: 100 MG/ML (10%); FORMA FARMACEUTICA: SOLUCAO INJETAVEL; APRESENTACAO: AMPOLA 10 ML; COMPONENTE: .;</t>
  </si>
  <si>
    <t>CLORETO DE SODIO</t>
  </si>
  <si>
    <t>CLORETO DE SODIO PRINCIPIO ATIVO: CLORETO DE SODIO; CONCENTRACAO/DOSAGEM: 0,9%; FORMA FARMACEUTICA: SOLUCAO INJETAVEL; APRESENTACAO: BOLSA/FRASCO SISTEMA FECHADO 500ML; COMPONENTE: INJETOR LATERAL;</t>
  </si>
  <si>
    <t>CLORETO DE SODIO PRINCIPIO ATIVO: CLORETO DE SODIO; CONCENTRACAO/DOSAGEM: 0,9%; FORMA FARMACEUTICA: SOLUCAO INJETAVEL; APRESENTACAO: BOLSA/FRASCO SISTEMA FECHADO 250 ML; COMPONENTE: INJETOR LATERAL;</t>
  </si>
  <si>
    <t>CLORETO DE SODIO PRINCIPIO ATIVO: CLORETO DE SODIO; CONCENTRACAO/DOSAGEM: 0,9%; FORMA FARMACEUTICA: SOLUCAO INJETAVEL; APRESENTACAO: BOLSA OU FRASCO 1L SISTEMA FECHADO; COMPONENTE: INJETOR LATERAL;</t>
  </si>
  <si>
    <t>CLORETO DE SODIO PRINCIPIO ATIVO: CLORETO DE SODIO; CONCENTRACAO/DOSAGEM: 0,9%; FORMA FARMACEUTICA: SOLUCAO INJETAVEL; APRESENTACAO: AMPOLA 10 ML; COMPONENTE: .;</t>
  </si>
  <si>
    <t>CLORETO DE SODIO REPETIDO</t>
  </si>
  <si>
    <t>CLORETO DE SODIO REPETIDO PRINCIPIO ATIVO: CLORETO DE SODIO; CONCENTRACAO/DOSAGEM: 0,9%; FORMA FARMACEUTICA: SOLUCAO INJETAVEL; APRESENTACAO: BOLSA OU FRASCO 100 ML SISTEMA FECHADO; COMPONENTE: INJETOR LATERAL;</t>
  </si>
  <si>
    <t>GLICINA -</t>
  </si>
  <si>
    <t>GLICINA - PRINCIPIO ATIVO: GLICINA; CONCENTRACAO/DOSAGEM: 15 MG/ML (1,5%); FORMA FARMACEUTICA: SOLUCAO INJETAVEL; APRESENTACAO: BOLSA 3000 ML; COMPONENTE: .;</t>
  </si>
  <si>
    <t>GLICONATO DE CALCIO -</t>
  </si>
  <si>
    <t>GLICONATO DE CALCIO - PRINCIPIO ATIVO: GLICONATO DE CALCIO; CONCENTRACAO/DOSAGEM: 100 MG/ML (10%); FORMA FARMACEUTICA: SOLUCAO INJETAVEL; APRESENTACAO: AMPOLA 10 ML; COMPONENTE: .;</t>
  </si>
  <si>
    <t>GLICOSE -</t>
  </si>
  <si>
    <t>GLICOSE - PRINCIPIO ATIVO: GLICOSE; CONCENTRACAO/DOSAGEM: 5%; FORMA FARMACEUTICA: SOLUCAO INJETAVEL; APRESENTACAO: BOLSA OU FRASCO 250 ML SISTEMA FECHADO; COMPONENTE: INJETOR LATERAL;</t>
  </si>
  <si>
    <t>GLICOSE - PRINCIPIO ATIVO: GLICOSE; CONCENTRACAO/DOSAGEM: 5%; FORMA FARMACEUTICA: SOLUCAO INJETAVEL; APRESENTACAO: BOLSA OU FRASCO 100 ML SISTEMA FECHADO; COMPONENTE: INJETOR LATERAL;</t>
  </si>
  <si>
    <t>SOLUCAO PARA DIALISE PERITONEAL -</t>
  </si>
  <si>
    <t>SOLUCAO PARA DIALISE PERITONEAL - PRINCIPIO ATIVO: GLICOSE + LACTATO DE SODIO + CLORETO DE SODIO; CONCENTRACAO/DOSAGEM: 15 MG/ML (1,5%) DE GLICOSE; FORMA FARMACEUTICA: SOLUCAO PARA DIALISE; APRESENTACAO: BOLSA OU FRASCO 1 L; COMPONENTE: .;</t>
  </si>
  <si>
    <t>SULFATO DE MAGNESIO -</t>
  </si>
  <si>
    <t>SULFATO DE MAGNESIO - PRINCIPIO ATIVO: SULFATO DE MAGNESIO; CONCENTRACAO/DOSAGEM: 500 MG/ML (50%); FORMA FARMACEUTICA: SOLUCAO INJETAVEL; APRESENTACAO: AMPOLA 10 ML; COMPONENTE: .;</t>
  </si>
  <si>
    <t>HIPNOTICOS E SEDATIVOS</t>
  </si>
  <si>
    <t>MIDAZOLAM -</t>
  </si>
  <si>
    <t>MIDAZOLAM - PRINCIPIO ATIVO: MIDAZOLAM; CONCENTRACAO/DOSAGEM: 5 MG/ML; FORMA FARMACEUTICA: SOLUCAO INJETAVEL; APRESENTACAO: AMPOLA 3 ML; COMPONENTE: .;</t>
  </si>
  <si>
    <t>HIPOLIPEMIANTES</t>
  </si>
  <si>
    <t>COLESTIRAMINA -</t>
  </si>
  <si>
    <t>COLESTIRAMINA - PRINCIPIO ATIVO: COLESTIRAMINA; CONCENTRACAO/DOSAGEM: 854,4 MG/G; EQUIVALENCIA: 4,0 G DE COLESTIRAMINA ANIDRA; FORMA FARMACEUTICA: PO PARA SUSPENSAO ORAL; APRESENTACAO: ENVELOPE; COMPONENTE: .;</t>
  </si>
  <si>
    <t>IMUNOSOROS E IMUNOGLOBULINAS</t>
  </si>
  <si>
    <t>IMUNOGLOBULINA ANTI-RHO(D) -</t>
  </si>
  <si>
    <t>IMUNOGLOBULINA ANTI-RHO(D) - PRINCIPIO ATIVO: IMUNOGLOBULINA ANTI-RHO(D); CONCENTRACAO/DOSAGEM: 300 MCG; FORMA FARMACEUTICA: SOLUCAO INJETAVEL; APRESENTACAO: FRASCO-AMPOLA 2 ML; COMPONENTE: .;</t>
  </si>
  <si>
    <t>IMUNOGLOBULINA HUMANA -</t>
  </si>
  <si>
    <t>IMUNOGLOBULINA HUMANA - PRINCIPIO ATIVO: IMUNOGLOBULINA HUMANA; CONCENTRACAO/DOSAGEM: 5 G; FORMA FARMACEUTICA: INJETAVEL; VIA DE ADMINISTRACAO: .; APRESENTACAO: FRASCO-AMPOLA; COMPONENTE: .;</t>
  </si>
  <si>
    <t>LAXATIVOS</t>
  </si>
  <si>
    <t>GLICEROL -</t>
  </si>
  <si>
    <t>GLICEROL - PRINCIPIO ATIVO: GLICEROL; CONCENTRACAO/DOSAGEM: 120 MG/ML; FORMA FARMACEUTICA: SOLUCAO RETAL; APRESENTACAO: FRASCO 500 ML; COMPONENTE: .;</t>
  </si>
  <si>
    <t>GLICEROL - PRINCIPIO ATIVO: GLICEROL; CONCENTRACAO/DOSAGEM: 0,8 A 1,5 G; FORMA FARMACEUTICA: SUPOSITORIO PEDIATRICO (LACTENTE); APRESENTACAO: .; COMPONENTE: .;</t>
  </si>
  <si>
    <t>LACTULOSE -</t>
  </si>
  <si>
    <t>LACTULOSE - PRINCIPIO ATIVO: LACTULOSE; CONCENTRACAO/DOSAGEM: 667 MG/ML; FORMA FARMACEUTICA: XAROPE; APRESENTACAO: FRASCO; COMPONENTE: DOSADOR;</t>
  </si>
  <si>
    <t>OUTROS PRODUTOS TERAPEUTICOS</t>
  </si>
  <si>
    <t>MEDICAMENTOS NAO PADRONIZADOS -</t>
  </si>
  <si>
    <t>MEDICAMENTOS NAO PADRONIZADOS - FINALIDADE: ATENDIMENTO HOSPITALAR SEM PREVISAO DE DEMANDA;</t>
  </si>
  <si>
    <t>POLIESTIRENOSSULFONATO DE CALCIO</t>
  </si>
  <si>
    <t>POLIESTIRENOSSULFONATO DE CALCIO PRINCIPIO ATIVO: POLIESTIRENOSSULFONATO DE CALCIO; CONCENTRACAO/DOSAGEM: 900 MG/G; FORMA FARMACEUTICA: PO PARA SUSPENSAO ORAL; APRESENTACAO: ENVELOPE 30 G; COMPONENTE: .;</t>
  </si>
  <si>
    <t>PRODUTOS OFTALMOLOGICOS</t>
  </si>
  <si>
    <t>ATROPINA -</t>
  </si>
  <si>
    <t>ATROPINA - PRINCIPIO ATIVO: ATROPINA, SULFATO; CONCENTRACAO/DOSAGEM: 10 MG/ML (1%); FORMA FARMACEUTICA: SOLUCAO OFTALMICA; APRESENTACAO: FRASCO 5 ML; COMPONENTE: .;</t>
  </si>
  <si>
    <t>TOBRAMICINA -</t>
  </si>
  <si>
    <t>TOBRAMICINA - PRINCIPIO ATIVO: TOBRAMICINA; CONCENTRACAO/DOSAGEM: 3 MG/ML; FORMA FARMACEUTICA: SOLUCAO OFTALMICA; APRESENTACAO: FRASCO 5 ML; COMPONENTE: .;</t>
  </si>
  <si>
    <t>TROPICAMIDA -</t>
  </si>
  <si>
    <t>TROPICAMIDA - PRINCIPIO ATIVO: TROPICAMIDA; CONCENTRACAO/DOSAGEM: 10 MG/ML; FORMA FARMACEUTICA: SOLUCAO OFTALMICA; APRESENTACAO: FRASCO 5 ML; COMPONENTE: .;</t>
  </si>
  <si>
    <t>SISTEMA RENINA-ANGIOTENSINA</t>
  </si>
  <si>
    <t>LOSARTANA POTASSICA -</t>
  </si>
  <si>
    <t>LOSARTANA POTASSICA - PRINCIPIO ATIVO: LOSARTANA POTASSICA; CONCENTRACAO/DOSAGEM: 50 MG; FORMA FARMACEUTICA: COMPRIMIDO REVESTIDO; APRESENTACAO: .; COMPONENTE: .;</t>
  </si>
  <si>
    <t>VASOPROTETORES</t>
  </si>
  <si>
    <t>OLEATO DE MONOETANOLAMINA -</t>
  </si>
  <si>
    <t>OLEATO DE MONOETANOLAMINA - PRINCIPIO ATIVO: OLEATO DE MONOETANOLAMINA; CONCENTRACAO/DOSAGEM: 50 MG/ML; FORMA FARMACEUTICA: SOLUCAO INJETAVEL; APRESENTACAO: AMPOLA 2 ML; COMPONENTE: .;</t>
  </si>
  <si>
    <t>TIAMINA -</t>
  </si>
  <si>
    <t>TIAMINA - PRINCIPIO ATIVO: TIAMINA, CLORIDRATO; CONCENTRACAO/DOSAGEM: 100 MG/ML; FORMA FARMACEUTICA: SOLUCAO INJETAVEL; APRESENTACAO: AMPOLA 1 ML; COMPONENTE: .;</t>
  </si>
  <si>
    <t>ANTIINFECCIOSOS/ANTIBIOTICOS</t>
  </si>
  <si>
    <t>CEFTAZIDIMA - FORMA FARMACEUTICA: PO LIOFILIZADO PARA SOLUCAO INJETAVEL; DOSAGEM: 1 GRAMA;</t>
  </si>
  <si>
    <t>ANTIINFECCIOSOS/ANTIVIRAIS</t>
  </si>
  <si>
    <t>OSELTAMIVIR FOSFATO -</t>
  </si>
  <si>
    <t>OSELTAMIVIR FOSFATO - FORMA FARMACEUTICA: CAPSULA GELATINOSA DURA; DOSAGEM: 30 MG;</t>
  </si>
  <si>
    <t>OSELTAMIVIR FOSFATO - FORMA FARMACEUTICA: CAPSULA GELATINOSA DURA; DOSAGEM: 45 MG;</t>
  </si>
  <si>
    <t>ANTIPARASITARIOS</t>
  </si>
  <si>
    <t>NITAZOXANIDA - FORMA FARMACEUTICA: COMPRIMIDO REVESTIDO; DOSAGEM: 500 MG;</t>
  </si>
  <si>
    <t>APARELHO DIGESTIVO/LAXATIVOS</t>
  </si>
  <si>
    <t>GLICEROL - FORMA FARMACEUTICA: CLISTER; DOSAGEM: 12 POR CENTO COM SONDA;</t>
  </si>
  <si>
    <t>MEDICAMENTOS (GRUPO AUXILIAR)</t>
  </si>
  <si>
    <t>MEDICAMENTOS DE URGENCIA</t>
  </si>
  <si>
    <t>MEDICAMENTOS DE URGENCIA -</t>
  </si>
  <si>
    <t>MEDICAMENTOS DE URGENCIA - FINALIDADE: ATENDIMENTO HOSPITALAR SEM PREVISAO DE DEMANDA; TIPO: NAO-PADRONIZADO;</t>
  </si>
  <si>
    <t>AGENTES PARA COMBATE A PRAGAS</t>
  </si>
  <si>
    <t>SOLUCAO DESINFETANTE -</t>
  </si>
  <si>
    <t>SOLUCAO DESINFETANTE - AGENTE ATIVO: SOLUCAO A BASE GLUTARALDEIDO FM:C5H8O2/PM:100,12; CONCENTRACAO: 2 POR CENTO; TIPO: COM INIBIDOR DE CORROSAO; APLICACAO: DESINFECCAO DE ALTO NIVEL DE INSTRUMENTOS;</t>
  </si>
  <si>
    <t>SOLUCAO DESINFETANTE - AGENTE ATIVO: SOLUCAO A BASE ACIDO PERACETICO; CONCENTRACAO: 0,09 A 0,2%; TIPO: BIODEGRADAVEL, NAO CORROSIVO; APLICACAO: DESINFECCAO DE ALTO NIVEL DE ARTIGOS HOSPITALARES;</t>
  </si>
  <si>
    <t>HIPOCLORITO DE SODIO -</t>
  </si>
  <si>
    <t>HIPOCLORITO DE SODIO - APLICACAO: IRRIGACAO DE CANAL; DESINFECCAO DE SUPERFICIES; ASPECTO FISICO: LIQUIDO INCOLOR A AMARELO; CONCENTRACAO: 1 %; FORMULA MOLECULAR: NAOCL; PESO MOLECULAR: 74,44;</t>
  </si>
  <si>
    <t>QUATERNARIO DE AMONIA -</t>
  </si>
  <si>
    <t>QUATERNARIO DE AMONIA - ASPECTO: LIQUIDO DE TERCEIRA OU QUARTA GERACAO; CONCENTRACAO: TEOR DE ATIVOS EQUIVALENTE AO MININO DE 848 PPM;</t>
  </si>
  <si>
    <t>QUATERNARIO DE AMONIA - ASPECTO: SOLUCAO AQUOSA; CONCENTRACAO: DE 4ª OU 5ª GERACAO; UTILIZACAO: DESINFETANTE;</t>
  </si>
  <si>
    <t>SOLUCAO ANTI-FERRUGEM P/INSTRUMENTAL CIRURGICO -</t>
  </si>
  <si>
    <t>SOLUCAO ANTI-FERRUGEM P/INSTRUMENTAL CIRURGICO - APLICACAO: REMOCAO DE FERRUGEM, MANCHAS, CROSTAS E OXIDACAO;</t>
  </si>
  <si>
    <t>OXIGENIO -</t>
  </si>
  <si>
    <t>OXIGENIO - TIPO: MEDICINAL NAO LIQUEFEITO - GASOSO, PUREZA: 99,5%; ARMAZENAMENTO: EM CILINDRO DE ALTA PRESSAO; FORMULA MOLECULAR: O2; PESO MOLECULAR: 32,00; APARENCIA E ODOR: GAS INCOLOR E INODORO; FINALIDADE: RESP. HUMANA, OXIGENOTERAPIA, TERAPIA HIPERBARIC;</t>
  </si>
  <si>
    <t>OXIGENIO - TIPO: MEDICINAL LIQUEFEITO, GRAU DE PUREZA: MINIMO 99,5%; ARMAZENAMENTO: EM TANQUE CRIOGENICO DE OXIGENIO MEDICINAL; FORMULA MOLECULAR: O2; PESO MOLECULAR: 32,00; APARENCIA E ODOR: GAS INCOLOR E INODORO; FINALIDADE: RESP. HUMANA, OXIGENOTERAPIA, TERAPIA HIPERBARICA;</t>
  </si>
  <si>
    <t>ALCOOL -</t>
  </si>
  <si>
    <t>ALCOOL - TIPO: ETILICO, HIDRATADO, EM ALMOTOLIA PLASTICA DE 250ML; GRADUACAO: 70%, PARA LIMPEZA DE SUPERFICIE;</t>
  </si>
  <si>
    <t>MIDIA: CD GRAVAVEL -</t>
  </si>
  <si>
    <t>ALMOFADA, SEM ENTINTAMENTO, PARA CARIMBOS -</t>
  </si>
  <si>
    <t>ALMOFADA, SEM ENTINTAMENTO, PARA CARIMBOS - NUMERO: 03; MATERIA-PRIMA: ESPONJA EM FELTRO, COM CORPO E TAMPA E PLASTICO;</t>
  </si>
  <si>
    <t>LAPIS -</t>
  </si>
  <si>
    <t>LAPIS - TIPO DE USO: ESCOLAR/ESCRITORIO; GRADUACAO: HB2; MODELO: SEM BORRACHA E APONTADO; FORMATO CORPO: REDONDO OU SEXTAVADO; MATERIA-PRIMA: MADEIRA REFLORESTADA; COMPRIMENTO: 17,5 CM APROXIMADAMENTE;</t>
  </si>
  <si>
    <t>CARTOLINA -</t>
  </si>
  <si>
    <t>CARTOLINA - COR:: BRANCA; MEDIDAS: 50 X 66CM; GRAMATURA: 150 G/M2;</t>
  </si>
  <si>
    <t>SWAAB -</t>
  </si>
  <si>
    <t>PECAS E COMPONENTES PARA EQUIPAMENTOS DE LABORATORIO</t>
  </si>
  <si>
    <t>PAPEL TERMOSSENSIVEL PARA IMPRESSORA TERMICA -</t>
  </si>
  <si>
    <t>PAPEL TERMOSSENSIVEL PARA IMPRESSORA TERMICA - APRESENTACAO: BOBINA DE 30 METROS; DIMENSOES: 58MM; APLICACAO: IMPRESSORA ANALISADOR ELETROLITOS E GASOMETRIA;</t>
  </si>
  <si>
    <t>COLETOR DE AMOSTRAS USO LABORATORIO -</t>
  </si>
  <si>
    <t>COLETOR DE AMOSTRAS USO LABORATORIO - FINALIDADE: COLETA DE UROCULTURA E AMOSTRAS BIOLOGICAS; MATERIA-PRIMA: PLASTICO POLIPROPILENO, ALTA TRANSPARENCIA VISUAL; CAPACIDADE: 70 ML, DIAMETRO DE 44 MM E ALTURA DE 55 MM APROX.; TIPO: FRASCO ESTERIL,INDIVIDUAL C/ROTULO P/IDENTIFICACAO;</t>
  </si>
  <si>
    <t>LAMINA USO LABORATORIO -</t>
  </si>
  <si>
    <t>LAMINA USO LABORATORIO - TIPO: PARA ESFREGACO; NUMERO ORIFICIO: NAO APLICAVEL; DIMENSOES (L X C ): 26 X 76 MM; ESPESSURA: 1,00 A 1,2 MM; TIPO PONTA: FOSCA LAPIDADA; MATERIA-PRIMA: VIDRO LAPIDADO; APLICACAO: MICROSCOPIA;</t>
  </si>
  <si>
    <t>LAMINA USO LABORATORIO - TIPO: LEITURA DE VDRL; NUMERO ORIFICIO: COMUM, COM 12 ESCAVACOES; DIMENSOES (L X C ): VIDRO LAPIDADO; ESPESSURA: FORMATO 80 X 50MM - ESPESSURA 3MM;</t>
  </si>
  <si>
    <t>LAMINULA USO LABORATORIO -</t>
  </si>
  <si>
    <t>LAMINULA USO LABORATORIO - MATERIA-PRIMA: VIDRO; MEDIDAS: 24 X 24MM; APLICACAO: MICROSCOPIA;</t>
  </si>
  <si>
    <t>MICROTUBOS PARA USO LABORATORIO -</t>
  </si>
  <si>
    <t>MICROTUBOS PARA USO LABORATORIO - TIPO: PARA MICROCOLETA DE SANGUE; CAPACIDADE: 500 µL (0,5 ML), MEDINDO 13 X 75MM;</t>
  </si>
  <si>
    <t>SACO PLASTICO AUTOCLAVAVEL -</t>
  </si>
  <si>
    <t>SACO PLASTICO AUTOCLAVAVEL - APRESENTACAO: CARTUCHO COM CAPACIDADE DE 60 LITROS;</t>
  </si>
  <si>
    <t>SACO PLASTICO AUTOCLAVAVEL - APRESENTACAO: CARTUCHO COM CAPACIDADE DE 100 LITROS;</t>
  </si>
  <si>
    <t>SERINGA USO LABORATORIO -</t>
  </si>
  <si>
    <t>SERINGA USO LABORATORIO - MATERIA-PRIMA: DE POLIPROPILENO, DESCARTAVEL, ESTERIL; CAPACIDADE VOLUMETRICA: 3ML; ANTICOAGULANTE: COM ANTICOAGULANTE HEPARINA LITICA E CALCIO BALAN;</t>
  </si>
  <si>
    <t>TIRAS REAGENTES -</t>
  </si>
  <si>
    <t>TIRAS REAGENTES - TIPO: REAGENTES; FINALIDADE: TESTE DE URINA COM 10 AREAS ESPECIFICAS;</t>
  </si>
  <si>
    <t>TUBO PARA COLETA DE SANGUE A VACUO -</t>
  </si>
  <si>
    <t>TUBO PARA COLETA DE SANGUE A VACUO - MATERIA-PRIMA: PLASTICO TRANSPARENTE, DESCARTAVEL, ESTERIL; TAMPA: COM TAMPA PLASTICA PROTETORA; COR: DE COR AZUL; ROTULO: CONTENDO NUMERO DO LOTE E PRAZO DE VALIDADE; VOLUME: 2 A 3ML; ANTICOAGULANTE: CONTENDO CITRATO DE SODIO 3,2%;</t>
  </si>
  <si>
    <t>TUBO PARA COLETA DE SANGUE A VACUO - MATERIA-PRIMA: PLASTICO TRANSPARENTE, DESCARTAVEL, ESTERIL; TAMPA: COM TAMPA PLASTICA PROTETORA; COR: DE COR CINZA; ROTULO: CONTENDO NUMERO DO LOTE E PRAZO DE VALIDADE; VOLUME: 2 A 3ML; ANTICOAGULANTE: CONTENDO FLUORETO DE SODIO;</t>
  </si>
  <si>
    <t>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</t>
  </si>
  <si>
    <t>TUBO PARA COLETA DE SANGUE A VACUO - MATERIA-PRIMA: PLASTICO TRANSPARENTE, DESCARTAVEL, ESTERIL; TAMPA: COM TAMPA PLASTICA PROTETORA; COR: LAVANDA (ROXA); ROTULO: CONTENDO NUMERO DO LOTE E PRAZO DE VALIDADE; VOLUME: 2ML; ANTICOAGULANTE: COM ANTICOAGULANTE EDTA K3/K2;</t>
  </si>
  <si>
    <t>AGAR CISTINA TRIPTICASE - PARA ACUCAR - IDENTIFICACAO: PRONTO, COM TREALOSE; APRESENTACAO: EM TUBO, MEIO PRONTO PARA USO; FINALIDADE: MEIO PARA TESTE DE FERMENTACAO DE CARBOIDRATOS;</t>
  </si>
  <si>
    <t>AGAR CROMOGENICO -</t>
  </si>
  <si>
    <t>AGAR UREIA -</t>
  </si>
  <si>
    <t>AGAR UREIA - IDENTIFICACAO: PRONTO; APRESENTACAO: EM TUBO, MEIO PRONTO PARA USO; FINALIDADE: MEIO DE CULTURA PARA MICROBIOLOGIA;</t>
  </si>
  <si>
    <t>ANTI-SOROS - TIPO: ANTI-A; FINALIDADE: TIPAGEM SANGUINEA;</t>
  </si>
  <si>
    <t>ANTI-SOROS - TIPO: ANTI-D; FINALIDADE: TIPAGEM SANGUINEA;</t>
  </si>
  <si>
    <t>ANTI-SOROS - TIPO: CONTROLE RH (REAGENTE CONTROLE CLASSE RH-HR); FINALIDADE: TIPAGEM SANGUINEA;</t>
  </si>
  <si>
    <t>CALDO SOJA TRIPTICASEINA -</t>
  </si>
  <si>
    <t>CALDO SOJA TRIPTICASEINA - APRESENTACAO: CRIOTUBO 1ML, COM 15% DE GLICEROL; FINALIDADE: CONGELAMENTO DE CEPAS BACTERIANAS;</t>
  </si>
  <si>
    <t>COAGU-PLASMA DE COELHO, ESTERIL -</t>
  </si>
  <si>
    <t>COAGU-PLASMA DE COELHO, ESTERIL - FINALIDADE: PROVA DE COAGULASE;</t>
  </si>
  <si>
    <t>CREATININA -</t>
  </si>
  <si>
    <t>CREATININA - APRESENTACAO: EM TESTES; TIPO: PLASMATICA; FINALIDADE: PARA EQUIPAMENTO AUTOMATIZADO;</t>
  </si>
  <si>
    <t>DESIDROGENASE LACTICA -</t>
  </si>
  <si>
    <t>DESIDROGENASE LACTICA - FUNCAO: PARA DOSAGEM DE LDH PLASMA, SORO, LIQUIDOS APARELHOS AUTOMATIZADOS;</t>
  </si>
  <si>
    <t>DETECCAO DE ANTIBIOTICOS -</t>
  </si>
  <si>
    <t>DETECCAO DE ANTIBIOTICOS - CAPACIDADE: 1 FITA PARA 1 TESTE; AGENTE: MIC (CONCENTRACAO INIBITORIA MINIMA) IMIPENEM; TIPO: COM GRADIENTE DE CONCENTRACAO;</t>
  </si>
  <si>
    <t>DETECCAO DE ANTIBIOTICOS - CAPACIDADE: 1 FITA PARA 1 TESTE; AGENTE: MIC (CONCENTRACAO INIBITORIA MINIMA) MEROPENEM; TIPO: COM UM GRADIENTE DE CONCENTRACAO;</t>
  </si>
  <si>
    <t>DISCO PARA ANTIBIOGRAMA - COMPOSICAO: ERTAPENEM; CONCENTRACAO: COM CONCENTRACAO DE 10MCG;</t>
  </si>
  <si>
    <t>INFUSO CEREBRO CORACAO (BHI)- IDENTIFICACAO: CALDO BHI COM CLORETO DE SODIO A 6,5%; FINALIDADE: DIF. ENTRE ENTEROCOCOS E STREPTOCOCOS DO GRUPO "D"; APRESENTACAO: PRONTO PARA USO EM TUBO 13 X 100MM;</t>
  </si>
  <si>
    <t>MEIO DE HEMOCULTURA -</t>
  </si>
  <si>
    <t>MEIO DE HEMOCULTURA - TIPO: AEROBICOS PEDIATRICOS; FINALIDADE: PARA CRESCIMENTO DE BACTERIAS; ASPECTO: ENRIQUECIDO, PARA PROCEDIMENTO AUTOMATIZADO;</t>
  </si>
  <si>
    <t>MEIO DE HEMOCULTURA - TIPO: AEROBICOS ADULTO; FINALIDADE: PARA CRESCIMENTO DE BACTERIAS; ASPECTO: ENRIQUECIDO, PARA PROCEDIMENTO AUTOMATIZADO;</t>
  </si>
  <si>
    <t>REAGENTE ALBUMINA -</t>
  </si>
  <si>
    <t>REAGENTE ALBUMINA - APRESENTACAO: TESTES; FINALIDADE: EQUIPAMENTO AUTOMATIZADO;</t>
  </si>
  <si>
    <t>REAGENTE AMILASE -</t>
  </si>
  <si>
    <t>REAGENTE AMILASE - APRESENTACAO: EM TESTES; TIPO AMILASE: -; FINALIDADE: EQUIPAMENTO AUTOMATIZADO; METODO: -;</t>
  </si>
  <si>
    <t>REAGENTE BILIRRUBINA -</t>
  </si>
  <si>
    <t>REAGENTE BILIRRUBINA - APRESENTACAO: TOTAL; FINALIDADE: EQUIPAMENTO AUTOMATIZADO; METODO: EM TESTES;</t>
  </si>
  <si>
    <t>REAGENTE BILIRRUBINA - APRESENTACAO: DIRETA; FINALIDADE: EQUIPAMENTO AUTOMATIZADO; METODO: EM TESTES;</t>
  </si>
  <si>
    <t>REAGENTE CLORETOS -</t>
  </si>
  <si>
    <t>REAGENTE CLORETOS - APRESENTACAO: EM TESTES; TIPO DE CLORETO: -; APLICACAO: PARA EQUIPAMENTO AUTOMATIZADO;</t>
  </si>
  <si>
    <t>REAGENTE CREATINA QUINASE -</t>
  </si>
  <si>
    <t>REAGENTE CREATINA QUINASE - TIPO: CK-MB; FINALIDADE: USO EM APARELHOS AUTOMATIZADOS;</t>
  </si>
  <si>
    <t>REAGENTE CREATINA QUINASE - TIPO: CK TOTAL; FINALIDADE: USO EM APARELHOS AUTOMATIZADOS;</t>
  </si>
  <si>
    <t>REAGENTE DE OXIDASE -</t>
  </si>
  <si>
    <t>REAGENTE DE OXIDASE - APRESENTACAO: TIRAS; VIRAGEM AZUL; FINALIDADE: TESTE DE OXIDASE;</t>
  </si>
  <si>
    <t>REAGENTE FERRO -</t>
  </si>
  <si>
    <t>REAGENTE FERRO - TIPO: PONTO FINAL COLORIMETRICO; FUNCAO: DOSAGEM FERRO SERICO EM APARELHOS AUTOMATIZADOS;</t>
  </si>
  <si>
    <t>REAGENTE FOSFATASE -</t>
  </si>
  <si>
    <t>REAGENTE FOSFATASE - TIPO: ALCALINA; APLICACAO: APARELHOS AUTOMATIZADOS E SEMI-AUTOMATICOS; METODO: -;</t>
  </si>
  <si>
    <t>REAGENTE GAMA GLUTAMIL TRANSFERASE -</t>
  </si>
  <si>
    <t>REAGENTE GAMA GLUTAMIL TRANSFERASE - APRESENTACAO: TESTES; FINALIDADE: EQUIPAMENTO AUTOMATIZADO;</t>
  </si>
  <si>
    <t>REAGENTE GLICOSE -</t>
  </si>
  <si>
    <t>REAGENTE GLICOSE - TIPO: KIT P/DETERMINACAO DE GLICOSE P/METODO ENZIMATICO; FINALIDADE: COLORIMETRICO (OXIDASE) EM APARELHOS AUTOMATIZADOS;</t>
  </si>
  <si>
    <t>REAGENTE LACTATO -</t>
  </si>
  <si>
    <t>REAGENTE LACTATO - APRESENTACAO: EM TESTES; FINALIDADE: DET. LACTATO NO PLASMA E LIQUIDO CEFALO RAQUIDIANO;</t>
  </si>
  <si>
    <t>REAGENTE MAGNESIO -</t>
  </si>
  <si>
    <t>REAGENTE MAGNESIO - FUNCAO: USO EM APARELHOS AUTOMATIZADOS; METODO: METODO: COLORIMETRICO;</t>
  </si>
  <si>
    <t>REAGENTE PARA DETERMINACAO DE COLESTEROL -</t>
  </si>
  <si>
    <t>REAGENTE PARA DETERMINACAO DE COLESTEROL - TIPO COLESTEROL: TOTAL ENZIMATICO;</t>
  </si>
  <si>
    <t>REAGENTE PARA DETERMINACAO DE COLESTEROL - TIPO COLESTEROL: HDL ENZIMATICO;</t>
  </si>
  <si>
    <t>REAGENTE PARA DOSAGEM DE PROTEINAS -</t>
  </si>
  <si>
    <t>REAGENTE PARA DOSAGEM DE PROTEINAS - APRESENTACAO: EM TESTES, PARA EQUIPAMENTO AUTOMATIZADO; FINALIDADE: DOSAGEM DE PROTEINAS TOTAIS; METODO: -;</t>
  </si>
  <si>
    <t>REAGENTE PARA DOSAGEM DE PROTEINAS - APRESENTACAO: EM TESTES; PARA USO EM EQUIPAMENTO AUTOMATIZADO; FINALIDADE: DOSAGEM DE PROTEINAS URINARIAS TOTAIS; METODO: COMPATIVEL C/ O EQUIPAMENTO AUTOMATIZADO;</t>
  </si>
  <si>
    <t>REAGENTE PARA DOSAGEM DE PROTEINAS - APRESENTACAO: EM TESTES; PARA USO EM EQUIPAMENTO AUTOMATIZADO; FINALIDADE: DOSAGEM DE PROTEINAS TOTAIS NO LIQUOR; METODO: COMPATIVEL C/ O EQUIPAMENTO AUTOMATIZADO;</t>
  </si>
  <si>
    <t>REAGENTE PARA PROTEINA "C" REATIVA -</t>
  </si>
  <si>
    <t>REAGENTE PARA PROTEINA "C" REATIVA - APLICACAO: USO APARELHOS AUTOMATIZADOS E SEMI-AUTOMATIZADOS; TECNICA: TURBIDIMETRICO; CALIBRACAO: -;</t>
  </si>
  <si>
    <t>REAGENTE POTASSIO -</t>
  </si>
  <si>
    <t>REAGENTE POTASSIO - APRESENTACAO: EM TESTES; METODO: -; FINALIDADE: EQUIPAMENTO AUTOMATIZADO;</t>
  </si>
  <si>
    <t>REAGENTE SODIO -</t>
  </si>
  <si>
    <t>REAGENTE SODIO - APRESENTACAO: EM TESTES; METODO: PARA EQUIPAMENTO AUTOMATIZADO;</t>
  </si>
  <si>
    <t>REAGENTE TRANSAMINASES -</t>
  </si>
  <si>
    <t>REAGENTE TRANSAMINASES - APRESENTACAO: EM TESTES; TIPO TRANSAMINASE: ALT/GPT; FINALIDADE: PARA EQUIPAMENTO AUTOMATIZADO; METODO: -;</t>
  </si>
  <si>
    <t>REAGENTE TRANSAMINASES - APRESENTACAO: EM TESTES; TIPO TRANSAMINASE: AST/GOT; FINALIDADE: PARA EQUIPAMENTO AUTOMATIZADO; METODO: -;</t>
  </si>
  <si>
    <t>REAGENTE TRIGLICERIDES -</t>
  </si>
  <si>
    <t>REAGENTE TRIGLICERIDES - TIPO: COLORIMETRICO, ENZIMATICO DE PONTO FINAL; FUNCAO: USO EM APARELHOS AUTOMATIZADOS;</t>
  </si>
  <si>
    <t>REAGENTE TROPONINA I -</t>
  </si>
  <si>
    <t>REAGENTE TROPONINA I - APRESENTACAO: TESTE RAPIDO EM SANGUE TOTAL, SORO OU PLASMA; FINALIDADE: DETECCAO QUALITATIVA TROPONINA I CARDIACA (CTNI); METODO: IMUNOENSAIO CROMATOGRAFICO;</t>
  </si>
  <si>
    <t>REAGENTE UREIA -</t>
  </si>
  <si>
    <t>REAGENTE UREIA - METODOLOGIA: UV, CINETICA, ENZIMATICA; FINALIDADE: PARA USO EM APARELHOS AUTOMATIZADOS;</t>
  </si>
  <si>
    <t>REATIVO DE KOVAKS -</t>
  </si>
  <si>
    <t>REATIVO DE KOVAKS - FINALIDADE: MICROBIOLOGIA;</t>
  </si>
  <si>
    <t>SOLUCAO DE CALIBRACAO -</t>
  </si>
  <si>
    <t>SOLUCAO DE CALIBRACAO - IDENTIFICACAO: SOLUCAO PH 7,383 - REFERENCIA 943-837, COD. S1545; EQUIPAMENTO: ANALISADOR DE GASOMETRIA; MARCA/MODELO: RADIOMETER/ABL5;</t>
  </si>
  <si>
    <t>SOLUCAO DE CALIBRACAO - IDENTIFICACAO: SOLUCAO PH 6,841 - REFERENCIA 943-839, COD. S1555; EQUIPAMENTO: ANALISADOR DE GASOMETRIA; MARCA/MODELO: RADIOMETER/ABL5;</t>
  </si>
  <si>
    <t>SOLUCAO RINSE -</t>
  </si>
  <si>
    <t>SOLUCAO RINSE - FINALIDADE: LIMPEZA INTERNA EQUIPAMENTO APOS ANALISE DO SANGUE; MARCA/MODELO EQUIPAMENTO: RADIOMETER/ABL5; REFERENCIA: 944071, CODIGO S4930;</t>
  </si>
  <si>
    <t>TEMPO DE PROTROMBINA- APRESENTACAO: TESTE DE COAGULACAO EM COAGULOMETRO SEMIAUTOMATICO; FINALIDADE: DETERMINACAO DE TEMPO DE PROTOMBINA; INDICE: COM ISI EM TORNO 1,00 A 1,25;</t>
  </si>
  <si>
    <t>TEMPO DE TROMBOPLASTINA-</t>
  </si>
  <si>
    <t>TEMPO DE TROMBOPLASTINA- APRESENTACAO: TESTE DE COAGULACAO EM COAGULOMETRO SEMIAUTOMATICO; TESTE: DETERMINACAO TEMPO TROMBOPLASTINA PARCIAL ATIVADA;</t>
  </si>
  <si>
    <t>CALDO LISINA DESCARBOXILASE -</t>
  </si>
  <si>
    <t>CALDO LISINA DESCARBOXILASE - APRESENTACAO: EM TUBO, MEIO PRONTO PARA USO; APLICACAO: MEIO DE CULTURA PARA MICROBIOLOGIA;</t>
  </si>
  <si>
    <t>REAGENTES PARA DETERMINACAO DE HEMOGRAMA -</t>
  </si>
  <si>
    <t>REAGENTES PARA DETERMINACAO DE HEMOGRAMA - APLICACAO: EM ANALISADOR TOTALMENTE AUTOMATIZADO;</t>
  </si>
  <si>
    <t>MATERIAL RADIOLOGICO</t>
  </si>
  <si>
    <t>EQUIPAMENTOS E SUPRIMENTOS PARA  RAIO-X, USO MEDICO/ODONTOLOGICO/VETERINARIO</t>
  </si>
  <si>
    <t>ARMAZENAMENTO - INFORMATICA -</t>
  </si>
  <si>
    <t>DISCO RIGIDO (HD) INTERNO -</t>
  </si>
  <si>
    <t>ETIQUETA PARA IMPRESSAO DE CODIGO DE BARRAS - APLICACAO: IDENTIFICACAO DE MATERIAIS DE LABORATORIO; COR: BRANCO FOSCO; FORMATO: 48MM X 33MM; ADESIVO: EM PAPEL COUCHE - ADESIVO ACRILICO; IMPRESSAO: RIBBON CERA; CARREIRA: 02 CARREIRAS;</t>
  </si>
  <si>
    <t>DESENGORDURANTE, DESENGRAXANTE -</t>
  </si>
  <si>
    <t>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</t>
  </si>
  <si>
    <t>ESPONJA SINTETICA PARA LIMPEZA -</t>
  </si>
  <si>
    <t>ESPONJA SINTETICA PARA LIMPEZA - MATERIA-PRIMA: A BASE DE FIBRAS SINTETICAS E MINERAL ABRASIVO; TIPO: PARA SERVICOS PESADOS; FORMATO: RETANGULAR;</t>
  </si>
  <si>
    <t>PECAS E ACESSORIOS P/ EQUIP.  E OUTROS MATERIAIS PERMANENTES</t>
  </si>
  <si>
    <t>COMPONENTES E ACESSORIOS PARA EQUIPAMENTOS MEDICOS-HOSPITALARES PARA CONTRATOS DE MANUTENCAO PREVENTIVA/CORRETIVA</t>
  </si>
  <si>
    <t>COMPONENTES,ACES.P/EQUIPAMENTO MEDICO-HOSPITALAR -</t>
  </si>
  <si>
    <t>MANGUEIRA PARA EQUIPAMENTOS USO MED./HOSPITALAR -</t>
  </si>
  <si>
    <t>SENSOR PARA EQUIPAMENTO MEDICO-HOSPITALAR -</t>
  </si>
  <si>
    <t>SACO DE LIXO ECOLOGICO (SUSPENSO PARA COMPRA) - TIPO PLASTICO: RECICLADO; CAPACIDADE: 30 LITROS; COR: AZUL; MEDIDAS APROXIMADAS: 59CM X 62CM X 0,04MM (LARG X ALT X ESPESSURA MIN);</t>
  </si>
  <si>
    <t>SACO DE LIXO ECOLOGICO (SUSPENSO PARA COMPRA) - TIPO PLASTICO: RECICLADO; CAPACIDADE: 200 LITROS; CAPACIDADE DE PESO MINIMO 30KG; COR: AZUL; MEDIDAS APROXIMADAS: 90X115CM;</t>
  </si>
  <si>
    <t>SACO PLASTICO, EM BOBINA, PARA EMBALAGEM - TIPO PLASTICO: TRANSPARENTE, PICOTADO; MEDIDA: 25 X 35CM, ESPESSURA 0,10MM;</t>
  </si>
  <si>
    <t>SACO PLASTICO, EM BOBINA, PARA EMBALAGEM - TIPO PLASTICO: TRANSPARENTE, PICOTADO; MEDIDA: 20 X 30CM, ESPESSURA 0,10MM;</t>
  </si>
  <si>
    <t>MATERIAIS DIVERSOS PARA ACONDICIONAMENTO E EMBALAGEM</t>
  </si>
  <si>
    <t>EMBALAGEM PARA MAQUINA UNITARIZADORA -</t>
  </si>
  <si>
    <t>DIETA ENTERAL/ANTIGO - TIPO: PEDIATRICA; IDENTIFICACAO: NORMOCALORICA NORMOPROTEICA; APRESENTACAO: LIQUIDA; DENSIDADE CALORICA: 1 KCAL/ML; CARBOIDRATOS: MALTODEXTRINA; PROTEINAS: ATE 16% DO VCT; LIPIDIOS: OLEO DE CANOLA E\OU GIRASSOL; FIBRAS: ISENTO; OSMOLARIDADE: 200 A 372 MOSM/LITRO;</t>
  </si>
  <si>
    <t>DIETA ENTERAL/ANTIGO - TIPO: PEDIATRICA SEMI ELEMENTAR; IDENTIFICACAO: NORMOCALORICA NORMOPROTEICA; APRESENTACAO: LIQUIDA; DENSIDADE CALORICA: 1 A 1,2 KCAL\ML; CARBOIDRATOS: MALTODEXTRINA.ISENTA SACAROSE,LACTOSE E GLUTEN; PROTEINAS: 100% PROTEINA HIDROLISADA DO SORO DO LEITE; LIPIDIOS: TCM; FIBRAS: .; OSMOLARIDADE: 295 MOSM\LITRO;</t>
  </si>
  <si>
    <t>FORMULA INFANTIL PARA LACTENTES -</t>
  </si>
  <si>
    <t>ATADURA DE ALGODAO ORTOPEDICO -</t>
  </si>
  <si>
    <t>ATADURA DE ALGODAO ORTOPEDICO - MEDIDAS: 15CM X 1,80M;</t>
  </si>
  <si>
    <t>ATADURA DE ALGODAO ORTOPEDICO - MEDIDAS: 8CM X 1,80M;</t>
  </si>
  <si>
    <t>ATADURA DE CREPOM - MATERIA-PRIMA: ALGODAO CRU DE ALTA TORCAO E FIBRAS SINTETICAS; NUMERO DE FIOS: 13 FIOS/CM2; DIMENSOES (L X C ): 12 CM X 1,80 M EM REPOUSO; ESTERIL: NAO; CARACTERISTICAS GERAIS: EMBALADA INDIVIDUALMENTE;</t>
  </si>
  <si>
    <t>ATADURA DE CREPOM - MATERIA-PRIMA: ALGODAO CRU DE ALTA TORCAO E FIBRAS SINTETICAS; NUMERO DE FIOS: 13 FIOS/CM2; DIMENSOES (L X C ): 20 CM X 1,80 M EM REPOUSO; ESTERIL: NAO; CARACTERISTICAS GERAIS: EMBALADA INDIVIDUALMENTE;</t>
  </si>
  <si>
    <t>CURATIVO ALGINATO DE CALCIO E/OU SODIO -</t>
  </si>
  <si>
    <t>CURATIVO ALGINATO DE CALCIO E/OU SODIO - MEDIDAS: 10 X 20CM;</t>
  </si>
  <si>
    <t>CURATIVO HIDROCOLOIDE - TIPO: PLACA; MEDIDAS DAS PLACAS: 20 X 20 CM;</t>
  </si>
  <si>
    <t>ESPARADRAPO  (SUSPENSO PARA COMPRA) -</t>
  </si>
  <si>
    <t>ESPARADRAPO  (SUSPENSO PARA COMPRA) - MATERIA-PRIMA: IMPERMEAVEL; LARGURA: 10 CM X 4,5 M;</t>
  </si>
  <si>
    <t>FITA CIRURGICA - TIPO: MICROPOROSA; MEDIDAS: 12,5MM X 10M;</t>
  </si>
  <si>
    <t>MALHA TUBULAR -</t>
  </si>
  <si>
    <t>TAMPA PARA SISTEMA INTRAVENOSO -</t>
  </si>
  <si>
    <t>TAMPA PARA SISTEMA INTRAVENOSO - APLICACAO: CONECTOR LUER PARA ACESSO INTRAVENOSO FECHADO; FINALIDADE: PARA USO COM SERINGAS E EQUIPOS; TIPO: COM MEMBRANA AUTO-CICATRIZANTE; MEDIDAS: PADRAO;</t>
  </si>
  <si>
    <t>TAMPA PARA SISTEMA INTRAVENOSO - APLICACAO: OCLUSOR DE DISPOSITIVOS INTRAVENOSOS; FINALIDADE: ADMINISTRACAO DE INFUSOES INTERMITENTES; TIPO: LUER LOCK COM MEMBRANA AUTO-CICRATIZANTE; MEDIDAS: PADRAO;</t>
  </si>
  <si>
    <t>AGULHA DESCARTAVEL - MEDIDAS (C X D): 13 X 0,45 MM COM DISPOSITIVO DE SEGURANCA; BISEL: TRIFACETADO COM PROTETOR; CANHAO: PLASTICO RESISTENTE NA COR PADRAO; CANULA: ACO INOX SILICONIZADA; ESTERIL: SIM;</t>
  </si>
  <si>
    <t>AGULHA DE VERESS -</t>
  </si>
  <si>
    <t>AGULHA DE VERESS - MEDIDA: 120MM COMPRIMENTO; MATERIA-PRIMA: CONFECCIONADA EM ACO INOXIDAVEL, DESCARTAVEL;</t>
  </si>
  <si>
    <t>AGULHA DE VERESS - MEDIDA: 150MM COMPRIMENTO; MATERIA-PRIMA: CONFECCIONADA EM ACO INOXIDAVEL, DESCARTAVEL;</t>
  </si>
  <si>
    <t>AGULHA PARA ANESTESIA PERIDURAL -</t>
  </si>
  <si>
    <t>AGULHA PARA ANESTESIA PERIDURAL - MEDIDAS: 18 G (1,3 X 80/90MM); TIPO: DESCARTAVEL; CANHAO: ANATOMICO, TRANSPARENTE; BISEL: TUHOY, GRADUACAO CENTIMETRADA; MANDRIL: MANDRIL CODIFICADO POR COR;</t>
  </si>
  <si>
    <t>AGULHA PARA ANESTESIA RAQUE -</t>
  </si>
  <si>
    <t>AGULHA PARA ANESTESIA RAQUE - MEDIDAS: 25 G (0,5 X 90MM); TIPO: DESCARTAVEL; BISEL: QUINCKE; MANDRIL: MANDRIL CODIFICADO POR COR;</t>
  </si>
  <si>
    <t>AGULHA PARA ANESTESIA RAQUE - MEDIDAS: 27 G (0,4 X 90 MM); TIPO: DESCARTAVEL; BISEL: QUINCKE; MANDRIL: MANDRIL CODIFICADO POR COR;</t>
  </si>
  <si>
    <t>AGULHA PARA ANESTESIA RAQUE - MEDIDAS: 22 G (0,7 X 90MM); TIPO: DESCARTAVEL; BISEL: QUINCKE; MANDRIL: MANDRIL CODIFICADO POR COR;</t>
  </si>
  <si>
    <t>APARELHO PARA EXERCICIO RESPIRATORIO -</t>
  </si>
  <si>
    <t>BOLSA DE COLOSTOMIA -</t>
  </si>
  <si>
    <t>BOLSA DE COLOSTOMIA - TIPO: RECORTAVEL;</t>
  </si>
  <si>
    <t>CABO DE BISTURI DESCARTAVEL, COM LAMINA -</t>
  </si>
  <si>
    <t>CABO DE BISTURI DESCARTAVEL, COM LAMINA - NUMERO LAMINA: 11; CABO: PLASTICO RESISTENTE, COM DISPOSITIVO DE SEGURANCA; LAMINA: ACO INOX;</t>
  </si>
  <si>
    <t>CANULA DESCARTAVEL -</t>
  </si>
  <si>
    <t>CANULA DESCARTAVEL - APLICACAO: ASPIRADOR AMIU; PONTEIRA: POLIPROPILENO; TAMANHO: 5; MATERIA-PRIMA: POLIPROPILENO; CALIBRE: 5MM;</t>
  </si>
  <si>
    <t>CANULA DESCARTAVEL PARA TRAQUEOSTOMIA - TIPO: COM BALONETE; NUMERO: 7,5;</t>
  </si>
  <si>
    <t>CANULA DESCARTAVEL PARA TRAQUEOSTOMIA - TIPO: SHILEY COM BALONETE; NUMERO: 6 (ADULTO);</t>
  </si>
  <si>
    <t>CANULA DESCARTAVEL PARA TRAQUEOSTOMIA - TIPO: SHILEY COM BALONETE; NUMERO: 10 (ADULTO);</t>
  </si>
  <si>
    <t>CANULA DESCARTAVEL PARA TRAQUEOSTOMIA - TIPO: SHILEY COM BALONETE; NUMERO: 5,0 (PEDIATRICA);</t>
  </si>
  <si>
    <t>CATETER - IDENTIFICACAO: VENOSO CENTRAL (SEGUNDO A TECNICA DE SELDINGER); TAMANHO/NUMERO: 22G X 10CM; MATERIA-PRIMA: POLIURETANO;</t>
  </si>
  <si>
    <t>CATETER - IDENTIFICACAO: VENOSO CENTRAL INSERCAO PERIFERICA-EPICUTANEO CAVA; TAMANHO/NUMERO: 2F; MATERIA-PRIMA: SILICONE;</t>
  </si>
  <si>
    <t>CATETER - IDENTIFICACAO: TIPO BALAO PARA EMBOLECTOMIA ARTERIAL; TAMANHO/NUMERO: NUMERO 5; MATERIA-PRIMA: LATEX NATURAL;</t>
  </si>
  <si>
    <t>CATETER - IDENTIFICACAO: TIPO BALAO PARA EMBOLECTOMIA ARTERIAL; TAMANHO/NUMERO: NUMERO 4; MATERIA-PRIMA: LATEX NATURAL;</t>
  </si>
  <si>
    <t>CLIP PARA LIGADURA DE VEIAS E ARTERIAS -</t>
  </si>
  <si>
    <t>CLIP PARA LIGADURA DE VEIAS E ARTERIAS - MATERIA PRIMA: TITANIO; MEDIDAS: 8,5MM A 8,7MM DE LARGURA, TAMANHO MEDIO GRANDE; FINALIDADE: NA VIDEOLAPAROSCOPIA E CIRURGIAS ABERTAS;</t>
  </si>
  <si>
    <t>COLETOR DE MATERIAL PERFUROCORTANTE - CAPACIDADE VOLUMETRICA: 3,0 LITROS; REVESTIMENTO: CONFECCIONADO EM PAPELAO RIGIDO; FUNCAO: PARA DESCARTE DE MATERIAL PERFURO CORTANTE; TAMPA: COM PROTECAO CONTRA VAZAMENTOS; SEGURANCA: RESISTENTE A QUEDA E TOMBAMENTO;</t>
  </si>
  <si>
    <t>COLETOR DE URINA PEDIATRICO -</t>
  </si>
  <si>
    <t>COLETOR DE URINA PEDIATRICO - TIPO: UNISSEX; MATERIA-PRIMA: PLASTICO TRANSPARENTE, TIPO BOLSA;</t>
  </si>
  <si>
    <t>COLETOR DE URINA SISTEMA FECHADO -</t>
  </si>
  <si>
    <t>COLETOR DE URINA SISTEMA FECHADO - TIPO DO COLETOR: BOLSA; VOLUME: 2.000 ML + OU - 10%; GRADUACAO: A PARTIR DE 25 ML; COMPRIMENTO TUBO: APROXIMADAMENTE 130 CM; CARACTERISTICAS GERAIS: CAMARA DE PASTEUR, MEMBRANA AUTOCICATRIZANTE;</t>
  </si>
  <si>
    <t>CONEXAO 2 VIAS -</t>
  </si>
  <si>
    <t>CONEXAO 2 VIAS - TUBO: TRANSPARENTE; MATERIAL: PVC; MEDIDAS: 14CM; TIPO DE DERIVACAO: EM Y;</t>
  </si>
  <si>
    <t>CONEXAO 2 VIAS - TUBO: TRANSPARENTE, USO PEDIATRICO/NEONATAL; MATERIAL: PVC, COM PRIMING REDUZIDO NAO SUPERIOR A 0,30ML; MEDIDAS: NAO SUPERIOR A 12CM; TIPO DE DERIVACAO: EM Y;</t>
  </si>
  <si>
    <t>CONJUNTO CPAP NASAL -</t>
  </si>
  <si>
    <t>CONJUNTO CPAP NASAL - TIPO: INFANTIL; NUMERO: 0;</t>
  </si>
  <si>
    <t>CONJUNTO PARA DRENAGEM MEDIASTINAL - NUMERO: 34; CAPACIDADE: DO FRASCO RESERVATORIO 2.000 ML;</t>
  </si>
  <si>
    <t>CONJUNTO PARA DRENAGEM MEDIASTINAL - NUMERO: 36; CAPACIDADE: DO FRASCO RESERVATORIO 2.000 ML;</t>
  </si>
  <si>
    <t>CONJUNTO PARA DRENAGEM MEDIASTINAL - NUMERO: 16; CAPACIDADE: DO FRASCO RESERVATORIO 500 ML;</t>
  </si>
  <si>
    <t>CONJUNTO PARA DRENAGEM MEDIASTINAL - NUMERO: 18; CAPACIDADE: 1.000 ML;</t>
  </si>
  <si>
    <t>CONJUNTO PARA DRENAGEM MEDIASTINAL - NUMERO: 20; CAPACIDADE: DO FRASCO RESERVATORIO 1.000 ML;</t>
  </si>
  <si>
    <t>CONJUNTO PARA DRENAGEM MEDIASTINAL - NUMERO: 24; CAPACIDADE: DO FRASCO RESERVATORIO 1.000 ML;</t>
  </si>
  <si>
    <t>CONJUNTO PARA DRENAGEM MEDIASTINAL - NUMERO: 26; CAPACIDADE: DO FRASCO RESERVATORIO 1.000 ML;</t>
  </si>
  <si>
    <t>CONJUNTO PARA DRENAGEM MEDIASTINAL - NUMERO: 38; CAPACIDADE: DO FRASCO RESERVATORIO 2.000 ML;</t>
  </si>
  <si>
    <t>DISPOSITIVO PARA IRRIGACAO -</t>
  </si>
  <si>
    <t>DISPOSITIVO PARA IRRIGACAO - APLICACAO: PARA IRRIGACAO DE SORO EM FERIDAS E CIRURGIAS; MEDIDAS: DIAMETRO 6 MM X 6 CM APROXIMADAMENTE; DETALHE: COM TAMPA PROTETORA;</t>
  </si>
  <si>
    <t>DISPOSITIVO P/INCONTINENCIA URINARIA MASCULINO - MATERIA PRIMA: NAO LATEX; TAMANHO: 40MM;</t>
  </si>
  <si>
    <t>DISPOSITIVO P/INCONTINENCIA URINARIA MASCULINO - MATERIA PRIMA: NAO LATEX; TAMANHO: 25MM;</t>
  </si>
  <si>
    <t>DISPOSITIVO P/INCONTINENCIA URINARIA MASCULINO - MATERIA PRIMA: NAO LATEX; TAMANHO: 30MM;</t>
  </si>
  <si>
    <t>DRENO - TIPO: PENROSE; NUMERO: 1; TAMANHO 1,0 X MINIMO 35 CM COMPRIMENTO; MATERIAL: LATEX NATURAL;</t>
  </si>
  <si>
    <t>DRENO - TIPO: PENROSE; NUMERO: 3; TAMANHO 3,0 X MINIMO 35 CM COMPRIMENTO; MATERIAL: LATEX NATURAL;</t>
  </si>
  <si>
    <t>DRENO DESCARTAVEL -</t>
  </si>
  <si>
    <t>DRENO DESCARTAVEL - FINALIDADE: SUCCAO CONTINUA DE RESIDUOS ORGANICOS; AGULHA: 3,2MM;</t>
  </si>
  <si>
    <t>ELETRODO PARA ECG -</t>
  </si>
  <si>
    <t>ELETRODO PARA ECG - MATERIA-PRIMA: ESPUMA; TAMANHO: ADULTO;</t>
  </si>
  <si>
    <t>ELETRODO P/MARCAPASSO/RESSINCRONIZADOR/DESFIBRIL -</t>
  </si>
  <si>
    <t>ELETRODO P/MARCAPASSO/RESSINCRONIZADOR/DESFIBRIL - ELETRODO: ADESIVO DESCARTAVEL; TIPO: TAMANHO ADULTO, COMPOSTO DE PA APICAL E ESTERNAL; CONEXAO: COM CABO DE CONEXAO AO EQUIPAMENTO; COMPATIBILIDADE: DESFIBRILADOR/PHILIPS;</t>
  </si>
  <si>
    <t>ELETRODO TEMPORARIO PARA MARCA PASSO CARDIACO</t>
  </si>
  <si>
    <t>ELETRODO TEMPORARIO PARA MARCA PASSO CARDIACO TIPO: EXTERNO 5F; FUNCAO: ESTIMULACAO TEMPORARIA;</t>
  </si>
  <si>
    <t>ESPECULO VAGINAL DESCARTAVEL -</t>
  </si>
  <si>
    <t>ESPECULO VAGINAL DESCARTAVEL - TAMANHO: MEDIO (NUMERO 2); DIMENSOES: 110 X 35MM; TIPO: NORMAL;</t>
  </si>
  <si>
    <t>EXTENSOR PARA OXIGENOTERAPIA -</t>
  </si>
  <si>
    <t>EXTENSOR PARA OXIGENOTERAPIA - MATERIA-PRIMA: SILICONE; DIAMETRO INTERNO: 204; DIAMETRO EXTERNO: TUBULAR;</t>
  </si>
  <si>
    <t>FILTRO PARA SISTEMA RESPIRATORIO -</t>
  </si>
  <si>
    <t>FILTRO PARA SISTEMA RESPIRATORIO - APLICACAO: ANESTESIA GERAL E VENTILACAO MECANICA; TIPO: ADULTO;</t>
  </si>
  <si>
    <t>FILTRO PARA SISTEMA RESPIRATORIO - APLICACAO: ANESTESIA GERAL E VENTILACAO; TIPO: PEDIATRICO;</t>
  </si>
  <si>
    <t>FILTRO PARA SISTEMA RESPIRATORIO - APLICACAO: PARA RESPIRADORES; TIPO: HIDROFOBO;</t>
  </si>
  <si>
    <t>FIOS DE SUTURA USO MEDICO HOSPITALAR - TIPO: ABSORVIVEL; MATERIA-PRIMA: CATGUT CROMADO; NUMERO: 0; MEDIDAS: FIO DE 70 A 75CM; AGULHA: COM AGULHA 1/2 CIRCULO CILINDRICA DE 3,5CM;</t>
  </si>
  <si>
    <t>FIOS DE SUTURA USO MEDICO HOSPITALAR - TIPO: ABSORVIVEL; MATERIA-PRIMA: CATGUT CROMADO; NUMERO: 2-0; MEDIDAS: FIO DE 70 A 75CM; AGULHA: COM AGULHA 1/2 CIRCULO CILINDRICA DE 3,5CM;</t>
  </si>
  <si>
    <t>FIOS DE SUTURA USO MEDICO HOSPITALAR - TIPO: ABSORVIVEL; MATERIA-PRIMA: CATGUT SIMPLES; NUMERO: 2-0; MEDIDAS: FIO DE 70 A 75CM; AGULHA: COM AGULHA 3/8 CILINDRICA DE 3CM;</t>
  </si>
  <si>
    <t>FIOS DE SUTURA USO MEDICO HOSPITALAR - TIPO: INABSORVIVEL; MATERIA-PRIMA: MONOFILAMENTO DE POLIAMIDA; NUMERO: 3-0; MEDIDAS: FIO DE 45CM; AGULHA: COM AGULHA 3/8 CIRCULO CORTANTE DE 2,4 A 2,5CM;</t>
  </si>
  <si>
    <t>FIOS DE SUTURA USO MEDICO HOSPITALAR - TIPO: INABSORVIVEL; MATERIA-PRIMA: MONOFILAMENTO DE POLIPROPILENO; NUMERO: 0; MEDIDAS: FIO DE 75CM; AGULHA: COM AGULHA 1/2 CIRCULO CILINDRICA DE 3,5CM;</t>
  </si>
  <si>
    <t>FIOS DE SUTURA USO MEDICO HOSPITALAR - TIPO: INABSORVIVEL; MATERIA-PRIMA: MONOFILAMENTO DE POLIPROPILENO; NUMERO: 3-0; MEDIDAS: FIO DE 75CM; AGULHA: COM AGULHA 1/2 CIRCULO CILINDRICA DE 2,5CM;</t>
  </si>
  <si>
    <t>FIOS DE SUTURA USO MEDICO HOSPITALAR - TIPO: INABSORVIVEL; MATERIA-PRIMA: MONOFILAMENTO DE POLIPROPILENO; NUMERO: 4-0; MEDIDAS: FIO DE 75CM; AGULHA: COM 2 AGULHAS 1/2 CIRCULO CILINDRICA DE 2,0CM;</t>
  </si>
  <si>
    <t>FIOS DE SUTURA USO MEDICO HOSPITALAR - TIPO: INABSORVIVEL; MATERIA-PRIMA: MONOFILAMENTO DE POLIPROPILENO; NUMERO: 5-0; MEDIDAS: FIO DE 75CM; AGULHA: COM 2 AGULHAS 1/2 CIRCULO CILINDRICA DE 1,5CM;</t>
  </si>
  <si>
    <t>FIOS DE SUTURA USO MEDICO HOSPITALAR - TIPO: INABSORVIVEL; MATERIA-PRIMA: SEDA PRETA TRANCADA SILICONIZADA; NUMERO: 0; MEDIDAS: FIO DE 70 A 75CM; AGULHA: COM AGULHA 3/8 CIRCULO CILINDRICA DE 3,0CM;</t>
  </si>
  <si>
    <t>FIOS DE SUTURA USO MEDICO HOSPITALAR - TIPO: INABSORVIVEL; MATERIA-PRIMA: POLIESTER; NUMERO: 5-0; MEDIDAS: COM 04 FIOS DE 75CM; AGULHA: COM 01 AGULHA DE 4,7CM, 1/2 CIRCULO CORTANTE;</t>
  </si>
  <si>
    <t>FRASCO COLETOR DE SECRECOES - TIPO: DESCARTAVEL; APLICACAO: COLETAGEM DE SECRECOES EM CIRURGIAS; CAPACIDADE: 3 LITROS; MATERIA-PRIMA: PVC CRISTAL;</t>
  </si>
  <si>
    <t>GRAMPEADOR CIRURGICO -</t>
  </si>
  <si>
    <t>GRAMPEADOR CIRURGICO - IDENTIFICACAO: CURVO; LINHA: DE CORTE DE 40MM; TIPO: DESCARTAVEL;</t>
  </si>
  <si>
    <t>GRAMPEADOR MECANICO LINEAR CORTANTE -</t>
  </si>
  <si>
    <t>GRAMPEADOR MECANICO LINEAR CORTANTE - TIPO: DESCARTAVEL; GRAMPOS: 76 GRAMPOS DE TITANIO; LINHA DE CORTE: DE 75MM;</t>
  </si>
  <si>
    <t>HEMOSTATICO DE CELULOSE -</t>
  </si>
  <si>
    <t>HEMOSTATICO DE CELULOSE - INDICACAO: CONTROLE DE HEMORRAGIA CAPILAR, VENOSA, ARTERIAL; APRESENTACAO: 5 X 7CM APROXIMADAMENTE;</t>
  </si>
  <si>
    <t>HEMOSTATICO DE GELATINA, ABSORVIVEL -</t>
  </si>
  <si>
    <t>HEMOSTATICO DE GELATINA, ABSORVIVEL - IDENTIFICACAO: ESPONJA DE 7 X 5 CM; APLICACAO: ABSORCAO DE SANGUE E CONTENCAO DE HEMORRAGIAS;</t>
  </si>
  <si>
    <t>KIT DE FIOS DE SUTURA USO MEDICO HOSPITALAR -</t>
  </si>
  <si>
    <t>KIT DE FIOS DE SUTURA USO MEDICO HOSPITALAR - IDENTIFICACAO: CESAREA; COMPONENTES: 06 FIOS AGULHADOS; COMPONENTES (1): POLIAMIDA E ACIDO POLIGLICOLICO OU POLIGLATINA;</t>
  </si>
  <si>
    <t>KIT EPAP -</t>
  </si>
  <si>
    <t>KIT EPAP - COMPONENTES (1): CONECTOR EM T UNIVERSAL COM VALVULA UNIDIRECIONAL; COMPONENTES (2): VALVULA PEEP AJUSTAVEL NUMEROS 5,10,15 E 20CM H2O,; COMPONENTES (3): MASCARA FACIAL, FIXADOR EM SILICONE P/A MASCARA,; COMPONENTES (4): BOCAL EM PVC E CONEXAO DE 15 X 22MM; FUNCAO: REEXPANSAO PULMONAR POR PRESSAO ESPIRAT. POSITIVA; FAIXA ETARIA DE USO: INFANTIL;</t>
  </si>
  <si>
    <t>MANGUEIRA PARA ASPIRACAO -</t>
  </si>
  <si>
    <t>MANGUEIRA PARA ASPIRACAO - TIPO: ESTERIL; MATERIA-PRIMA: PVC TRANSPARENTE, FLEXIVEL;</t>
  </si>
  <si>
    <t>MASCARA FACIAL ANATOMICA -</t>
  </si>
  <si>
    <t>MASCARA FACIAL ANATOMICA - TIPO: ADOLESCENTE; NUMERO/TAMANHO: 2; MATERIA-PRIMA: COXIM DE SILICONE MACIO E INFLAVEL;</t>
  </si>
  <si>
    <t>MASCARA FACIAL ANATOMICA - TIPO: ADULTO; NUMERO/TAMANHO: 3; MATERIA-PRIMA: COXIM DE SILICONE MACIO E INFLAVEL;</t>
  </si>
  <si>
    <t>MASCARA FACIAL ANATOMICA - TIPO: ADULTO; NUMERO/TAMANHO: 5; MATERIA-PRIMA: COXIM DE SILICONE MACIO E INFLAVEL;</t>
  </si>
  <si>
    <t>MASCARA LARINGEA -</t>
  </si>
  <si>
    <t>MASCARA LARINGEA - MATERIA-PRIMA: PVC; TAMANHO: NUMERO 3, PACIENTES DE 30 KG A 50 KG;</t>
  </si>
  <si>
    <t>PAPEL PARA CARDIOTOCOGRAFO -</t>
  </si>
  <si>
    <t>PAPEL PARA ECG -</t>
  </si>
  <si>
    <t>PAPEL PARA ECG - TIPO: TERMORREAGENTE; APRESENTACAO: EM ROLO DE 48MM X 30 METROS;</t>
  </si>
  <si>
    <t>PROTESE -</t>
  </si>
  <si>
    <t>SACO PLASTICO P/ COLETA DE RESIDUOS DE SAUDE (SUSP</t>
  </si>
  <si>
    <t>SACO PLASTICO P/ COLETA DE RESIDUOS DE SAUDE (SUSP TIPO PLASTICO: BRANCO LEITOSO; FINALIDADE: PARA RESIDUOS INFECTANTES; CAPACIDADE OU DIMENSOES: 50 LITROS;</t>
  </si>
  <si>
    <t>SACO PLASTICO P/ COLETA DE RESIDUOS DE SAUDE (SUSP TIPO PLASTICO: BRANCO LEITOSO; FINALIDADE: PARA RESIDUOS INFECTANTES; CAPACIDADE OU DIMENSOES: 100 LITROS, MEDINDO 75CM LARGURA X 105CM ALTURA;</t>
  </si>
  <si>
    <t>SERINGA DESCARTAVEL - MATERIA-PRIMA: PLASTICO, COM LINHA DE EXTENSAO TIPO COIL COUER 60; CAPACIDADE: 200 ML, BOMBA INFUSAO MALLINCKRODT;</t>
  </si>
  <si>
    <t>SERINGA PARA INSULINA - MATERIA-PRIMA: POLIPROPILENO; CAPACIDADE: 30 UI; BICO: MONOBLOCO OU CORPO UNICO; DIMENSAO AGULHA (C X D): 6 X 0,25 MM; GRADUACAO: 0,5 UI; ESTERIL: SIM;</t>
  </si>
  <si>
    <t>SISTEMA FECHADO DE ASPIRACAO TRAQUEAL - TIPO: COM VIA DE IRRIGACAO;</t>
  </si>
  <si>
    <t>SISTEMA FECHADO DE ASPIRACAO TRAQUEAL - TIPO: NEONATAL, CALIBRE 5 FRENCH;</t>
  </si>
  <si>
    <t>SISTEMA PLACA E BOLSA PARA OSTOMIA -</t>
  </si>
  <si>
    <t>SISTEMA PLACA E BOLSA PARA OSTOMIA - PLACA (1): PARA ESTOMA INTESTINAL, AUTO ADESIVA; PLACA (2): FLANGE ENTRE 60MM E 70MM, RECORTE MAX. 43MM E 51MM; BOLSA (1): DRENAVEL, OPACA/TRANSPARENTE; BOLSA (2): CONFECCIONADA EM PLASTICO HIPOALERGENICO;</t>
  </si>
  <si>
    <t>SONDA DE USO MEDICO - IDENTIFICACAO: DE ASPIRACAO TRAQUEAL COM VALVULA; NUMERO/TAMANHO: 12; MATERIA-PRIMA: POLIVINIL TRANSPARENTE;</t>
  </si>
  <si>
    <t>SONDA DE USO MEDICO - IDENTIFICACAO: ASPIRACAO TRAQUEAL COM VALVULA; NUMERO/TAMANHO: 14; MATERIA-PRIMA: POLIVINIL TRANSPARENTE;</t>
  </si>
  <si>
    <t>SONDA DE USO MEDICO - IDENTIFICACAO: ALIMENTACAO GASTRICA; NUMERO/TAMANHO: 24 F; MATERIA-PRIMA: SILICONE;</t>
  </si>
  <si>
    <t>SONDA DE USO MEDICO - IDENTIFICACAO: URETRAL; NUMERO/TAMANHO: 10; MATERIA-PRIMA: POLIVINIL ATOXICO;</t>
  </si>
  <si>
    <t>SONDA DE USO MEDICO - IDENTIFICACAO: URETRAL; NUMERO/TAMANHO: 12; MATERIA-PRIMA: POLIVINIL ATOXICO;</t>
  </si>
  <si>
    <t>SONDA DE USO MEDICO - IDENTIFICACAO: URETRAL; NUMERO/TAMANHO: 16; MATERIA-PRIMA: POLIVINIL ATOXICO;</t>
  </si>
  <si>
    <t>SONDA DE USO MEDICO - IDENTIFICACAO: DE FOLEY 2 VIAS; NUMERO/TAMANHO: 12; MATERIA-PRIMA: BORRACHA NATURAL, SILICONIZADA;</t>
  </si>
  <si>
    <t>SONDA DE USO MEDICO - IDENTIFICACAO: DE FOLEY 2 VIAS; NUMERO/TAMANHO: 14; MATERIA-PRIMA: BORRACHA NATURAL, SILICONIZADA;</t>
  </si>
  <si>
    <t>SONDA DE USO MEDICO - IDENTIFICACAO: DE FOLEY 2 VIAS; NUMERO/TAMANHO: 18; MATERIA-PRIMA: BORRACHA NATURAL, SILICONIZADA;</t>
  </si>
  <si>
    <t>SONDA DE USO MEDICO - IDENTIFICACAO: FOLEY 3 VIAS; NUMERO/TAMANHO: 16 E CAPACIDADE BALAO IMPRESSOS EM LOCAL VISIVEL; MATERIA-PRIMA: BORRACHA NATURAL, SILICONIZADA;</t>
  </si>
  <si>
    <t>SONDA DE USO MEDICO - IDENTIFICACAO: DE FOLEY 3 VIAS; NUMERO/TAMANHO: 20 E CAPACIDADE BALAO IMPRESSOS EM LOCAL VISIVEL; MATERIA-PRIMA: BORRACHA NATURAL, SILICONIZADA;</t>
  </si>
  <si>
    <t>SONDA DE USO MEDICO - IDENTIFICACAO: DE FOLEY 3 VIAS; NUMERO/TAMANHO: 22 E CAPACIDADE BALAO IMPRESSOS EM LOCAL VISIVEL; MATERIA-PRIMA: BORRACHA NATURAL, SILICONIZADA;</t>
  </si>
  <si>
    <t>SONDA DE USO MEDICO - IDENTIFICACAO: FOLEY 3 VIAS; NUMERO/TAMANHO: 24 E CAPACIDADE BALAO IMPRESSOS EM LOCAL VISIVEL; MATERIA-PRIMA: BORRACHA NATURAL, SILICONIZADA;</t>
  </si>
  <si>
    <t>SONDA DE USO MEDICO - IDENTIFICACAO: NASOENTERICA ADULTO; NUMERO/TAMANHO: 12G; MATERIA-PRIMA: POLIURETANO, COM PESO EM TUNGSTENIO OU ACO INOX;</t>
  </si>
  <si>
    <t>TELA PARA CIRURGIA DE HERNIA -</t>
  </si>
  <si>
    <t>TELA PARA CIRURGIA DE HERNIA - MATERIA PRIMA: POLIPROPILENO; TIPO: MALEAVEL, COM POROSIDADE UNIFORME; MEDIDAS: 15CM X 7,5CM;</t>
  </si>
  <si>
    <t>TUBO ENDOTRAQUEAL - TIPO: DESCARTAVEL COM BALONETE; NUMERO: 4,5 (20); MATERIA-PRIMA: PVC TRANSPARENTE, SILICONIZADO;</t>
  </si>
  <si>
    <t>TUBO ENDOTRAQUEAL - TIPO: ARAMADO COM BALONETE; NUMERO: 5,0 (22); MATERIA-PRIMA: PVC TRANSPARENTE, RADIOPACO;</t>
  </si>
  <si>
    <t>TUBO ENDOTRAQUEAL - TIPO: ARAMADO COM BALONETE; NUMERO: 5,5 (24); MATERIA-PRIMA: PVC TRANSPARENTE, RADIOPACO;</t>
  </si>
  <si>
    <t>TUBO ENDOTRAQUEAL - TIPO: ARAMADO COM BALONETE; NUMERO: 7,5 (32); MATERIA-PRIMA: PVC TRANSPARENTE, RADIOPACO;</t>
  </si>
  <si>
    <t>TUBO ENDOTRAQUEAL - TIPO: DESCARTAVEL COM BALONETE; NUMERO: 5,5 (24); MATERIA-PRIMA: PVC TRANSPARENTE, SILICONIZADO;</t>
  </si>
  <si>
    <t>TUBO ENDOTRAQUEAL - TIPO: DESCARTAVEL COM BALONETE; NUMERO: 6,0 (26); MATERIA-PRIMA: PVC TRANSPARENTE, SILICONIZADO;</t>
  </si>
  <si>
    <t>TUBO ENDOTRAQUEAL - TIPO: DESCARTAVEL COM BALONETE; NUMERO: 8,0 (34); MATERIA-PRIMA: PVC TRANSPARENTE, SILICONIZADO;</t>
  </si>
  <si>
    <t>TUBO ENDOTRAQUEAL - TIPO: DESCARTAVEL COM BALONETE; NUMERO: 9,5 (40); MATERIA-PRIMA: PVC TRANSPARENTE, SLICONIZADO;</t>
  </si>
  <si>
    <t>TUBO ENDOTRAQUEAL - TIPO: DESCARTAVEL SEM BALONETE; NUMERO: 3,5 (16); MATERIA-PRIMA: PVC TRANSPARENTE, SILICONIZADO;</t>
  </si>
  <si>
    <t>TUBO ENDOTRAQUEAL - TIPO: DESCARTAVEL SEM BALONETE; NUMERO: 4,0 (18); MATERIA-PRIMA: PVC TRANSPARENTE, SILICONIZADO;</t>
  </si>
  <si>
    <t>TUBO ENDOTRAQUEAL - TIPO: DESCARTAVEL SEM BALONETE; NUMERO: 6,0 (26); MATERIA-PRIMA: PVC TRANSPARENTE, SILICONIZADO;</t>
  </si>
  <si>
    <t>AVENTAL PARA USO MEDICO/ODONTOLOGICO -</t>
  </si>
  <si>
    <t>AVENTAL PARA USO MEDICO/ODONTOLOGICO - TIPO: CIRURGICO, DESCARTAVEL, COM MANGA LONGA; MATERIA-PRIMA: TELA NAO TECIDA SMS, 100% POLIPROPILENO; GRAMATURA/COMPOSICAO: GRAMATURA MINIMA DE 40 G/M2; COMPRIMENTO: APROXIMADO DE 1,10M X 1,50M LARGURA;</t>
  </si>
  <si>
    <t>CAMPO CIRURGICO - MATERIA-PRIMA: NAO TECIDO SMS, 60 G/M2; DESCARTAVEL;; TAMANHO: 1,20 X 1,80M; IMPERMEAVEL;</t>
  </si>
  <si>
    <t>LUVA CIRURGICA - TAMANHO: 8; LUBRIFICACAO: COM PO BIO-ABSORVIVEL;</t>
  </si>
  <si>
    <t>LUVA CIRURGICA - TAMANHO: 8,5; LUBRIFICACAO: COM PO BIO-ABSORVIVEL;</t>
  </si>
  <si>
    <t>PROTETOR USO MEDICO HOSPITALAR -</t>
  </si>
  <si>
    <t>PROTETOR USO MEDICO HOSPITALAR - TIPO: CORPO; MATERIA-PRIMA: POLIETILENO TRANSPARENTE, DE BAIXA DENSIDADE; APLICACAO: EVITAR CONTATO COM SANGUE E SECRECOES EM CIRURGIAS;</t>
  </si>
  <si>
    <t>PULSEIRA P/IDENTIFICACAO DE PACIENTE - TIPO: ADULTO/PEDIATRICO; COR: AMARELA;</t>
  </si>
  <si>
    <t>FITA TERMO-SENSIVEL -</t>
  </si>
  <si>
    <t>FITA TERMO-SENSIVEL - FINALIDADE: AUTOCLAVE, ADESIVA COM BOA FIXACAO; MEDIDAS: 19 MM X 30 M;</t>
  </si>
  <si>
    <t>DETERGENTES ENZIMATICOS -</t>
  </si>
  <si>
    <t>DETERGENTES ENZIMATICOS - IDENTIFICACAO: LIQUIDO; TIPO: CONCENTRADO, BIODEGRADAVEL, NAO CORROSIVO; BASE: ALCOOL ISOPROPILICO A 10 POR CENTO; COMPOSICAO (1): MINIMO 04 ENZIMAS; COMPOSICAO (2): LIPASE, AMILASE, PROTEASE, CARBOHIDRASE; APLICACAO: INSTRUMENTAL CIRURGICO;</t>
  </si>
  <si>
    <t>TRAMADOL -</t>
  </si>
  <si>
    <t>TRAMADOL - PRINCIPIO ATIVO: TRAMADOL, CLORIDRATO; CONCENTRACAO/DOSAGEM: 50 MG/ML; FORMA FARMACEUTICA: SOLUCAO INJETAVEL; APRESENTACAO: AMPOLA 2 ML; COMPONENTE: .;</t>
  </si>
  <si>
    <t>LIDOCAINA SEM VASOCONSTRITOR</t>
  </si>
  <si>
    <t>LIDOCAINA SEM VASOCONSTRITOR PRINCIPIO ATIVO: LIDOCAINA; CLORIDRATO; CONCENTRACAO/DOSAGEM: 20 MG/G; FORMA FARMACEUTICA: GEL TOPICO; APRESENTACAO: BISNAGA 30 G; COMPONENTE: .;</t>
  </si>
  <si>
    <t>LIDOCAINA SEM VASOCONSTRITOR PRINCIPIO ATIVO: LIDOCAINA, CLORIDRATO; CONCENTRACAO/DOSAGEM: 20 MG/ML; FORMA FARMACEUTICA: SOLUCAO INJETAVEL; APRESENTACAO: FRASCO-AMPOLA 20 ML; COMPONENTE: .;</t>
  </si>
  <si>
    <t>OMEPRAZOL -</t>
  </si>
  <si>
    <t>OMEPRAZOL - PRINCIPIO ATIVO: OMEPRAZOL; CONCENTRACAO/DOSAGEM: 20 MG; FORMA FARMACEUTICA: CAPSULA GELATINOSA DURA; APRESENTACAO: .; COMPONENTE: .;</t>
  </si>
  <si>
    <t>RANITIDINA - PRINCIPIO ATIVO: RANITIDINA, CLORIDRATO; CONCENTRACAO/DOSAGEM: 150 MG; FORMA FARMACEUTICA: COMPRIMIDO REVESTIDO; APRESENTACAO: .; COMPONENTE: .;</t>
  </si>
  <si>
    <t>ANTIASMATICOS</t>
  </si>
  <si>
    <t>AMPICILINA -</t>
  </si>
  <si>
    <t>AMPICILINA - PRINCIPIO ATIVO: AMPICILINA SODICA; CONCENTRACAO/DOSAGEM: 500 MG; FORMA FARMACEUTICA: PO PARA SOLUCAO INJETAVEL; APRESENTACAO: FRASCO-AMPOLA; COMPONENTE: .;</t>
  </si>
  <si>
    <t>AMPICILINA - PRINCIPIO ATIVO: AMPICILINA SODICA; CONCENTRACAO/DOSAGEM: 1 G; FORMA FARMACEUTICA: PO PARA SOLUCAO INJETAVEL; APRESENTACAO: FRASCO-AMPOLA; COMPONENTE: .;</t>
  </si>
  <si>
    <t>CIPROFLOXACINO -</t>
  </si>
  <si>
    <t>CIPROFLOXACINO - PRINCIPIO ATIVO: CIPROFLOXACINO, CLORIDRATO; CONCENTRACAO/DOSAGEM: 2 MG/ML; FORMA FARMACEUTICA: SOLUCAO INJETAVEL; APRESENTACAO: BOLSA OU FRASCO 100 ML SISTEMA FECHADO; COMPONENTE: .;</t>
  </si>
  <si>
    <t>LINEZOLIDA -</t>
  </si>
  <si>
    <t>LINEZOLIDA - PRINCIPIO ATIVO: LINEZOLIDA; CONCENTRACAO/DOSAGEM: 2 MG/ML; FORMA FARMACEUTICA: SOLUCAO INJETAVEL; APRESENTACAO: BOLSA 300 ML; COMPONENTE: .;</t>
  </si>
  <si>
    <t>MEROPENEM - PRINCIPIO ATIVO: MEROPENEM, TRI-HIDRATADO; CONCENTRACAO/DOSAGEM: 500 MG; FORMA FARMACEUTICA: PO PARA SOLUCAO INJETAVEL; APRESENTACAO: FRASCO-AMPOLA; COMPONENTE: .;</t>
  </si>
  <si>
    <t>MEROPENEM - PRINCIPIO ATIVO: MEROPENEM, TRI-HIDRATADO; CONCENTRACAO/DOSAGEM: 1000 MG; FORMA FARMACEUTICA: PO PARA SOLUCAO INJETAVEL; APRESENTACAO: FRASCO-AMPOLA; COMPONENTE: .;</t>
  </si>
  <si>
    <t>POLIMIXINA B -</t>
  </si>
  <si>
    <t>POLIMIXINA B - PRINCIPIO ATIVO: POLIMIXINA B, SULFATO; CONCENTRACAO/DOSAGEM: 500.00 UI; FORMA FARMACEUTICA: PO LIOFILIZADO; APRESENTACAO: FRASCO-AMPOLA; COMPONENTE: .;</t>
  </si>
  <si>
    <t>TIGECICLINA -</t>
  </si>
  <si>
    <t>TIGECICLINA - PRINCIPIO ATIVO: TIGECICLINA; CONCENTRACAO/DOSAGEM: 50 MG; FORMA FARMACEUTICA: PO LIOFILIZADO PARA SOLUCAO INJETAVEL; APRESENTACAO: FRASCO-AMPOLA; COMPONENTE: .;</t>
  </si>
  <si>
    <t>ALTEPLASE -</t>
  </si>
  <si>
    <t>ALTEPLASE - PRINCIPIO ATIVO: ALTEPLASE; CONCENTRACAO/DOSAGEM: 50 MG; FORMA FARMACEUTICA: PO LIOFILIZADO PARA SOLUCAO INJETAVEL; APRESENTACAO: FRASCO-AMPOLA; COMPONENTE: .;</t>
  </si>
  <si>
    <t>CLOPIDOGREL -</t>
  </si>
  <si>
    <t>CLOPIDOGREL - PRINCIPIO ATIVO: CLOPIDOGREL; CONCENTRACAO/DOSAGEM: 75 MG; FORMA FARMACEUTICA: COMPRIMIDO REVESTIDO; APRESENTACAO: .; COMPONENTE: .;</t>
  </si>
  <si>
    <t>ENOXAPARINA SODICA PRINCIPIO ATIVO: ENOXAPARINA SODICA; CONCENTRACAO/DOSAGEM: 60 MG; FORMA FARMACEUTICA: SOLUCAO INJETAVEL; APRESENTACAO: SERINGA PREENCHIDA 0,6 ML; COMPONENTE: .;</t>
  </si>
  <si>
    <t>ANTICONCEPCIONAIS, HORMONIOS SEXUAIS E MODULADORES DO SISTEMA GENITAL</t>
  </si>
  <si>
    <t>LEVONORGESTREL -</t>
  </si>
  <si>
    <t>CLONAZEPAM -</t>
  </si>
  <si>
    <t>CLONAZEPAM - PRINCIPIO ATIVO: CLONAZEPAM; CONCENTRACAO/DOSAGEM: 2 MG; FORMA FARMACEUTICA: COMPRIMIDO; APRESENTACAO: .; COMPONENTE: .;</t>
  </si>
  <si>
    <t>ATROPINA - PRINCIPIO ATIVO: ATROPINA, SULFATO; CONCENTRACAO/DOSAGEM: 0,5 MG/ML; FORMA FARMACEUTICA: SOLUCAO INJETAVEL; APRESENTACAO: AMPOLA 1 ML; COMPONENTE: .;</t>
  </si>
  <si>
    <t>ANFOTERICINA B - PRINCIPIO ATIVO: ANFOTERICINA B; CONCENTRACAO/DOSAGEM: 50 MG; FORMA FARMACEUTICA: PO LIOFILIZADO; APRESENTACAO: FRASCO-AMPOLA; COMPONENTE: .;</t>
  </si>
  <si>
    <t>METILDOPA -</t>
  </si>
  <si>
    <t>METILDOPA - PRINCIPIO ATIVO: METILDOPA; CONCENTRACAO/DOSAGEM: 250 MG; FORMA FARMACEUTICA: COMPRIMIDO REVESTIDO; APRESENTACAO: .; COMPONENTE: .;</t>
  </si>
  <si>
    <t>ANTI-INFECCIOSOS E ANTISSEPTICOS GINECOLOGICOS</t>
  </si>
  <si>
    <t>NISTATINA</t>
  </si>
  <si>
    <t>NISTATINA PRINCIPIO ATIVO: NISTATINA; CONCENTRACAO/DOSAGEM: 25.000 UI/G; FORMA FARMACEUTICA: CREME VAGINAL; APRESENTACAO: BISNAGA 60 G; COMPONENTE: .;</t>
  </si>
  <si>
    <t>BIPERIDENO - PRINCIPIO ATIVO: BIPERIDENO; CONCENTRACAO/DOSAGEM: 5 MG/ML; FORMA FARMACEUTICA: SOLUCAO INJETAVEL; APRESENTACAO: AMPOLA 1 ML; COMPONENTE: .;</t>
  </si>
  <si>
    <t>HALOPERIDOL - PRINCIPIO ATIVO: HALOPERIDOL; CONCENTRACAO/DOSAGEM: 5 MG/ML; FORMA FARMACEUTICA: SOLUCAO INJETAVEL; APRESENTACAO: AMPOLA 1 ML; COMPONENTE: .;</t>
  </si>
  <si>
    <t>ALCOOL ETILICO -</t>
  </si>
  <si>
    <t>ALCOOL ETILICO - PRINCIPIO ATIVO: ALCOOL ETILICO HIDRATADO; CONCENTRACAO/DOSAGEM: 70%; FORMA FARMACEUTICA: GEL; APRESENTACAO: REFIL 800 ML;</t>
  </si>
  <si>
    <t>IODO POLIVINILPIRROLIDONA -</t>
  </si>
  <si>
    <t>IODO POLIVINILPIRROLIDONA - PRINCIPIO ATIVO: IODO POLIVINILPIRROLIDONA; CONCENTRACAO/DOSAGEM: 10%; EQUIVALENCIA: 1% DE IODO ATIVO; FORMA FARMACEUTICA: SOLUCAO TOPICA; APRESENTACAO: FRASCO ALMOTOLIA 100 ML; COMPONENTE: .;</t>
  </si>
  <si>
    <t>DILTIAZEM -</t>
  </si>
  <si>
    <t>DILTIAZEM - PRINCIPIO ATIVO: DILTIAZEM, CLORIDRATO; CONCENTRACAO/DOSAGEM: 60 MG; FORMA FARMACEUTICA: COMPRIMIDO; APRESENTACAO: .; COMPONENTE: .;</t>
  </si>
  <si>
    <t>NIFEDIPINO - PRINCIPIO ATIVO: NIFEDIPINO; CONCENTRACAO/DOSAGEM: 10 MG; FORMA FARMACEUTICA: COMPRIMIDO; APRESENTACAO: .; COMPONENTE: .;</t>
  </si>
  <si>
    <t>ESPIRONOLACTONA -</t>
  </si>
  <si>
    <t>ESPIRONOLACTONA - PRINCIPIO ATIVO: ESPIRONOLACTONA; CONCENTRACAO/DOSAGEM: 100 MG; FORMA FARMACEUTICA: COMPRIMIDO; APRESENTACAO: .; COMPONENTE: .;</t>
  </si>
  <si>
    <t>FUROSEMIDA - PRINCIPIO ATIVO: FUROSEMIDA; CONCENTRACAO/DOSAGEM: 10 MG/ML; FORMA FARMACEUTICA: SOLUCAO INJETAVEL; APRESENTACAO: AMPOLA 2 ML; COMPONENTE: .;</t>
  </si>
  <si>
    <t>DILUENTE - IDENTIFICACAO: AGUA BIDESTILADA; TIPO: ESTERIL; APRESENTACAO: BOLSA OU FRASCO 500 ML;</t>
  </si>
  <si>
    <t>ALPROSTADIL -</t>
  </si>
  <si>
    <t>ALPROSTADIL - PRINCIPIO ATIVO: ALPROSTADIL; CONCENTRACAO/DOSAGEM: 20 MCG; FORMA FARMACEUTICA: SOLUCAO INJETAVEL; APRESENTACAO: FRASCO-AMPOLA; COMPONENTE: DILUENTE AMPOLA 1 ML;</t>
  </si>
  <si>
    <t>DESLANOSIDEO -</t>
  </si>
  <si>
    <t>DESLANOSIDEO - PRINCIPIO ATIVO: DESLANOSIDEO; CONCENTRACAO/DOSAGEM: 0,2 MG/ML; FORMA FARMACEUTICA: SOLUCAO INJETAVEL; APRESENTACAO: AMPOLA 2 ML; COMPONENTE: .;</t>
  </si>
  <si>
    <t>NOREPINEFRINA -</t>
  </si>
  <si>
    <t>NOREPINEFRINA - PRINCIPIO ATIVO: NOREPINEFRINA, HEMITARTARATO; CONCENTRACAO/DOSAGEM: 2 MG/ML; FORMA FARMACEUTICA: SOLUCAO INJETAVEL; APRESENTACAO: AMPOLA 4 ML; COMPONENTE: .;</t>
  </si>
  <si>
    <t>FORMULA OU ASSOCIACAO MANIPULADA - PRINCIPIO ATIVO: AZUL DE METILENO; CONCENTRACAO/DOSAGEM: 10 MG/ML (1%); FORMA FARMACEUTICA: SOLUCAO INJETAVEL; APRESENTACAO: AMPOLA 2 ML; COMPONENTE: .;</t>
  </si>
  <si>
    <t>FORMULA OU ASSOCIACAO MANIPULADA - PRINCIPIO ATIVO: IODO POLIVINILPIRROLIDONA; CONCENTRACAO/DOSAGEM: 25 MG/ML (2,5%); FORMA FARMACEUTICA: SOLUCAO OFTALMICA; APRESENTACAO: FRASCO 10 ML; COMPONENTE: .;</t>
  </si>
  <si>
    <t>GASES MEDICINAIS - IDENTIFICACAO: DIOXIDO DE CARBONO MEDICINAL, CAS  124-38-9; ASPECTO: GASOSO,INCOLOR,INODORO, NAO INFLAMAVEL, NAO TOXICO; COMPOSICAO: DIOXIDO DE CARBONO; CONCENTRACAO: MINIMO 99,5%; APRESENTACAO: CILINDRO;</t>
  </si>
  <si>
    <t>ALBUMINA HUMANA -</t>
  </si>
  <si>
    <t>ALBUMINA HUMANA - PRINCIPIO ATIVO: ALBUMINA HUMANA; CONCENTRACAO/DOSAGEM: 20%; FORMA FARMACEUTICA: SOLUCAO INJETAVEL; APRESENTACAO: FRASCO-AMPOLA 50 ML; COMPONENTE: .;</t>
  </si>
  <si>
    <t>CLORETO DE SODIO PRINCIPIO ATIVO: CLORETO DE SODIO; CONCENTRACAO/DOSAGEM: 100 MG/ML (10%); FORMA FARMACEUTICA: SOLUCAO INJETAVEL; APRESENTACAO: AMPOLA 10 ML; COMPONENTE: .;</t>
  </si>
  <si>
    <t>GLICOSE - PRINCIPIO ATIVO: GLICOSE; CONCENTRACAO/DOSAGEM: 5%; FORMA FARMACEUTICA: SOLUCAO INJETAVEL; APRESENTACAO: BOLSA OU FRASCO 500 ML SISTEMA FECHADO; COMPONENTE: INJETOR LATERAL;</t>
  </si>
  <si>
    <t>MIDAZOLAM - PRINCIPIO ATIVO: MIDAZOLAM; CONCENTRACAO/DOSAGEM: 5 MG/ML; FORMA FARMACEUTICA: SOLUCAO INJETAVEL; APRESENTACAO: AMPOLA 10 ML; COMPONENTE: .;</t>
  </si>
  <si>
    <t>HORMONIOS HIPOFISARIOS, HIPOTALAMICOS E ANALOGOS</t>
  </si>
  <si>
    <t>OCTREOTIDA -</t>
  </si>
  <si>
    <t>BUTILBROMETO DE ESCOPOLAMINA -</t>
  </si>
  <si>
    <t>BUTILBROMETO DE ESCOPOLAMINA - PRINCIPIO ATIVO: BUTILBROMETO DE ESCOPOLAMINA; CONCENTRACAO/DOSAGEM: 20 MG; FORMA FARMACEUTICA: SOLUCAO INJETAVEL; APRESENTACAO: AMPOLA 1 ML; COMPONENTE: .;</t>
  </si>
  <si>
    <t>MEDICAMENTOS UTILIZADOS NO DIABETES</t>
  </si>
  <si>
    <t>INSULINA -</t>
  </si>
  <si>
    <t>INSULINA - PRINCIPIO ATIVO: INSULINA HUMANA NPH RECOMBINANTE; CONCENTRACAO/DOSAGEM: 100 UI/ML; FORMA FARMACEUTICA: SUSPENSAO INJETAVEL; APRESENTACAO: FRASCO-AMPOLA 10 ML; COMPONENTE: .;</t>
  </si>
  <si>
    <t>INSULINA - PRINCIPIO ATIVO: INSULINA HUMANA REGULAR; CONCENTRACAO/DOSAGEM: 100 UI/ML; FORMA FARMACEUTICA: SOLUCAO INJETAVEL; APRESENTACAO: FRASCO-AMPOLA 10 ML; COMPONENTE: .;</t>
  </si>
  <si>
    <t>OUTROS MEDICAMENTOS PARA O SISTEMA DIGESTIVO E O METABOLISMO</t>
  </si>
  <si>
    <t>MODULO DE GLUTAMINA -</t>
  </si>
  <si>
    <t>MODULO DE GLUTAMINA - PRINCIPIO ATIVO: L-ALANIL-GLUTAMINA; CONCENTRACAO/DOSAGEM: 20%; FORMA FARMACEUTICA: SOLUCAO INJETAVEL; APRESENTACAO: FRASCO-AMPOLA; COMPONENTE: .;</t>
  </si>
  <si>
    <t>OUTROS MEDICAMENTOS PARA O SISTEMA RESPIRATORIO</t>
  </si>
  <si>
    <t>SURFACTANTE PULMONAR -</t>
  </si>
  <si>
    <t>SURFACTANTE PULMONAR - PRINCIPIO ATIVO: SURFACTANTE PULMONAR; CONCENTRACAO/DOSAGEM: 80 MG/ML; FORMA FARMACEUTICA: SUSPENSAO ESTERIL INTRATRAQUEL OU INTRABRONQUIAL; APRESENTACAO: FRASCO-AMPOLA 3 ML; COMPONENTE: .;</t>
  </si>
  <si>
    <t>OUTROS PREPARADOS GINECOLOGICOS</t>
  </si>
  <si>
    <t>MISOPROSTOL -</t>
  </si>
  <si>
    <t>MISOPROSTOL - PRINCIPIO ATIVO: MISOPROSTOL; CONCENTRACAO/DOSAGEM: 200 MCG; FORMA FARMACEUTICA: COMPRIMIDO VAGINAL; APRESENTACAO: .; COMPONENTE: .;</t>
  </si>
  <si>
    <t>RELAXANTES MUSCULARES</t>
  </si>
  <si>
    <t>CLORETO DE SUXAMETONIO -</t>
  </si>
  <si>
    <t>CLORETO DE SUXAMETONIO - PRINCIPIO ATIVO: CLORETO DE SUXAMETONIO; CONCENTRACAO/DOSAGEM: 100 MG; FORMA FARMACEUTICA: PO PARA SOLUCAO INJETAVEL; APRESENTACAO: FRASCO-AMPOLA; COMPONENTE: .;</t>
  </si>
  <si>
    <t>CAPTOPRIL -</t>
  </si>
  <si>
    <t>CAPTOPRIL - PRINCIPIO ATIVO: CAPTOPRIL; CONCENTRACAO/DOSAGEM: 25 MG; FORMA FARMACEUTICA: COMPRIMIDO; APRESENTACAO: .; COMPONENTE: .;</t>
  </si>
  <si>
    <t>TRATAMENTO DA TIREOIDE</t>
  </si>
  <si>
    <t>LEVOTIROXINA SODICA -</t>
  </si>
  <si>
    <t>LEVOTIROXINA SODICA - PRINCIPIO ATIVO: LEVOTIROXINA SODICA; CONCENTRACAO/DOSAGEM: 25 MCG; FORMA FARMACEUTICA: COMPRIMIDO; APRESENTACAO: .; COMPONENTE: .;</t>
  </si>
  <si>
    <t>TRATAMENTO DE FERIDAS E ULCERAS</t>
  </si>
  <si>
    <t>COLAGENASE -</t>
  </si>
  <si>
    <t>COLAGENASE - PRINCIPIO ATIVO: COLAGENASE; CONCENTRACAO/DOSAGEM: 0,6 U/G A 1,2 U/G; FORMA FARMACEUTICA: POMADA DERMATOLOGICA; APRESENTACAO: BISNAGA 30 G; COMPONENTE: .;</t>
  </si>
  <si>
    <t>TIAMINA - PRINCIPIO ATIVO: TIAMINA, CLORIDRATO;; CONCENTRACAO/DOSAGEM: 300 MG; FORMA FARMACEUTICA: COMPRIMIDO; APRESENTACAO: .; COMPONENTE: .;</t>
  </si>
  <si>
    <t>ATADURA DE CREPOM - MATERIA-PRIMA: ALGODAO CRU DE ALTA TORCAO E FIBRAS SINTETICAS; NUMERO DE FIOS: 13 FIOS/CM2; DIMENSOES (L X C ): 10 CM X 1,80 M EM REPOUSO; ESTERIL: NAO; CARACTERISTICAS GERAIS: EMBALADA INDIVIDUALMENTE;</t>
  </si>
  <si>
    <t>CURATIVO - APRESENTACAO: PLACA,ESTERIL, NAO TECIDO, 100% FIBRAS DE CELULOSE; MEDIDA: 15 X 15CM;</t>
  </si>
  <si>
    <t>CURATIVO ADESIVO DE HIDROPOLIMERO -</t>
  </si>
  <si>
    <t>CURATIVO ADESIVO DE HIDROPOLIMERO - MEDIDAS: 15 X 15 CM APROXIMADAMENTE; FINALIDADE: ALTA CAPACIDADE DE ABSORCAO E TROCA GASOSA;</t>
  </si>
  <si>
    <t>CURATIVO ALGINATO DE CALCIO E/OU SODIO - MEDIDAS: 10 X 10CM A 10.5 X 10.5CM;</t>
  </si>
  <si>
    <t>CURATIVO DE POLIURETANO - COMPOSICAO: TRANSPARENTE ESTERIL; APRESENTACAO: 10,2 X 12,7CM;</t>
  </si>
  <si>
    <t>CURATIVO TIPO COBERTURA PRIMARIA - TAMANHO: 10,2 X 11,25CM;</t>
  </si>
  <si>
    <t>FITA CIRURGICA - TIPO: MICROPOROSA; MEDIDAS: 50MM X 10M;</t>
  </si>
  <si>
    <t>FITA HIPOALERGENICA -</t>
  </si>
  <si>
    <t>FITA HIPOALERGENICA - MEDIDAS: 10CM X 4,5M; MATERIA-PRIMA: POLIETILENO MICROPERFURADO; COR: BRANCA;</t>
  </si>
  <si>
    <t>SOLUCAO PROTETORA CUTANEA - APRESENTACAO: OLEOSA DE USO TOPICO; COMPONENTE: ACIDOS GRAXOS;</t>
  </si>
  <si>
    <t>BOLSA VENTILATORIA  - CAPACIDADE VOLUMETRICA: 2L; MATERIA-PRIMA: LATEX NATURAL, NA COR AZUL;</t>
  </si>
  <si>
    <t>AGULHA DESCARTAVEL - MEDIDAS (C X D): 25 X 0,7 MM COM DISPOSITIVO DE SEGURANCA; BISEL: TRIFACETADO COM PROTETOR; CANHAO: PLASTICO RESISTENTE NA COR PADRAO; CANULA: ACO INOX SILICONIZADA; ESTERIL: SIM;</t>
  </si>
  <si>
    <t>AGULHA DESCARTAVEL TIPO PISTOLA -</t>
  </si>
  <si>
    <t>AGULHA DESCARTAVEL TIPO PISTOLA - MEDIDAS: 18 G (1,3 X 150MM); FINALIDADE: BIOPSIA DE TECIDO MACIO; CAPACIDADE: 20MM DE AMOSTRA; AGULHA: ATRAUMATICA;</t>
  </si>
  <si>
    <t>CANULA DE GUEDEL - NUMERO: 5;</t>
  </si>
  <si>
    <t>CANULA DESCARTAVEL - APLICACAO: ASPIRADOR AMIU; PONTEIRA: POLIPROPILENO; TAMANHO: 8; MATERIA-PRIMA: POLIPROPILENO; CALIBRE: 8MM;</t>
  </si>
  <si>
    <t>CANULA DESCARTAVEL - APLICACAO: ASPIRADOR AMIU; PONTEIRA: POLIPROPILENO; TAMANHO: 10; MATERIA-PRIMA: POLIPROPILENO; CALIBRE: 10MM;</t>
  </si>
  <si>
    <t>CANULA DESCARTAVEL PARA TRAQUEOSTOMIA - TIPO: COM BALONETE; NUMERO: 6,5;</t>
  </si>
  <si>
    <t>CANULA DESCARTAVEL PARA TRAQUEOSTOMIA - TIPO: COM BALONETE; NUMERO: 7,0;</t>
  </si>
  <si>
    <t>CATETER - IDENTIFICACAO: DUPLO-LUMEN PARA ACESSO VENOSO CENTRAL; TAMANHO/NUMERO: 16G/18G; MATERIA-PRIMA: POLIURETANO TERMOSENSIVEL;</t>
  </si>
  <si>
    <t>CATETER - IDENTIFICACAO: NASAL DESCARTAVEL TIPO OCULOS PARA OXIGENIO; TAMANHO/NUMERO: ADULTO; MATERIA-PRIMA: POLIVINIL ATOXICO;</t>
  </si>
  <si>
    <t>CATETER - IDENTIFICACAO: URETERAL RETROGRADO; TAMANHO/NUMERO: 7F; MATERIA-PRIMA: POLIURETANO;</t>
  </si>
  <si>
    <t>CATETER - IDENTIFICACAO: VENOSO CENTRAL DE INSERCAO PERIFERICA - PICC; TAMANHO/NUMERO: 3 FR X 60 CM, MONO LUMEN; MATERIA-PRIMA: SILICONE;</t>
  </si>
  <si>
    <t>CONJUNTO CPAP NASAL - TIPO: INFANTIL; NUMERO: 2;</t>
  </si>
  <si>
    <t>CONJUNTO CPAP NASAL - TIPO: INFANTIL; NUMERO: 4;</t>
  </si>
  <si>
    <t>CONJUNTO GASTROSTOMIA - TIPO: ENDOSCOPICA, PERCUTANEA; COMPONENTES (1): SONDA DE SILICONE OU POLIURETANO, DE 20 FR; COMPONENTES (2): PINCA CLAMP, ADAPTADOR UNIVERSAL PARA SERINGAS; COMPONENTES (3): ADAPTADOR DE BOLUS, ANEL DE FIXACAO, FIO GUIA; COMPONENTES (4): ALCA DE INSERCAO DO GUIA EM METAL (CANULA);</t>
  </si>
  <si>
    <t>CONJUNTO GASTROSTOMIA - TIPO: PERCUTANEA/MIC KEY; COMPONENTES (1): SONDA DE SILICONE P/ALIMENTACAO 18FR X 1,7CM; COMPONENTES (2): EXTENSOR EM Y COM TAMPAS; COMPONENTES (3): 2 PINCAS CORTA FLUXO; COMPONENTES (4): SISTEMA DE FIXACAO EM BALAO;</t>
  </si>
  <si>
    <t>CONJUNTO PAPILOTOMO -</t>
  </si>
  <si>
    <t>CONJUNTO PAPILOTOMO - MEDIDA: 6,0 FR; APRESENTACAO: PONTA AFILADA DE APROXIMADAMENTE 4,5 FR; TIPO: TRIPLO-LUMEN;</t>
  </si>
  <si>
    <t>DISPOSITIVO PARA PUNCAO VENOSA PERIFERICA COM ASA- CALIBRE: 23G; AGULHA: EM ACO INOXIDAVEL, COM DISPOSITIVO DE SEGURANCA;</t>
  </si>
  <si>
    <t>ESPACADOR -</t>
  </si>
  <si>
    <t>ESPACADOR - IDENTIFICACAO: ESPACADOR PARA NEBULIZACAO NAO BIVALVULADO; TAMANHO: 22 MM X 15 MM;</t>
  </si>
  <si>
    <t>EXTENSOR -</t>
  </si>
  <si>
    <t>EXTENSOR - IDENTIFICACAO: TUBO EXTENSOR EM T OU Y P/ SERINGA 200ML CONTRASTE; TIPO: BAIXA PRESSAO 300 PSI, ESPIRALADO DE POLIETILENO;</t>
  </si>
  <si>
    <t>EXTENSOR PARA OXIGENOTERAPIA - MATERIA-PRIMA: LATEX; DIAMETRO INTERNO: 200; DIAMETRO EXTERNO: TUBULAR;</t>
  </si>
  <si>
    <t>FIOS DE SUTURA USO MEDICO HOSPITALAR - TIPO: INABSORVIVEL; MATERIA-PRIMA: SEDA PRETA TRANCADA SILICONIZADA; NUMERO: 3-0; MEDIDAS: FIO PRE-CORTADO 15 X 45CM; AGULHA: SEM AGULHA;</t>
  </si>
  <si>
    <t>FRASCO COLETOR DE SECRECOES - TIPO: DESCARTAVEL; APLICACAO: BRONCOSPIA E ENDOSCOPIA; CAPACIDADE: 70 ML; MATERIA-PRIMA: PVC CRISTAL;</t>
  </si>
  <si>
    <t>GRAMPEADOR MECANICO DESCARTAVEL INTRALUMINAL</t>
  </si>
  <si>
    <t>GRAMPEADOR MECANICO DESCARTAVEL INTRALUMINAL LINHA DE GRAMPEAMENTO: 29MM; LUMEN: 20,4MM; GRAMPOS: 24 GRAMPOS EM TITANIO;</t>
  </si>
  <si>
    <t>PAPEL PARA ECG - TIPO: TERMORREAGENTE, MILIMETRADO; APRESENTACAO: EM PAPEL A4 - PARA APARELHO PHILIPS PAGE WRITER.;</t>
  </si>
  <si>
    <t>PAPEL PARA ECG - TIPO: TERMOSSENSIVEL, FOLHA EM Z P/APARELHO GE/MAC 500; APRESENTACAO: PACOTE COM 300 FOLHAS;</t>
  </si>
  <si>
    <t>PERA PARA ASPIRACAO -</t>
  </si>
  <si>
    <t>PERA PARA ASPIRACAO - PERA: DE BORRACHA; PONTA: DE BORRACHA DESMONTAVEL; NUMERO: 2;</t>
  </si>
  <si>
    <t>SERINGA DESCARTAVEL - MATERIA-PRIMA: POLIPROPILENO; CAPACIDADE: 60 ML, COM PONTA TIPO LUER SLIP CENTRAL.;</t>
  </si>
  <si>
    <t>SERINGA DESCARTAVEL - MATERIA-PRIMA: POLIPROPILENO; CAPACIDADE: 50 OU 60ML, SEM AGULHA BICO LUER LOCK;</t>
  </si>
  <si>
    <t>SERINGA DESCARTAVEL - MATERIA-PRIMA: POLIPROPILENO; CAPACIDADE: 20ML SEM AGULHA C/ BICO LUER LOCK;</t>
  </si>
  <si>
    <t>SERINGA DESCARTAVEL - MATERIA-PRIMA: POLIPROPILENO; CAPACIDADE: 10 ML, SEM AGULHA, BICO CENTRAL E PONTA LUER SLIP;</t>
  </si>
  <si>
    <t>SONDA DE USO MEDICO - IDENTIFICACAO: URETRAL; NUMERO/TAMANHO: 24; MATERIA-PRIMA: POLIVINIL ATOXICO;</t>
  </si>
  <si>
    <t>SONDA DE USO MEDICO - IDENTIFICACAO: FOLLEY 2 VIAS; VESICAL DE DEMORA; NUMERO/TAMANHO: 8 E CAPACIDADE BALAO IMPRESSOS EM LOCAL VISIVEL; MATERIA-PRIMA: SILICONE;</t>
  </si>
  <si>
    <t>SONDA DE USO MEDICO - IDENTIFICACAO: RETAL; NUMERO/TAMANHO: 18; MATERIA-PRIMA: POLIVINIL ATOXICO;</t>
  </si>
  <si>
    <t>TERMOMETRO USO CLINICO -</t>
  </si>
  <si>
    <t>TERMOMETRO USO CLINICO - MATERIA-PRIMA: PLASTICO INQUEBRAVEL; TIPO: DIGITAL; GRADUACAO: 0 A 45 GRAUS;</t>
  </si>
  <si>
    <t>TUBO ENDOTRAQUEAL - TIPO: ARAMADO COM BALONETE; NUMERO: 8,0 (34); MATERIA-PRIMA: PVC TRANSPARENTE, RADIOPACO;</t>
  </si>
  <si>
    <t>AVENTAL PARA USO MEDICO/ODONTOLOGICO - TIPO: DESCARTAVEL, MANGA LONGA COM ELASTICO NO PUNHO; MATERIA-PRIMA: POLIPROPILENO; GRAMATURA/COMPOSICAO: 40 G/M QUADRADO; COMPRIMENTO: 110CM COMPRIMENTO APROXIMADAMENTE;</t>
  </si>
  <si>
    <t>LENCOL DE NAO TECIDO, USO HOSPITALAR -</t>
  </si>
  <si>
    <t>LENCOL DE NAO TECIDO, USO HOSPITALAR - TIPO: PAPEL CREPADO BRANCO 25 G/M2, 100% CELULOSE VIRGEM; MEDIDAS: 70CM DE LARGURA X 50 METROS;</t>
  </si>
  <si>
    <t>LUVA DE PROCEDIMENTO, DESCARTAVEL, NAO ESTERIL -</t>
  </si>
  <si>
    <t>LUVA DE PROCEDIMENTO, DESCARTAVEL, NAO ESTERIL - TAMANHO: PEQUENO; MATERIA-PRIMA: LATEX NATURAL;</t>
  </si>
  <si>
    <t>LUVA DE PROCEDIMENTO, DESCARTAVEL, NAO ESTERIL - TAMANHO: MEDIO; MATERIA-PRIMA: LATEX NATURAL;</t>
  </si>
  <si>
    <t>EMBALAGEM DESCARTAVEL (SUSPENSO PARA COMPRA) -</t>
  </si>
  <si>
    <t>EMBALAGEM DESCARTAVEL (SUSPENSO PARA COMPRA) - MATERIA-PRIMA: 100% POLIPROPILENO EM SMS; FOLHA: 50 X 50CM; GRAMATURA: 45 G/M2;</t>
  </si>
  <si>
    <t>EMBALAGEM DESCARTAVEL (SUSPENSO PARA COMPRA) - MATERIA-PRIMA: 100% POLIPROPILENO EM SMS; FOLHA: 120 X 120CM; GRAMATURA: 60 G/M2;</t>
  </si>
  <si>
    <t>PASTA ELETROLITICA -</t>
  </si>
  <si>
    <t>PASTA ELETROLITICA - FINALIDADE: CONTATO PARA ULTRASSOM;</t>
  </si>
  <si>
    <t>EMULSAO LIPIDICA -</t>
  </si>
  <si>
    <t>EMULSAO LIPIDICA - PRINCIPIO ATIVO: OLEO DE SOJA + TCM + OLEO DE OLIVA + OLEO DE PEIXE; CONCENTRACAO/DOSAGEM: 6% + 6% + 5% + 3%; FORMA FARMACEUTICA: EMULSAO LIPIDICA INJETAVEL; APRESENTACAO: FRASCO 500 ML; COMPONENTE: .;</t>
  </si>
  <si>
    <t>FORMULA NUTRICAO PARENTERAL - IDENTIFICACAO: PARA NEONATO E LACTENTE SEM LIPIDIOS; FORMA FARMACEUTICA: SOLUCAO INJETAVEL ESTERIL E APIROGENICA; APRESENTACAO: BOLSA PLASTICA (E.V.A.) ATE 600 ML;</t>
  </si>
  <si>
    <t>TIRAS REAGENTES - TIPO: FAIXA LEITURA MINIMA IGUAL OU ABAIXO DE 20MG/DL; FINALIDADE: PESQUISA GLICEMIA CAPILAR GLICOSIMETROS DIGITAIS;</t>
  </si>
  <si>
    <t>ARTIGOS PARA CONFECCAO E VESTUARIO</t>
  </si>
  <si>
    <t>GUARNICOES DE USO DOMESTICO (ROUPAS DE CAMA, MESA, BANHO,   ETC)</t>
  </si>
  <si>
    <t>CAPA PROTETORA USO DOMESTICO -</t>
  </si>
  <si>
    <t>CAPA PROTETORA USO DOMESTICO - APLICACAO: COLCHAO DE ESPUMA CAIXA DE OVO, USO HOSPITALAR; MATERIA-PRIMA: PLASTICO; MEDIDAS: 190CM X 80CM X 14CM;</t>
  </si>
  <si>
    <t>ARTIGOS PARA ESPORTE</t>
  </si>
  <si>
    <t>MATERIAIS E EQUIPAMENTOS PARA RECREACAO E DESPORTO</t>
  </si>
  <si>
    <t>JOGOS E BRINQUEDOS</t>
  </si>
  <si>
    <t>MINI VEICULO INFANTIL -</t>
  </si>
  <si>
    <t>MINI VEICULO INFANTIL - IDENTIFICACAO: TRICICLO; MATERIA PRIMA: POLIPROPILENO; DIMENSOES: 48 X 43 X 61 CM;</t>
  </si>
  <si>
    <t>MINI VEICULO INFANTIL - IDENTIFICACAO: QUADRICICLO; MATERIA PRIMA: PLASTICO; DIMENSOES: 66CM (COMP) X 40 CM (LARG) X 44 CM (ALT);</t>
  </si>
  <si>
    <t>BANDEJA -</t>
  </si>
  <si>
    <t>BANDEJA - MATERIA-PRIMA: POLIPROPILENO BRANCO LEITOSO; MODELO: RETANGULAR; DIMENSOES: 43,5CM COMPRIMENTO X 29,6CM LARGURA X 7,5CM ALTURA;</t>
  </si>
  <si>
    <t>JARRA -</t>
  </si>
  <si>
    <t>JARRA - MATERIA-PRIMA: PLASTICO ATOXICO; DETALHES: COM TAMPA E ALCA; CAPACIDADE: 1000ML;</t>
  </si>
  <si>
    <t>MEDIDOR PARA COZINHA</t>
  </si>
  <si>
    <t>MEDIDOR PARA COZINHA TIPO: COPO; MATERIA PRIMA: PLASTICO; CAPACIDADE: 1000ML; GRADUACAO: GRADUADO EM ML;</t>
  </si>
  <si>
    <t>PENEIRA USO DOMESTICO -</t>
  </si>
  <si>
    <t>PENEIRA USO DOMESTICO - MATERIA-PRIMA: PLASTICO RESISTENTE; DIAMETRO: 20CM;</t>
  </si>
  <si>
    <t>BORRACHA (SUSPENSO PARA COMPRA) - COR: VERDE; MATERIA-PRIMA: LATEX NATURAL; APLICACAO: GRAFITE; FORMATO: CHANFRADO; DIMENSOES (C X L X E): 54 X 24 X 10 MM; CAPA: SEM CAPA;</t>
  </si>
  <si>
    <t>CANETA HIDROGRAFICA -</t>
  </si>
  <si>
    <t>CANETA HIDROGRAFICA - ESCRITA: FINA; CORPO: PLASTICO RIGIDO; COMPOSICAO: CARGA ATOXICA; COR: COR VERMELHA; COMPRIMENTO TOTAL CORPO: 13 CM SEM A TAMPA;</t>
  </si>
  <si>
    <t>CANETA MARCA TEXTO -</t>
  </si>
  <si>
    <t>CANETA MARCA TEXTO - PONTA: INDEFORMAVEL, CHANFRADA PARA LINHAS FINAS/GROSSAS; COMPOSICAO: TINTA FLUORESCENTE A BASE DE AGUA; COR: NA COR AMARELA;</t>
  </si>
  <si>
    <t>CLIPS PARA PAPEIS -</t>
  </si>
  <si>
    <t>CLIPS PARA PAPEIS - TAMANHO: 2/0; MATERIA PRIMA: ACO; ACABAMENTO: NIQUELADO; TIPO: CONVENCIONAL;</t>
  </si>
  <si>
    <t>CLIPS PARA PAPEIS - TAMANHO: 3/0; MATERIA PRIMA: ACO; ACABAMENTO: NIQUELADO; TIPO: CONVENCIONAL;</t>
  </si>
  <si>
    <t>CLIPS PARA PAPEIS - TAMANHO: 6/0; MATERIA PRIMA: ACO; ACABAMENTO: NIQUELADO; TIPO: CONVENCIONAL;</t>
  </si>
  <si>
    <t>COLCHETE PARA PAPEL E PASTA - MATERIA-PRIMA: METAL; ACABAMENTO: LATONADO; NUMERO: 15; HASTE: DUPLA E FLEXIVEL;</t>
  </si>
  <si>
    <t>FITA CREPE -</t>
  </si>
  <si>
    <t>FITA CREPE - MEDIDAS: 19MM X 50M;</t>
  </si>
  <si>
    <t>GOMINHA -</t>
  </si>
  <si>
    <t>GOMINHA - MATERIAL: LATEX; NUMERO: 18; COR: AMARELA;</t>
  </si>
  <si>
    <t>GRAMPO PARA GRAMPEADOR -</t>
  </si>
  <si>
    <t>GRAMPO PARA GRAMPEADOR - MATERIA-PRIMA: ACO GALVANIZADO; TAMANHO: 26/6;</t>
  </si>
  <si>
    <t>CADERNO -</t>
  </si>
  <si>
    <t>CADERNO - APRESENTACAO: BROCHURAO, SELO FSC OU DE QUALIDADE SIMILAR; CAPA: FLEXIVEL; FOLHAS: 60 FOLHAS PAPEL RECICLADO BRANQUEADO SEM CLORO; TAMANHO: UNIVERSITARIO, 200 X 280 MM APROXIMADAMENTE; TIPO: COM PAUTA; NUMERO DE MATERIAS: 01 MATERIA;</t>
  </si>
  <si>
    <t>PASTA ABA E ELASTICO -</t>
  </si>
  <si>
    <t>PASTA ABA E ELASTICO - MATERIA-PRIMA: POLIPROPILENO; GRAMATURA/ESPESSURA: NAO APLICAVEL; REVESTIMENTO: SEM REVESTIMENTO; MEDIDA: 235X335MM APROXIMADAMENTE; COR: CRISTAL; LOMBO: 20MM; ALCA: SEM ALCA;</t>
  </si>
  <si>
    <t>PASTA ABA E ELASTICO - MATERIA-PRIMA: CARTAO DUPLEX RECICLADO; GRAMATURA/ESPESSURA: 250G; REVESTIMENTO: PLASTIFICADO; MEDIDA: 240X350 MM APROXIMADAMENTE; COR: NATURAL; LOMBO: 01MM; ALCA: SEM ALCA;</t>
  </si>
  <si>
    <t>PASTA PARA ARQUIVO -</t>
  </si>
  <si>
    <t>PASTA PARA ARQUIVO - IDENTIFICACAO: TIPO CATALOGO COM CAPA TRANSPARENTE; MATERIA-PRIMA: CARTAO PRENSADO REVESTIDO EM PLASTICO; TIPO PRENDEDOR: SEM PRENDEDOR; TAMANHO: 235 X 335MM; VISOR: SEM VISOR; COR: PRETA;</t>
  </si>
  <si>
    <t>PASTA SUSPENSA (SUSPENSO PARA COMPRA) -</t>
  </si>
  <si>
    <t>PASTA SUSPENSA (SUSPENSO PARA COMPRA) - MATERIA-PRIMA: PAPEL CARTAO MARMORIZADO,RECICLADO, MINIMO 380 G; PRENDEDOR: GRAMPO MOLA PLASTICO; MEDIDAS: APROXIMADAMENTE 240MM X 360 MM; SUPORTE: METALICO COM PONTEIRA EM PLASTICO REFORCADO; VISOR: PLASTICO TRANSPARENTE; ETIQUETA: COR BRANCA;</t>
  </si>
  <si>
    <t>VINIL ADESIVO -</t>
  </si>
  <si>
    <t>VINIL ADESIVO - MATERIA-PRIMA: LAMINADO DE PVC; MEDIDAS: 45 CM X 25 M; COR: TRANSPARENTE; ESCALA: COM ESCALA EM CENTIMETRO;</t>
  </si>
  <si>
    <t>BLOCO AUTOADESIVO PARA RECADOS -</t>
  </si>
  <si>
    <t>BLOCO AUTOADESIVO PARA RECADOS - MEDIDAS: 76 X 76MM; PAPEL RECICLADO; 100 FOLHAS;</t>
  </si>
  <si>
    <t>TINTAS, EQUIPAMENTOS PARA PINTURA, SECANTES E ADESIVOS</t>
  </si>
  <si>
    <t>ADESIVOS</t>
  </si>
  <si>
    <t>COLA BRANCA (SUSPENSO PARA COMPRA) -</t>
  </si>
  <si>
    <t>COLA BRANCA (SUSPENSO PARA COMPRA) - COMPOSICAO: BASE DE POLIACETATO DE VINILA,TEOR SOLIDO DE 25%; APRESENTACAO: .; CARACTERISTICAS GERAIS: .;</t>
  </si>
  <si>
    <t>FITA ADESIVA PARA EMBALAGEM -</t>
  </si>
  <si>
    <t>FITA ADESIVA PARA EMBALAGEM - MATERIA-PRIMA: ADESIVO A BASE DE BORRACHA E RESINA SINTETICA; DIMENSOES: 12MM X 30M; TIPO: ADERENCIA EM UMA FACE, TRANSPARENTE;</t>
  </si>
  <si>
    <t>FITA ADESIVA PARA EMBALAGEM - MATERIA-PRIMA: ADESIVO DE RESINA DE BORRACHA SINTETICA; DIMENSOES: 45MM X 45M ESPESSURA TOTAL DE 0,040MM; TIPO: ADERENCIA DE UMA FACE, TRANSPARENTE;</t>
  </si>
  <si>
    <t>DIETA ENTERAL - IDENTIFICACAO: PADRAO COM FIBRAS EM SISTEMA FECHADO; DENSIDADE CALORICA: NORMOCALORICA; DENSIDADE PROTEICA: NORMOPROTEICA; FONTE PROTEICA: MAIOR OU IGUAL 50% PROTEINAS ALTO VALOR BIOLOGICO; TIPO DE PROTEINA: POLIMERICA; FIBRAS: MAIOR OU IGUAL 10 G/L; CARACTERISTICA ESPECIAL: ISO-OSMOLAR, NORMOGLICIDICA E NORMOLIPIDICA; ARGININA: ISENTA; IMUNOMODULADOR: ISENTA; SACAROSE: ISENTA; LACTOSE: ATE 100 MG/100 ML; ASPECTO FISICO: LIQUIDO HOMOGENEO; SISTEMA: FECHADO;</t>
  </si>
  <si>
    <t>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</t>
  </si>
  <si>
    <t>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</t>
  </si>
  <si>
    <t>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</t>
  </si>
  <si>
    <t>FORMULA INFANTIL PARA LACTENTES - TIPO: ACRESCIDA DE FERRO; FAIXA ETARIA: 0 A 6 MESES; APRESENTACAO: PO;</t>
  </si>
  <si>
    <t>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</t>
  </si>
  <si>
    <t>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</t>
  </si>
  <si>
    <t>FORMULA NUTRICIONAL - IDENTIFICACAO: PARA NECESSIDADE DIETOTERAPICA ESPECIFICA; FAIXA ETARIA: DE 0 A 36 MESES; INDICACAO: ALERGIA APLV OU OUTRAS ALERGIAS ALIMENTARES; FONTE PROTEICA: 100% AMINOACIDOS LIVRES; ESTRUTURA DA PROTEINA: ELEMENTAR; NUTRIENTE ESSENCIAL: DHA + ARA; LACTOSE: ISENTA; ASPECTO FISICO: PO SOLUVEL;</t>
  </si>
  <si>
    <t>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</t>
  </si>
  <si>
    <t>NITROGENIO -</t>
  </si>
  <si>
    <t>NITROGENIO - TIPO: COMERCIAL; FUNCAO: PRESSURIZACAO,CONGELAMENTO, PROCESSOS MEDICINAIS; APRESENTACAO: GAS LIQUEFEITO REFRIGERADO;</t>
  </si>
  <si>
    <t>FRALDA - TIPO: DESCARTAVEL, TIPO CALCA; TAMANHO: EG; USO: INFANTIL;</t>
  </si>
  <si>
    <t>FRALDA - TIPO: DESCARTAVEL, TIPO CALCA; TAMANHO: PP, ABAIXO DE 2,5KG; USO: NEONATAL;</t>
  </si>
  <si>
    <t>AGAR SABOURAUD DEXTROSADO -</t>
  </si>
  <si>
    <t>AGAR SABOURAUD DEXTROSADO - APRESENTACAO: TUBO 150 X 15 MM COM TAMPA DE ROSCA; FINALIDADE: PARA CULTIVO DE FUNGOS;</t>
  </si>
  <si>
    <t>ANTI-SOROS - TIPO: SORO DE COOMBS; FINALIDADE: TIPAGEM SANGUINEA;</t>
  </si>
  <si>
    <t>DILUENTE PARA TESTE IMUNOEMATOLOGICO -</t>
  </si>
  <si>
    <t>DILUENTE PARA TESTE IMUNOEMATOLOGICO - IDENTIFICACAO: SOLUCAO DE BAIXA FORCA IONICA(LISS), PH 6,5 A 7,0; TESTE: PRE-TRANSF., GEL TESTE OU TEC. DE AGLUT. COLUNA.; UTILIZACAO: EM CARTAO PARA TESTE DE COOMBS INDIRETO;</t>
  </si>
  <si>
    <t>KIT PAINEL DE HEMACIAS -</t>
  </si>
  <si>
    <t>KIT PAINEL DE HEMACIAS - FINALIDADE: PROVA REVERSA DA CLASSIFICACAO ABO; SUSPENSAO: 2 FRASCOS COM HEMACIAS A1 + B; CONCENTRACAO: 0,8% A 1%; VOLUME MINIMO: 10ML POR FRASCO;</t>
  </si>
  <si>
    <t>KIT PAINEL DE HEMACIAS - FINALIDADE: DETECCAO DE ANTICORPOS IRREGULARES NO SANGUE; SUSPENSAO: , 2 SUSPENSOES DE HEMACIAS; CONCENTRACAO: 0,8% A 1%; VOLUME MINIMO: 10ML;</t>
  </si>
  <si>
    <t>KIT TESTE RAPIDO"IN VITRO"DETECCAO ANTICORPOS HIV-</t>
  </si>
  <si>
    <t>KIT TESTE RAPIDO"IN VITRO"DETECCAO ANTICORPOS HIV- APRESENTACAO: KIT EM TESTES; FINALIDADE: EXAME DE HIV-1 E HIV-2 EM SORO,PLASMA,SANGUE TOTAL;</t>
  </si>
  <si>
    <t>REAGENTE CALCIO -</t>
  </si>
  <si>
    <t>REAGENTE CALCIO - APRESENTACAO: TOTAL, EM TESTES; FINALIDADE: PARA EQUIPAMENTO AUTOMATIZADO;</t>
  </si>
  <si>
    <t>REAGENTE CAPACIDADE LIGADORA DE FERRO -</t>
  </si>
  <si>
    <t>REAGENTE CAPACIDADE LIGADORA DE FERRO - APRESENTACAO: EM TESTES; FINALIDADE: PARA EQUIPAMENTO AUTOMATIZADO; METODO: COMPATIVEL COM O EQUIPAMENTO;</t>
  </si>
  <si>
    <t>CJ. CONTROLE INTERNO QUALIDADE IMUNOHEMATOLOGIA -</t>
  </si>
  <si>
    <t>CJ. CONTROLE INTERNO QUALIDADE IMUNOHEMATOLOGIA - APRESENTACAO: FRASCOS CONTENDO SUSPENSOES DE HEMACIAS;</t>
  </si>
  <si>
    <t>CARTUCHO ORIGINAL DE TONER PARA IMPRESSORA -</t>
  </si>
  <si>
    <t>CARTUCHO ORIGINAL DE TONER PARA IMPRESSORA - MARCA/CODIGO DO CARTUCHO: LEXMARK/E260A11L; CAPACIDADE DE IMPRESSAO: APROXIMADAMENTE 3.500 PAGINAS; COR: MONOCROMATICO; IMPRESSORA: LEXMARK/E260DN/360DN/460DN; IMPRESSORAS(1): LEXMARK/E260DN/360DN/460DN;</t>
  </si>
  <si>
    <t>KIT FOTOCONDUTOR PARA IMPRESSORAS -</t>
  </si>
  <si>
    <t>KIT FOTOCONDUTOR PARA IMPRESSORAS - REFERENCIA: LEXMARK/E260X22G; CAPACIDADE: 30.000 PAGINAS;</t>
  </si>
  <si>
    <t>LUSTRA MOVEIS -</t>
  </si>
  <si>
    <t>LUSTRA MOVEIS - APLICACAO: MOVEIS DE MADEIRA EM GERAL, AZULEJOS, FOGAO; COMPOSICAO: CERA CARNAUBA, SILICONE 0,35%, ALCOOL, ISOPARAFINA; CONSISTENCIA: LIQUIDO CREMOSO;</t>
  </si>
  <si>
    <t>RESTAURADOR DE BRILHO -</t>
  </si>
  <si>
    <t>RESTAURADOR DE BRILHO - APLICACAO: PARA TODOS OS TIPOS DE PISO; COMPONENTES (1): POLIMEROS, AGENTES COALESCENTES; COMPONENTES (2): AGENTES NIVELANTES, AGENTES CONSERVANTES; COMPONENTES (3): AGENTES PLASTIFICANTES; TIPO: ANTIDERRAPANTE, PRONTO PARA USO;</t>
  </si>
  <si>
    <t>SACO DE LIXO ECOLOGICO (SUSPENSO PARA COMPRA) - TIPO PLASTICO: RECICLADO; CAPACIDADE: 50 LITROS OU 10 KG; COR: CINZA; MEDIDAS APROXIMADAS: 63 CM X 80 CM (LARGURA X ALTURA);</t>
  </si>
  <si>
    <t>PRESERVATIVO MASCULINO -</t>
  </si>
  <si>
    <t>PRESERVATIVO MASCULINO - MATERIA-PRIMA: LATEX; QUANTO A LUBRIFICACAO: SEM LUBRIFICACAO;</t>
  </si>
  <si>
    <t>COMBUSTIVEIS, LUBRIFICANTES, OLEOS, GRAXAS E CERAS</t>
  </si>
  <si>
    <t>OLEOS E GRAXAS PARA CORTE, LUBRIFICACAO E SISTEMA HIDRAULICO</t>
  </si>
  <si>
    <t>OLEO LUBRIFICANTE -</t>
  </si>
  <si>
    <t>OLEO LUBRIFICANTE - CLASSIFICACAO: 15W40/ A BASE SINTETICO SL;</t>
  </si>
  <si>
    <t>SACO PLASTICO - TIPO PLASTICO: POLIETILENO, TRANSPARENTE, LISO, ATOXICO; FINALIDADE: EMBALAGEM DE MEDICAMENTOS; CAPACIDADE/TAMANHO: 300MM X 150MM X 0,10MM ESPESSURA;</t>
  </si>
  <si>
    <t>CODEINA -</t>
  </si>
  <si>
    <t>CODEINA - PRINCIPIO ATIVO: CODEINA, FOSFATO; CONCENTRACAO/DOSAGEM: 30 MG; FORMA FARMACEUTICA: COMPRIMIDO; APRESENTACAO: .; COMPONENTE: .;</t>
  </si>
  <si>
    <t>MORFINA -</t>
  </si>
  <si>
    <t>MORFINA - PRINCIPIO ATIVO: MORFINA, SULFATO; CONCENTRACAO/DOSAGEM: 10 MG/ML; FORMA FARMACEUTICA: SOLUCAO INJETAVEL; APRESENTACAO: AMPOLA 1 ML; COMPONENTE: .;</t>
  </si>
  <si>
    <t>MORFINA - PRINCIPIO ATIVO: MORFINA, SULFATO; CONCENTRACAO/DOSAGEM: 0,2 MG/ML; FORMA FARMACEUTICA: SOLUCAO INJETAVEL; APRESENTACAO: AMPOLA 1 ML; COMPONENTE: .;</t>
  </si>
  <si>
    <t>PROPOFOL -</t>
  </si>
  <si>
    <t>PROPOFOL - PRINCIPIO ATIVO: PROPOFOL; CONCENTRACAO/DOSAGEM: 10 MG/ML; FORMA FARMACEUTICA: EMULSAO INJETAVEL; APRESENTACAO: FRASCO-AMPOLA 20 ML; COMPONENTE: .;</t>
  </si>
  <si>
    <t>FENTANILA - PRINCIPIO ATIVO: FENTANILA, CITRATO; CONCENTRACAO/DOSAGEM: 0,0785 MG/ML (0,05 MG/ML); FORMA FARMACEUTICA: SOLUCAO INJETAVEL; APRESENTACAO: AMPOLA 2 ML; COMPONENTE: .;</t>
  </si>
  <si>
    <t>CLOBAZAM -</t>
  </si>
  <si>
    <t>CLOBAZAM - PRINCIPIO ATIVO: CLOBAZAM; CONCENTRACAO/DOSAGEM: 10 MG; FORMA FARMACEUTICA: COMPRIMIDO; APRESENTACAO: .; COMPONENTE: .;</t>
  </si>
  <si>
    <t>DIAZEPAM -</t>
  </si>
  <si>
    <t>DIAZEPAM - PRINCIPIO ATIVO: DIAZEPAM; CONCENTRACAO/DOSAGEM: 10 MG; FORMA FARMACEUTICA: COMPRIMIDO; APRESENTACAO: .; COMPONENTE: .;</t>
  </si>
  <si>
    <t>AMINOFILINA -</t>
  </si>
  <si>
    <t>AMINOFILINA - PRINCIPIO ATIVO: AMINOFILINA; CONCENTRACAO/DOSAGEM: 24 MG/ML; FORMA FARMACEUTICA: SOLUCAO INJETAVEL; APRESENTACAO: AMPOLA 10 ML; COMPONENTE: .;</t>
  </si>
  <si>
    <t>FENOTEROL -</t>
  </si>
  <si>
    <t>FENOTEROL - PRINCIPIO ATIVO: FENOTEROL, BROMIDRATO; CONCENTRACAO/DOSAGEM: 5 MG/ML; FORMA FARMACEUTICA: SOLUCAO ORAL; APRESENTACAO: FRASCO 20 ML; COMPONENTE: .;</t>
  </si>
  <si>
    <t>SALBUTAMOL, SULFATO -</t>
  </si>
  <si>
    <t>SALBUTAMOL, SULFATO - PRINCIPIO ATIVO: SALBUTAMOL, SULFATO; CONCENTRACAO/DOSAGEM: 100 MCG/DOSE; FORMA FARMACEUTICA: AEROSSOL; APRESENTACAO: FRASCO TUBO 200 DOSES; COMPONENTE: APLICADOR;</t>
  </si>
  <si>
    <t>CLARITROMICINA - PRINCIPIO ATIVO: CLARITROMICINA; CONCENTRACAO/DOSAGEM: 500 MG; FORMA FARMACEUTICA: PO LIOFILIZADO PARA SOLUCAO INJETAVEL; APRESENTACAO: FRASCO-AMPOLA; COMPONENTE: .;</t>
  </si>
  <si>
    <t>MEROPENEM - PRINCIPIO ATIVO: MEROPENEM; CONCENTRACAO/DOSAGEM: 1.000 MG; FORMA FARMACEUTICA: PO PARA SOLUCAO INJETAVEL; APRESENTACAO: FRASCO-AMPOLA + BOLSA SISTEMA FECHADO 100 ML; COMPONENTE: .;</t>
  </si>
  <si>
    <t>SULFAMETOXAZOL + TRIMETOPRIMA PRINCIPIO ATIVO: SULFAMETOXAZOL + TRIMETOPRIMA; CONCENTRACAO/DOSAGEM: 400 MG + 80 MG; FORMA FARMACEUTICA: COMPRIMIDO; APRESENTACAO: .; COMPONENTE: .;</t>
  </si>
  <si>
    <t>HEPARINA SODICA -</t>
  </si>
  <si>
    <t>HEPARINA SODICA - PRINCIPIO ATIVO: HEPARINA SODICA; CONCENTRACAO/DOSAGEM: 5000 UI/ML; FORMA FARMACEUTICA: SOLUCAO INJETAVEL INTRAVENOSA; APRESENTACAO: FRASCO-AMPOLA 5ML; COMPONENTE: .;</t>
  </si>
  <si>
    <t>LOPERAMIDA -</t>
  </si>
  <si>
    <t>LOPERAMIDA - PRINCIPIO ATIVO: LOPERAMIDA, CLORIDRATO; CONCENTRACAO/DOSAGEM: 2 MG; FORMA FARMACEUTICA: COMPRIMIDO; APRESENTACAO: .; COMPONENTE: .;</t>
  </si>
  <si>
    <t>OXCARBAZEPINA -</t>
  </si>
  <si>
    <t>OXCARBAZEPINA - PRINCIPIO ATIVO: OXCARBAZEPINA; CONCENTRACAO/DOSAGEM: 60 MG/ML; FORMA FARMACEUTICA: SUSPENSAO ORAL; APRESENTACAO: FRASCO 100 ML; COMPONENTE: SERINGA DOSADORA;</t>
  </si>
  <si>
    <t>SIMETICONA -</t>
  </si>
  <si>
    <t>SIMETICONA - PRINCIPIO ATIVO: SIMETICONA; CONCENTRACAO/DOSAGEM: 75 MG/ML; FORMA FARMACEUTICA: EMULSAO ORAL; APRESENTACAO: FRASCO CONTA-GOTAS 10 ML; COMPONENTE: .;</t>
  </si>
  <si>
    <t>NITROPRUSSETO DE SODIO -</t>
  </si>
  <si>
    <t>NITROPRUSSETO DE SODIO - PRINCIPIO ATIVO: NITROPRUSSETO DE SODIO; CONCENTRACAO/DOSAGEM: 50 MG; FORMA FARMACEUTICA: INJETAVEL; APRESENTACAO: AMPOLA; COMPONENTE: .;</t>
  </si>
  <si>
    <t>PROMETAZINA -</t>
  </si>
  <si>
    <t>PROMETAZINA - PRINCIPIO ATIVO: PROMETAZINA, CLORIDRATO; CONCENTRACAO/DOSAGEM: 25 MG; FORMA FARMACEUTICA: COMPRIMIDO; APRESENTACAO: .; COMPONENTE: .;</t>
  </si>
  <si>
    <t>ANTI-INFECCIOSOS, ANTIBIOTICOS E ANTI-INFLAMATORIOS TOPICOS</t>
  </si>
  <si>
    <t>MUPIROCINA -</t>
  </si>
  <si>
    <t>MUPIROCINA - PRINCIPIO ATIVO: MUPIROCINA; CONCENTRACAO/DOSAGEM: 20 MG/G; FORMA FARMACEUTICA: CREME DERMATOLOGICO; APRESENTACAO: BISNAGA 15 G; COMPONENTE: .;</t>
  </si>
  <si>
    <t>ANTI-INFLAMATORIOS E ANTIRREUMATICOS</t>
  </si>
  <si>
    <t>IBUPROFENO -</t>
  </si>
  <si>
    <t>IBUPROFENO - PRINCIPIO ATIVO: IBUPROFENO; CONCENTRACAO/DOSAGEM: 20 MG/ML; FORMA FARMACEUTICA: SUSPENSAO ORAL; APRESENTACAO: FRASCO 100 ML; COMPONENTE: .;</t>
  </si>
  <si>
    <t>HALOPERIDOL - PRINCIPIO ATIVO: HALOPERIDOL, DECANOATO; CONCENTRACAO/DOSAGEM: 50 MG/ML; FORMA FARMACEUTICA: SOLUCAO INJETAVEL; APRESENTACAO: AMPOLA 1 ML; COMPONENTE: .;</t>
  </si>
  <si>
    <t>OLANZAPINA -</t>
  </si>
  <si>
    <t>OLANZAPINA - PRINCIPIO ATIVO: OLANZAPINA; CONCENTRACAO/DOSAGEM: 10 MG; FORMA FARMACEUTICA: COMPRIMIDO; APRESENTACAO: .; COMPONENTE: .;</t>
  </si>
  <si>
    <t>RISPERIDONA - PRINCIPIO ATIVO: RISPERIDONA; CONCENTRACAO/DOSAGEM: 2 MG; FORMA FARMACEUTICA: COMPRIMIDO REVESTIDO; APRESENTACAO: .; COMPONENTE: .;</t>
  </si>
  <si>
    <t>RISPERIDONA - PRINCIPIO ATIVO: RISPERIDONA; CONCENTRACAO/DOSAGEM: 1 MG/ML; FORMA FARMACEUTICA: SOLUCAO ORAL; APRESENTACAO: FRASCO 30 ML; COMPONENTE: .;</t>
  </si>
  <si>
    <t>ALCOOL ETILICO - PRINCIPIO ATIVO: ALCOOL ETILICO HIDRATADO; CONCENTRACAO/DOSAGEM: 70%; FORMA FARMACEUTICA: SOLUCAO; APRESENTACAO: ALMOTOLIA 100 ML;</t>
  </si>
  <si>
    <t>IODO POLIVINILPIRROLIDONA - PRINCIPIO ATIVO: IODO POLIVINILPIRROLIDONA; CONCENTRACAO/DOSAGEM: 10%; EQUIVALENCIA: 1% DE IODO ATIVO; FORMA FARMACEUTICA: SOLUCAO DEGERMANTE; APRESENTACAO: FRASCO ALMOTOLIA 100 ML; COMPONENTE: .;</t>
  </si>
  <si>
    <t>BETA-BLOQUEADORES</t>
  </si>
  <si>
    <t>METOPROLOL -</t>
  </si>
  <si>
    <t>METOPROLOL - PRINCIPIO ATIVO: METOPROLOL, TARTARATO; CONCENTRACAO/DOSAGEM: 1 MG/ML; FORMA FARMACEUTICA: SOLUCAO INJETAVEL; APRESENTACAO: AMPOLA 5 ML; COMPONENTE: .;</t>
  </si>
  <si>
    <t>ANLODIPINO -</t>
  </si>
  <si>
    <t>ANLODIPINO - PRINCIPIO ATIVO: ANLODIPINO, BESILATO; CONCENTRACAO/DOSAGEM: 5 MG; FORMA FARMACEUTICA: COMPRIMIDO; APRESENTACAO: .; COMPONENTE: .;</t>
  </si>
  <si>
    <t>VERAPAMIL -</t>
  </si>
  <si>
    <t>VERAPAMIL - PRINCIPIO ATIVO: VERAPAMIL, CLORIDRATO; CONCENTRACAO/DOSAGEM: 80 MG; FORMA FARMACEUTICA: COMPRIMIDO REVESTIDO; APRESENTACAO: .; COMPONENTE: .;</t>
  </si>
  <si>
    <t>CORTICOESTEROIDES SISTEMICOS</t>
  </si>
  <si>
    <t>DEXAMETASONA -</t>
  </si>
  <si>
    <t>DEXAMETASONA - PRINCIPIO ATIVO: DEXAMETASONA; CONCENTRACAO/DOSAGEM: 4 MG; FORMA FARMACEUTICA: COMPRIMIDO; APRESENTACAO: .; COMPONENTE: .;</t>
  </si>
  <si>
    <t>DEXAMETASONA - PRINCIPIO ATIVO: DEXAMETASONA, FOSFATO DISSODICO; CONCENTRACAO/DOSAGEM: 4 MG/ML; FORMA FARMACEUTICA: SOLUCAO INJETAVEL; APRESENTACAO: AMPOLA 2,5 ML; COMPONENTE: .;</t>
  </si>
  <si>
    <t>DEXAMETASONA - PRINCIPIO ATIVO: DEXAMETASONA; CONCENTRACAO/DOSAGEM: 1 MG/G; FORMA FARMACEUTICA: CREME DERMATOLOGICO; APRESENTACAO: BISNAGA; COMPONENTE: .;</t>
  </si>
  <si>
    <t>SUCCINATO SODICO DE METILPREDNISOLONA -</t>
  </si>
  <si>
    <t>SUCCINATO SODICO DE METILPREDNISOLONA - PRINCIPIO ATIVO: SUCCINATO SODICO DE METILPREDNISOLONA; CONCENTRACAO/DOSAGEM: 500 MG; FORMA FARMACEUTICA: PO LIOFILIZADO; APRESENTACAO: FRASCO-AMPOLA; COMPONENTE: .;</t>
  </si>
  <si>
    <t>AMIODARONA -</t>
  </si>
  <si>
    <t>AMIODARONA - PRINCIPIO ATIVO: AMIODARONA; CONCENTRACAO/DOSAGEM: 50 MG/ML; FORMA FARMACEUTICA: SOLUCAO INJETAVEL; APRESENTACAO: AMPOLA 3 ML; COMPONENTE: .;</t>
  </si>
  <si>
    <t>NITROGLICERINA -</t>
  </si>
  <si>
    <t>NITROGLICERINA - PRINCIPIO ATIVO: NITROGLICERINA; CONCENTRACAO/DOSAGEM: 5 MG/ML; FORMA FARMACEUTICA: SOLUCAO INJETAVEL; APRESENTACAO: AMPOLA 10 ML; COMPONENTE: .;</t>
  </si>
  <si>
    <t>FORMULA OU ASSOCIACAO MANIPULADA - PRINCIPIO ATIVO: CAFEINA, CITRATO; CONCENTRACAO/DOSAGEM: 5 MG/ML; FORMA FARMACEUTICA: SOLUCAO ORAL; APRESENTACAO: FRASCO 100 ML; COMPONENTE: .;</t>
  </si>
  <si>
    <t>FORMULA OU ASSOCIACAO MANIPULADA - PRINCIPIO ATIVO: FUROSEMIDA; CONCENTRACAO/DOSAGEM: 2 MG/ML; FORMA FARMACEUTICA: SOLUCAO ORAL; APRESENTACAO: FRASCO 80 ML; COMPONENTE: .;</t>
  </si>
  <si>
    <t>FORMULA OU ASSOCIACAO MANIPULADA - PRINCIPIO ATIVO: CAPTOPRIL; CONCENTRACAO/DOSAGEM: 5 MG/ML; FORMA FARMACEUTICA: SOLUCAO ORAL; APRESENTACAO: FRASCO 100 ML; COMPONENTE: .;</t>
  </si>
  <si>
    <t>BICARBONATO DE SODIO -</t>
  </si>
  <si>
    <t>BICARBONATO DE SODIO - PRINCIPIO ATIVO: BICARBONATO DE SODIO; CONCENTRACAO/DOSAGEM: 84 MG/ML; FORMA FARMACEUTICA: SOLUCAO INJETAVEL; APRESENTACAO: AMPOLA 10 ML; COMPONENTE: .;</t>
  </si>
  <si>
    <t>BICARBONATO DE SODIO - PRINCIPIO ATIVO: BICARBONATO DE SODIO; CONCENTRACAO/DOSAGEM: 84 MG/ML (8,4%); FORMA FARMACEUTICA: SOLUCAO INJETAVEL; APRESENTACAO: BOLSA OU FRASCO 250 ML; COMPONENTE: .;</t>
  </si>
  <si>
    <t>CLORETO DE SODIO PRINCIPIO ATIVO: CLORETO DE SODIO; CONCENTRACAO/DOSAGEM: 20%; FORMA FARMACEUTICA: SOLUCAO INJETAVEL; APRESENTACAO: AMPOLA 10 ML; COMPONENTE: .;</t>
  </si>
  <si>
    <t>SOLUCAO DE RINGER -</t>
  </si>
  <si>
    <t>SOLUCAO DE RINGER - COMPOSICAO: COM LACTATO; FORMA FARMACEUTICA: SOLUCAO INJETAVEL INTRAVENOSA; APRESENTACAO: BOLSA OU FRASCO SISTEMA FECHADO 500ML; COMPONENTE: .;</t>
  </si>
  <si>
    <t>ARGIPRESSINA -</t>
  </si>
  <si>
    <t>ARGIPRESSINA - PRINCIPIO ATIVO: ARGIPRESSINA; CONCENTRACAO/DOSAGEM: 20 U/ML; FORMA FARMACEUTICA: SOLUCAO INJETAVEL; APRESENTACAO: AMPOLA 1 ML; COMPONENTE: .;</t>
  </si>
  <si>
    <t>GLICEROL - PRINCIPIO ATIVO: GLICEROL; CONCENTRACAO/DOSAGEM: 2,2 A 2,7 G; FORMA FARMACEUTICA: SUPOSITORIO ADULTO; APRESENTACAO: .; COMPONENTE: .;</t>
  </si>
  <si>
    <t>OUTROS MEDICAMENTOS PARA O SISTEMA NERVOSO</t>
  </si>
  <si>
    <t>METADONA -</t>
  </si>
  <si>
    <t>METADONA - PRINCIPIO ATIVO: METADONA, CLORIDRATO; CONCENTRACAO/DOSAGEM: 10 MG; FORMA FARMACEUTICA: COMPRIMIDO; VIA DE ADMINISTRACAO: ORAL; APRESENTACAO: .; COMPONENTE: .;</t>
  </si>
  <si>
    <t>NEOSTIGMINA -</t>
  </si>
  <si>
    <t>NEOSTIGMINA - PRINCIPIO ATIVO: NEOSTIGMINA, METILSSULFATO; CONCENTRACAO/DOSAGEM: 0,5 MG/ML; FORMA FARMACEUTICA: SOLUCAO INJETAVEL; APRESENTACAO: AMPOLA 1 ML; COMPONENTE: .;</t>
  </si>
  <si>
    <t>PREPARADOS ANTIANEMICOS</t>
  </si>
  <si>
    <t>SULFATO FERROSO -</t>
  </si>
  <si>
    <t>SULFATO FERROSO - PRINCIPIO ATIVO: SULFATO FERROSO; CONCENTRACAO/DOSAGEM: 40 MG DE FERRO ELEMENTAR; FORMA FARMACEUTICA: COMPRIMIDO REVESTIDO; APRESENTACAO: .; COMPONENTE: .;</t>
  </si>
  <si>
    <t>ACETATO DE RETINOL + ASSOCIACOES -</t>
  </si>
  <si>
    <t>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</t>
  </si>
  <si>
    <t>HIPROMELOSE + ASSOCIACOES -</t>
  </si>
  <si>
    <t>HIPROMELOSE + ASSOCIACOES - PRINCIPIO ATIVO (1): HIPROMELOSE; PRINCIPIO ATIVO (2): DEXTRANA; CONCENTRACAO/DOSAGEM: 3 MG/ML + 1 MG/ML; FORMA FARMACEUTICA: SOLUCAO OFTALMICA; APRESENTACAO: FRASCO 15 ML; COMPONENTE: .;</t>
  </si>
  <si>
    <t>TIMOLOL -</t>
  </si>
  <si>
    <t>TIMOLOL - PRINCIPIO ATIVO: TIMOLOL, MALEATO; CONCENTRACAO/DOSAGEM: 0,5 %; FORMA FARMACEUTICA: SOLUCAO OFTALMICA; APRESENTACAO: FRASCO 5ML; COMPONENTE: .;</t>
  </si>
  <si>
    <t>BROMETO DE PANCURONIO -</t>
  </si>
  <si>
    <t>BROMETO DE PANCURONIO - PRINCIPIO ATIVO: BROMETO DE PANCURONIO; CONCENTRACAO/DOSAGEM: 2 MG/ML; FORMA FARMACEUTICA: SOLUCAO INJETAVEL; APRESENTACAO: AMPOLA 2 ML; COMPONENTE: .;</t>
  </si>
  <si>
    <t>CLORETO DE POTASSIO - PRINCIPIO ATIVO: CLORETO DE POTASSIO; CONCENTRACAO/DOSAGEM: 60 MG/ML; FORMA FARMACEUTICA: SOLUCAO ORAL; APRESENTACAO: FRASCO 150 ML; COMPONENTE: .;</t>
  </si>
  <si>
    <t>METABOLISMO E NUTRICAO/AGENTES PARA REPOSICAO HIDROELETROLI TICA</t>
  </si>
  <si>
    <t>CLORETO DE POTASSIO - FORMA FARMACEUTICA: SOLUCAO ORAL; DOSAGEM: 6 POR CENTO (60 MG/ML);</t>
  </si>
  <si>
    <t>SISTEMA CIRCULATORIO/VASODILATADORES E ESCLEROSANTES</t>
  </si>
  <si>
    <t>PENTOXIFILINA -</t>
  </si>
  <si>
    <t>PENTOXIFILINA - FORMA FARMACEUTICA: COMPRIMIDO; DOSAGEM: 400 MG;</t>
  </si>
  <si>
    <t>MAQUINAS DE ESCRITORIO E EQUIPAMENTO DE REGISTRO VISUAL</t>
  </si>
  <si>
    <t>MAQUINAS CALCULADORAS E DE CONTABILIDADE</t>
  </si>
  <si>
    <t>CALCULADORA -</t>
  </si>
  <si>
    <t>CALCULADORA - TIPO: DE MESA; NUMERO DE DIGITOS: 12 DIGITOS; VISOR: FIXO SEM INCLINACAO REGULAVEL; ALIMENTACAO: DUPLA: SOLAR E BATERIA;</t>
  </si>
  <si>
    <t>FRALDA - TIPO: DESCARTAVEL,INCONTINENCIA SEVERA (URINARIA/FECAL); TAMANHO: EG; USO: GERIATRICA, ADULTO;</t>
  </si>
  <si>
    <t>PONTEIRA PARA PIPETA/MICROPIPETA -</t>
  </si>
  <si>
    <t>PONTEIRA PARA PIPETA/MICROPIPETA - MATERIA-PRIMA: POLIETILENO; TIPO: ESTERIL, AUTOCLAVAVEL; CAPACIDADE VOLUMETRICA: 0 A 200 MICROLITROS; FINALIDADE: PIPETA DE VOLUME REPETIDO;</t>
  </si>
  <si>
    <t>SOLUCAO REMOVEDORA DE PROTEINAS -</t>
  </si>
  <si>
    <t>SOLUCAO REMOVEDORA DE PROTEINAS - FINALIDADE: LIMPEZA REMOCAO PROTEINA DOS TUBOS DO EQUIPAMENTO; EQUIPAMENTO: ANALISADOR GASOMETRIA/ABL505/ABL5; MARCA/MODELO: ABL505/ABL5; REFERENCIA: 943906/COD.S5362;</t>
  </si>
  <si>
    <t>FILME RADIOLOGICO PARA PROCESSAMENTO A SECO -</t>
  </si>
  <si>
    <t>KIT FOTOCONDUTOR PARA IMPRESSORAS - REFERENCIA: LEXMARK/E250X22G; CAPACIDADE: 30000 PAGINAS;</t>
  </si>
  <si>
    <t>REMOVEDOR DE CERA -</t>
  </si>
  <si>
    <t>REMOVEDOR DE CERA - COMPOSICAO: SOLVENTES NATURAIS;</t>
  </si>
  <si>
    <t>ESCOVA PARA ROUPA -</t>
  </si>
  <si>
    <t>ESCOVA PARA ROUPA - MATERIA-PRIMA: BASE PLASTICA, COM CABO E CERDAS DE NYLON;</t>
  </si>
  <si>
    <t>FIOS, CABOS TELEFONICOS, CONDUITES ELETRICOS, EQUIPAMENTO P/GERACAO/DISTRIBUICAO ENERGIA</t>
  </si>
  <si>
    <t>BATERIA E PILHA RECARREGAVEL E NAO-RECARREGAVEL</t>
  </si>
  <si>
    <t>PILHA -</t>
  </si>
  <si>
    <t>PILHA - TIPO: NAO-RECARREGAVEL, ALCALINA; TAMANHO: AA(PEQUENA); TENSAO: 1,5 VOLTS; AMPERAGEM: CONFORME FABRICANTE; RECARGA: NAO APLICAVEL;</t>
  </si>
  <si>
    <t>SACO DE LIXO ECOLOGICO (SUSPENSO PARA COMPRA) - TIPO PLASTICO: RECICLADO; CAPACIDADE: 30 LITROS OU 6 KG; COR: CINZA; MEDIDAS APROXIMADAS: 59 CM X 62 CM (LARGURA X ALTURA);</t>
  </si>
  <si>
    <t>SACO PLASTICO, EM BOBINA, PARA EMBALAGEM - TIPO PLASTICO: TRANSPARENTE, PICOTADO; MEDIDA: 10 X 30CM X 0,10MM;</t>
  </si>
  <si>
    <t>ATADURA DE ALGODAO ORTOPEDICO - MEDIDAS: 10CM X 1,80M;</t>
  </si>
  <si>
    <t>COMPRESSA DE GAZE HIDROFILA OCULAR -</t>
  </si>
  <si>
    <t>COMPRESSA DE GAZE HIDROFILA OCULAR - MATERIA PRIMA: ALGODAO PURO; FIOS UNIFORMES SEM FALHAS E FIAPOS; TIPO:: ESTERIL; FORMATO REDONDO; COR BRANCA;</t>
  </si>
  <si>
    <t>CURATIVO - APRESENTACAO: TELA DE MALHA IMPREGNADA COM PETROLATUM; MEDIDA: 7,5 CM X 40 CM, APROXIMADAMENTE;</t>
  </si>
  <si>
    <t>CABO DE BISTURI DESCARTAVEL, COM LAMINA - NUMERO LAMINA: 15; CABO: PLASTICO RESISTENTE, COM DISPOSITIVO DE SEGURANCA; LAMINA: ACO INOX;</t>
  </si>
  <si>
    <t>CABO DE BISTURI DESCARTAVEL, COM LAMINA - NUMERO LAMINA: 24; CABO: PLASTICO RESISTENTE, COM DISPOSITIVO DE SEGURANCA; LAMINA: ACO INOX;</t>
  </si>
  <si>
    <t>CANULA DESCARTAVEL PARA TRAQUEOSTOMIA - TIPO: SEM BALONETE; NUMERO: 3,0;</t>
  </si>
  <si>
    <t>CATETER - IDENTIFICACAO: VENOSO CENTRAL (SEGUNDO A TECNICA DE SELDINGER); TAMANHO/NUMERO: 14G X 20CM; MATERIA-PRIMA: POLIURETANO;</t>
  </si>
  <si>
    <t>DISPOSITIVO FIXACAO USO MEDICO-HOSPITALAR -</t>
  </si>
  <si>
    <t>DISPOSITIVO PARA INCONTINENCIA URINARIA FEMININO -</t>
  </si>
  <si>
    <t>DISPOSITIVO PARA INCONTINENCIA URINARIA FEMININO - MATERIA-PRIMA: POLIPROPILENO, P/ACESSO CIRURGICO TRANSOBTURATORIO;</t>
  </si>
  <si>
    <t>INTEGRADOR QUIMICO -</t>
  </si>
  <si>
    <t>KIT DE MONITORIZACAO DE PRESSAO INVASIVA -</t>
  </si>
  <si>
    <t>KIT DE MONITORIZACAO DE PRESSAO INVASIVA - COMPOSICAO (1): CONJ P/MACRO ADMINISTRACAO C/ROLETE,TRANSDUTOR; COMPOSICAO (2): LINHA RIGIDA COMPLETA DE PACIENTE COM TRES VIAS; COMPOSICAO (3): TORNEIRA TIPO FLUSH P/LAVAGEM CONTINUA DO SISTEMA; COMPATIBILIDADE: COM OS MONITORES DAS UNIDADES HOSPITALARES;</t>
  </si>
  <si>
    <t>MASCARA LARINGEA - MATERIA-PRIMA: PVC; TAMANHO: NUMERO 2,5; PACIENTES DE 20 A 30KG;</t>
  </si>
  <si>
    <t>PACOTE TESTE DESAFIO PARA AUTOCLAVE</t>
  </si>
  <si>
    <t>PACOTE TESTE DESAFIO PARA AUTOCLAVE TIPO: PACOTE BOWIE DICK; DETALHES: CONSTITUIDO DE FOLHA TESTE; DETALHE (2): IMPRESSA COM TINTA DE INDICADOR QUIMICO;</t>
  </si>
  <si>
    <t>PACOTE TESTE DESAFIO PARA AUTOCLAVE TIPO: INDICADOR BIOLOGICO + INTEGRADOR QUIMICO; DETALHES: COM RESPOSTA FINAL NEGATIVA EM UMA HORA; DETALHE (2): DISPOSTOS ENTRE CAMADAS DE MATERIAL POROSO;</t>
  </si>
  <si>
    <t>PLACA ELETROCIRURGICA UNIVERSAL AUTO-ADESIVA -</t>
  </si>
  <si>
    <t>PLACA ELETROCIRURGICA UNIVERSAL AUTO-ADESIVA - TIPO: BIPARTIDA, DESCARTAVEL; ADAPTACAO: ADAPTAVEL A QUALQUER EQUIPAMENTO DE BISTURI;</t>
  </si>
  <si>
    <t>SERINGA DESCARTAVEL - MATERIA-PRIMA: PROLIPROPILENO; CAPACIDADE: 05 ML SEM AGULHA;</t>
  </si>
  <si>
    <t>SERINGA DESCARTAVEL - MATERIA-PRIMA: POLIPROPILENO; CAPACIDADE: 20 ML, SEM AGULHA, BICO LATERAL E PONTA LUER SLIP;</t>
  </si>
  <si>
    <t>SONDA DE USO MEDICO - IDENTIFICACAO: DE ASPIRACAO TRAQUEAL COM VALVULA; NUMERO/TAMANHO: 6; MATERIA-PRIMA: POLIVINIL TRANSPARENTE;</t>
  </si>
  <si>
    <t>SONDA DE USO MEDICO - IDENTIFICACAO: NASOENTERICA INFANTIL; NUMERO/TAMANHO: 6G; MATERIA-PRIMA: POLIURETANO, COM PESO EM TUNGSTENIO OU ACO INOX;</t>
  </si>
  <si>
    <t>SONDA DE USO MEDICO - IDENTIFICACAO: ALIMENTACAO GASTRICA; NUMERO/TAMANHO: 16 FR E CAPACIDADE BALAO IMPRESSOS EM LOCAL VISIVE; MATERIA-PRIMA: SILICONE;</t>
  </si>
  <si>
    <t>TUBO ENDOTRAQUEAL - TIPO: ARAMADO COM BALONETE; NUMERO: 6,5 (28); MATERIA-PRIMA: PVC TRANSPARENTE, RADIOPACO;</t>
  </si>
  <si>
    <t>LUVA DE PROCEDIMENTO, DESCARTAVEL, NAO ESTERIL - TAMANHO: GRANDE; MATERIA-PRIMA: LATEX NATURAL;</t>
  </si>
  <si>
    <t>PULSEIRA P/IDENTIFICACAO DE PACIENTE - TIPO: ADULTO; COR: BRANCA;</t>
  </si>
  <si>
    <t>TOUCA DESCARTAVEL -</t>
  </si>
  <si>
    <t>TOUCA DESCARTAVEL - MATERIA-PRIMA: NAO TECIDO; TIPO: DESCARTAVEL; GRAMATURA: MINIMA 20 G; MODELO: SANFONADA, COM ELASTICO; COR: CONFORME SOLICITADO PELO ORGAO/ENTIDADE; APRESENTACAO: .;</t>
  </si>
  <si>
    <t>INDICADOR PARA CONTROLE DE ESTERILIZACAO -</t>
  </si>
  <si>
    <t>EQUIPAMENTOS DE PROTECAO INDIVIDUAL (EPI'S)</t>
  </si>
  <si>
    <t>LUVA CIRURGICA DESCARTAVEL ESTERIL</t>
  </si>
  <si>
    <t>LUVA CIRURGICA DESCARTAVEL ESTERIL COMPOSICAO: BORRACHA NAO-NATURAL; PO: ISENTA DE PO; TAMANHO: 7.0; FORMATO: ANATOMICO; SUPERFICIE: TEXTURIZADA E ANTIDERRAPANTE; APRESENTACAO: PAR EMBALADO INDIVIDUALMENTE;</t>
  </si>
  <si>
    <t>SEVOFLURANO -</t>
  </si>
  <si>
    <t>SEVOFLURANO - PRINCIPIO ATIVO: SEVOFLURANO; CONCENTRACAO/DOSAGEM: 1 ML/ML; FORMA FARMACEUTICA: SOLUCAO PARA INALACAO; APRESENTACAO: FRASCO 250 ML; COMPONENTE: .;</t>
  </si>
  <si>
    <t>CIPROFLOXACINO - PRINCIPIO ATIVO: CIPROFLOXACINO; CONCENTRACAO/DOSAGEM: 500 MG; FORMA FARMACEUTICA: COMPRIMIDO; APRESENTACAO: .; COMPONENTE: .;</t>
  </si>
  <si>
    <t>SULFADIAZINA DE PRATA -</t>
  </si>
  <si>
    <t>SULFADIAZINA DE PRATA - PRINCIPIO ATIVO: SULFADIAZINA DE PRATA; CONCENTRACAO/DOSAGEM: 10 MG/G; FORMA FARMACEUTICA: CREME; APRESENTACAO: BISNAGA 50 G; COMPONENTE: .;</t>
  </si>
  <si>
    <t>HEPARINA SODICA - PRINCIPIO ATIVO: HEPARINA SODICA; CONCENTRACAO/DOSAGEM: 5000 UI/0,25 ML; FORMA FARMACEUTICA: SOLUCAO INJETAVEL SUBCUTANEA; APRESENTACAO: AMPOLA 0,25 ML; COMPONENTE: .;</t>
  </si>
  <si>
    <t>SAIS PARA REIDRATACAO ORAL -</t>
  </si>
  <si>
    <t>SAIS PARA REIDRATACAO ORAL - PRINCIPIO ATIVO: SAIS PARA REIDRATACAO ORAL; CONCENTRACAO/DOSAGEM: .; FORMA FARMACEUTICA: PO PARA SOLUCAO ORAL; APRESENTACAO: ENVELOPE; COMPONENTE: .;</t>
  </si>
  <si>
    <t>FENITOINA -</t>
  </si>
  <si>
    <t>FENITOINA - PRINCIPIO ATIVO: FENITOINA SODICA; CONCENTRACAO/DOSAGEM: 50 MG/ML; FORMA FARMACEUTICA: SOLUCAO INJETAVEL; APRESENTACAO: AMPOLA 5 ML; COMPONENTE: .;</t>
  </si>
  <si>
    <t>FENITOINA - PRINCIPIO ATIVO: FENITOINA; CONCENTRACAO/DOSAGEM: 100 MG; FORMA FARMACEUTICA: COMPRIMIDO; APRESENTACAO: .; COMPONENTE: .;</t>
  </si>
  <si>
    <t>FENOBARBITAL - PRINCIPIO ATIVO: FENOBARBITAL; CONCENTRACAO/DOSAGEM: 40 MG/ML; FORMA FARMACEUTICA: SOLUCAO ORAL; APRESENTACAO: FRASCO 20 ML; COMPONENTE: .;</t>
  </si>
  <si>
    <t>FITOMENADIONA -</t>
  </si>
  <si>
    <t>FITOMENADIONA - PRINCIPIO ATIVO: FITOMENADIONA; CONCENTRACAO/DOSAGEM: 10 MG/ML; FORMA FARMACEUTICA: SOLUCAO INJETAVEL IM; APRESENTACAO: AMPOLA 1 ML; COMPONENTE: .;</t>
  </si>
  <si>
    <t>ANTINEOPLASICOS</t>
  </si>
  <si>
    <t>CICLOFOSFAMIDA -</t>
  </si>
  <si>
    <t>ALCOOL ETILICO - PRINCIPIO ATIVO: ALCOOL ETILICO; CONCENTRACAO/DOSAGEM: 70%; FORMA FARMACEUTICA: SOLUCAO; APRESENTACAO: FRASCO ALMOTOLIA 250 ML;</t>
  </si>
  <si>
    <t>PREDNISONA -</t>
  </si>
  <si>
    <t>PREDNISONA - PRINCIPIO ATIVO: PREDNISONA; CONCENTRACAO/DOSAGEM: 20 MG; FORMA FARMACEUTICA: COMPRIMIDO; APRESENTACAO: .; COMPONENTE: .;</t>
  </si>
  <si>
    <t>DIGOXINA -</t>
  </si>
  <si>
    <t>DIGOXINA - PRINCIPIO ATIVO: DIGOXINA; CONCENTRACAO/DOSAGEM: 0,25 MG; FORMA FARMACEUTICA: COMPRIMIDO; APRESENTACAO: .; COMPONENTE: .;</t>
  </si>
  <si>
    <t>FENILEFRINA -</t>
  </si>
  <si>
    <t>FENILEFRINA - PRINCIPIO ATIVO: FENILEFRINA, CLORIDRATO; CONCENTRACAO/DOSAGEM: 10 MG/ML; FORMA FARMACEUTICA: SOLUCAO INJETAVEL; APRESENTACAO: AMPOLA 1 ML; COMPONENTE: .;</t>
  </si>
  <si>
    <t>ISOSSORBIDA - PRINCIPIO ATIVO: ISOSSORBIDA, MONONITRATO; CONCENTRACAO/DOSAGEM: 20 MG; FORMA FARMACEUTICA: COMPRIMIDO; APRESENTACAO: .; COMPONENTE: .;</t>
  </si>
  <si>
    <t>GASES MEDICINAIS - IDENTIFICACAO: OXIDO NITROSO COMPRIMIDO; CAS: 10024-97-2; ASPECTO: LIQUEFEITO, INCOLOR, INSIPIDO, NAO INFLAMAVEL; COMPOSICAO: OXIDO NITROSO (N2O); CONCENTRACAO: MININA 99%; APRESENTACAO: CILINDRO;</t>
  </si>
  <si>
    <t>GLICOSE - PRINCIPIO ATIVO: GLICOSE; CONCENTRACAO/DOSAGEM: 500 MG/ML (50%); FORMA FARMACEUTICA: SOLUCAO INJETAVEL; APRESENTACAO: AMPOLA 10 ML; COMPONENTE: .;</t>
  </si>
  <si>
    <t>MEIOS DE CONTRASTE</t>
  </si>
  <si>
    <t>CONTRASTE IODADO -</t>
  </si>
  <si>
    <t>CONTRASTE IODADO - IDENTIFICACAO: NAO IONICO, ISOSMOLAR,; PRINCIPIO ATIVO: IODIXANOL; CONCENTRACAO/DOSAGEM: 320 MG DE IODO/ML (290 MOSM DE IODO); FORMA FARMACEUTICA: SOLUCAO INJETAVEL; APRESENTACAO: FRASCO 50 ML; VIA DE ADMINISTRACAO: INTRAVASCULAR; USO: ADULTO E PEDIATRICO;</t>
  </si>
  <si>
    <t>SACARATO DE HIDROXIDO FERRICO -</t>
  </si>
  <si>
    <t>SACARATO DE HIDROXIDO FERRICO - PRINCIPIO ATIVO: SACARATO HIDROXIDO FERRICO; CONCENTRACAO/DOSAGEM: 20 MG/ML; FORMA FARMACEUTICA: SOLUCAO INJETAVEL; APRESENTACAO: AMPOLA OU FRASCO-AMPOLA 5 ML; COMPONENTE: .;</t>
  </si>
  <si>
    <t>BESILATO DE CISATRACURIO -</t>
  </si>
  <si>
    <t>BESILATO DE CISATRACURIO - PRINCIPIO ATIVO: BESILATO DE CISATRACURIO; CONCENTRACAO/DOSAGEM: 2 MG/ML; FORMA FARMACEUTICA: SOLUCAO INJETAVEL; APRESENTACAO: AMPOLA OU FRASCO-AMPOLA 5 ML; COMPONENTE: .;</t>
  </si>
  <si>
    <t>DANTROLENO SODICO -</t>
  </si>
  <si>
    <t>DANTROLENO SODICO - PRINCIPIO ATIVO: DANTROLENO SODICO; CONCENTRACAO/DOSAGEM: 20 MG; FORMA FARMACEUTICA: PO LIOFILIZADO PARA SOLUCAO INJETAVEL; APRESENTACAO: FRASCO-AMPOLA; COMPONENTE: .;</t>
  </si>
  <si>
    <t>CARBONATO DE CALCIO -</t>
  </si>
  <si>
    <t>CARBONATO DE CALCIO - PRINCIPIO ATIVO: CARBONATO DE CALCIO; CONCENTRACAO/DOSAGEM: 1250 MG; EQUIVALENCIA: 500 MG DE CALCIO ELEMENTAR; FORMA FARMACEUTICA: COMPRIMIDO; APRESENTACAO: .; COMPONENTE: .;</t>
  </si>
  <si>
    <t>SOLUCAO ESTERILIZANTE -</t>
  </si>
  <si>
    <t>ESCOVA PARA LIMPEZA -</t>
  </si>
  <si>
    <t>ESCOVA PARA LIMPEZA - CERDAS: NYLON; UTILIDADE: LIMPEZA DE ENDOSOCOPIO, LAPAROSCOPIO ETC; APRESENTACAO: EMBALAGEM COM 6 (SEIS) UNIDADES;</t>
  </si>
  <si>
    <t>CAPA PARA EQUIPAMENTOS MEDICO-HOSPITALARES -</t>
  </si>
  <si>
    <t>CAPA PARA EQUIPAMENTOS MEDICO-HOSPITALARES - IDENTIFICACAO: PROTETORA; MATERIA-PRIMA: POLIETILENO TRANSPARENTE RESISTENTE; EQUIPAMENTO: ULTRASSOM; VIDEOLAPAROSCOPIA; ETC; REFERENCIA: 250CM X 15CM (C X L), APROXIMADAMENTE;</t>
  </si>
  <si>
    <t>ALGODAO (SUSPENSO PARA COMPRA) -</t>
  </si>
  <si>
    <t>ALGODAO (SUSPENSO PARA COMPRA) - TIPO: MANTA UNIFORME E CONTINUA; MATERIA-PRIMA: 100 POR CENTO ALGODAO;</t>
  </si>
  <si>
    <t>ATADURA DE BORRACHA -</t>
  </si>
  <si>
    <t>ATADURA DE BORRACHA - LARGURA: 15 CM; COMPRIMENTO: 2 M; ENROLADA UNIFORMEMENTE; COR: ROSA;</t>
  </si>
  <si>
    <t>COMPRESSA TIPO TOALHA PARA BANHO -</t>
  </si>
  <si>
    <t>COMPRESSA TIPO TOALHA PARA BANHO - MEDIDAS: MEDINDO 20 X 20CM; COMPOSICAO (1): EM NAO TECIDO; COMPOSICAO (2): UMEDECIDA COM SOLUCAO EMOLIENTE E UMECTANTE; APLICACAO: UTILIZADA PARA BANHO DE LEITO EM PACIENTE ACAMADO/INTERNADO UTI;</t>
  </si>
  <si>
    <t>CURATIVO - APRESENTACAO: SOLUCAO PARA LIMPEZA, DESCONTAMINACAO E HIDRATACAO; MEDIDA: NAO APLICAVEL;</t>
  </si>
  <si>
    <t>CURATIVO ADESIVO DE HIDROPOLIMERO - MEDIDAS: 10 X 10 CM APROXIMADAMENTE, SEM BORDA ADESIVA; FINALIDADE: ALTA CAPACIDADE DE ABSORCAO E TROCA GASOSA;</t>
  </si>
  <si>
    <t>CURATIVO ADESIVO DE HIDROPOLIMERO - MEDIDAS: 15 X 15 CM APROXIMADAMENTE, COM BORDA ADESIVA; FINALIDADE: ALTA CAPACIDADE DE ABSORCAO E TROCA GASOSA;</t>
  </si>
  <si>
    <t>CURATIVO ADESIVO DE HIDROPOLIMERO - MEDIDAS: 15 X 20 CM APROXIMADAMENTE, COM BORDA ADESIVA; FINALIDADE: ALTA CAPACIDADE DE ABSORCAO E TROCA GASOSA;</t>
  </si>
  <si>
    <t>CURATIVO DE POLIURETANO - COMPOSICAO: TRANSPARENTE ESTERIL; APRESENTACAO: 4 X 4CM;</t>
  </si>
  <si>
    <t>CURATIVO DE POLIURETANO - COMPOSICAO: ESPUMA DE POLIURETANO REVESTIDA POR SILICONE; APRESENTACAO: 10CM X 20CM; RECORTAVEL;</t>
  </si>
  <si>
    <t>GEL -</t>
  </si>
  <si>
    <t>GEL - IDENTIFICACAO: AMORFO, TRANSPARENTE, VISCOSO E ESTERIL; COMPOSICAO: PROPILENOGLICOL COM ALGINATO DE SODIO E/OU CALCIO;</t>
  </si>
  <si>
    <t>MALHA TUBULAR - APRESENTACAO: ROLO DE 6CM X 25 METROS;</t>
  </si>
  <si>
    <t>INTERMEDIARIO EM Y PARA SISTEMA RESPIRATORIO -</t>
  </si>
  <si>
    <t>INTERMEDIARIO EM Y PARA SISTEMA RESPIRATORIO - MATERIA PRIMA: MATERIAL PLASTICO; MEDIDAS: 22 MM; FUNCAO: LIGAR AS TRAQUEIAS PLASTICAS A MASCARA;</t>
  </si>
  <si>
    <t>TRAQUEIA CORRUGADA -</t>
  </si>
  <si>
    <t>TRAQUEIA CORRUGADA - MEDIDAS: 30 CM DE COMPRIMENTO; MATERIA-PRIMA: EM SILICONE;</t>
  </si>
  <si>
    <t>AGULHA DE PUNCAO -</t>
  </si>
  <si>
    <t>AGULHA DE PUNCAO - MATERIA-PRIMA: ACO INOX; BISEL: TIPO HUBER, COM DISPOSITIVO DE SEGURANCA; CALIBRE: 20G X 15MM APROXIMADAMENTE;</t>
  </si>
  <si>
    <t>ALMOFADA USO MEDICO-HOSPITALAR -</t>
  </si>
  <si>
    <t>ALMOFADA USO MEDICO-HOSPITALAR - TIPO: TIPO CAIXA DE OVO; MATERIA-PRIMA: ESPUMA POLIURETANO, MOD.QUADRADO, APROX. 42X42X7CM;</t>
  </si>
  <si>
    <t>BOLSA COLETORA DE FLUIDOS -</t>
  </si>
  <si>
    <t>BOLSA COLETORA DE FLUIDOS - MATERIA-PRIMA: MATERIAL BIOCOMPATIVEL, VOLUME 1000 ML, COM TAMPA; DIAMETRO: COMPATIVEL C/SISTEMA CONTROLE INCONTINENCIA FECAL; ADESIVO: SEM ADESIVO. FUNDO CEGO E VALVULA ANTI REFLUXO; FINALIDADE: COLETA DE FEZES LIQUIDAS E/OU SEMI-LIQUIDAS;</t>
  </si>
  <si>
    <t>CANULA DE GUEDEL - NUMERO: 00;</t>
  </si>
  <si>
    <t>CANULA DESCARTAVEL PARA TRAQUEOSTOMIA - TIPO: COM BALONETE; NUMERO: 5,5;</t>
  </si>
  <si>
    <t>CLIP PARA LIGADURA DE VEIAS E ARTERIAS - MATERIA PRIMA: TITANIO; MEDIDAS: 11,4MM A 12MM DE LARGURA, TAMANHO GRANDE; FINALIDADE: NA VIDEOLAPAROSCOPIA E CIRURGIAS ABERTAS;</t>
  </si>
  <si>
    <t>CONJUNTO PARA DRENAGEM MEDIASTINAL - NUMERO: 22; CAPACIDADE: DO FRASCO RESERVATORIO 1.000 ML;</t>
  </si>
  <si>
    <t>CONJUNTO PARA DRENAGEM MEDIASTINAL - NUMERO: 30; CAPACIDADE: DO FRASCO RESERVATORIO 2.000 ML;</t>
  </si>
  <si>
    <t>CONJUNTO PARA DRENAGEM MEDIASTINAL - NUMERO: 40; CAPACIDADE: DO FRASCO RESERVATORIO 2.000 ML;</t>
  </si>
  <si>
    <t>DISPOSITIVO FIXACAO USO MEDICO-HOSPITALAR - IDENTIFICACAO: PARA FIXACAO DE CATETER PERIFERICO, 7,5 X 7,5 CM; TIPO: DESCARTAVEL;</t>
  </si>
  <si>
    <t>DISPOSITIVO FIXACAO USO MEDICO-HOSPITALAR - IDENTIFICACAO: FIXACAO DE SONDAS, TUBOS E DRENOS; TIPO: DESCARTAVEL;</t>
  </si>
  <si>
    <t>DISPOSITIVO FIXACAO USO MEDICO-HOSPITALAR - IDENTIFICACAO: FIXACAO DE TUBOS E SONDAS NASAIS; TIPO: DESCARTAVEL;</t>
  </si>
  <si>
    <t>DISPOSITIVO PARA PUNCAO VENOSA PERIFERICA COM ASA- CALIBRE: 27 G; AGULHA: EM ACO INOXIDAVEL, COM DISPOSITIVO DE SEGURANCA;</t>
  </si>
  <si>
    <t>DOSADOR ORAL -</t>
  </si>
  <si>
    <t>DOSADOR ORAL - IDENTIFICACAO: DESCARTAVEL; FINALIDADE: ADMINISTRACAO DE MEDICAMENTOS ETC; VOLUME: 5ML;</t>
  </si>
  <si>
    <t>DOSADOR ORAL - IDENTIFICACAO: DESCARTAVEL; FINALIDADE: ADMINISTRACAO DE MEDICAMENTOS ETC; VOLUME: 3ML;</t>
  </si>
  <si>
    <t>DOSADOR ORAL - IDENTIFICACAO: DESCARTAVEL; FINALIDADE: ADMINISTRACAO DE MEDICAMENTOS ETC; VOLUME: 10ML;</t>
  </si>
  <si>
    <t>EQUIPO PARA ADMINISTRACAO DE SOLUCOES - SOLUCAO: ENTERAL; APLICACAO: SIMPLES; MATERIAL TUBO: MATERIAL ATOXICO, COR AZUL; COMPRIMENTO TUBO: MINIMO 1,50M, PINCA ROLETE CORTA-FLUXO , LUER; CAMARA: GOTEJAMENTO FLEXIVEL E FILTROS;</t>
  </si>
  <si>
    <t>ESCOVA/ESPONJA USO MEDICO/HOSPITALAR - TIPO: DESCARTAVEL, PARA ASSEPSIA MAOS E BRACOS; CONTEUDO: APROXIMADAMENTE 10 ML DE PVP-I A 1%;</t>
  </si>
  <si>
    <t>EXTENSOR DE EQUIPO COM PRIMER REDUZIDO - FINALIDADE: PERFUSAO; MATERIA PRIMA: PVC TRANSPARENTE; COMPRIMENTO: 60CM;</t>
  </si>
  <si>
    <t>FIOS DE SUTURA USO MEDICO HOSPITALAR - TIPO: ABSORVIVEL; MATERIA-PRIMA: POLIGLECAPRONE OU PROLACTONA; NUMERO: 3-0; MEDIDAS: FIO DE 70CM; AGULHA: COM AGULHA 1/2 CIRCULO CILINDRICA DE 3,5 A 3,7CM;</t>
  </si>
  <si>
    <t>FIOS DE SUTURA USO MEDICO HOSPITALAR - TIPO: INABSORVIVEL; MATERIA-PRIMA: MONOFILAMENTO DE POLIAMIDA; NUMERO: 4-0; MEDIDAS: FIO DE 45CM; AGULHA: COM AGULHA 3/8 CIRCULO CORTANTE DE 2,4 A 2,5CM;</t>
  </si>
  <si>
    <t>FITA ADESIVA HOSPITALAR</t>
  </si>
  <si>
    <t>FITA ADESIVA HOSPITALAR FINALIDADE: FECHAMENTO DE PACOTES PARA ESTERILIZACAO; COR: BRANCA, SUPORTA TEMPERATURA ATE 134ºC; MEDIDA: 19MM X 30M;</t>
  </si>
  <si>
    <t>FIXADOR PARA TRAQUEOSTOMIA -</t>
  </si>
  <si>
    <t>FIXADOR PARA TRAQUEOSTOMIA - TIPO: ADULTO; BANDAS: DUAS BANDAS;</t>
  </si>
  <si>
    <t>FIXADOR PARA TRAQUEOSTOMIA - TIPO: ADULTO; BANDAS: BANDA UNICA;</t>
  </si>
  <si>
    <t>FRASCO COLETOR DE SECRECOES - TIPO: DESCARTAVEL; APLICACAO: ASPIRACAO DAS VIAS AEREAS; CAPACIDADE: 500 ML; MATERIA-PRIMA: PVC RIGIDO;</t>
  </si>
  <si>
    <t>INDICADOR P/ VERIFICACAO E VALIDACAO DE PROCESSOS- TIPO DE PROCESSO: TESTE INDICATIVO DE EFICACIA DE LIMPEZA; TIPO DE INDICADOR: PROCESSOS AUTOMATIZADOS; COMPOSICAO: PLACA INOX  IMPREGUNADA SOIL TEST;</t>
  </si>
  <si>
    <t>INTEGRADOR QUIMICO - IDENTIFICACAO: CLASSE 5; APRESENTACAO: EM PILULA/AMPOLA DISPLAY; FINALIDADE: PARA MONITORIZACAO DA ESTERILIZACAO A VAPOR; PARAMETROS LEITURA: PRESENCA INTEGRADA DE TEMPO, TEMPERATURA E PRESSAO; FUNCAO: USADO PARA AVALIAR AS CONDICOES DE ESTERILIZACAO;</t>
  </si>
  <si>
    <t>OCULOS DE PROTECAO USO HOSPITALAR -</t>
  </si>
  <si>
    <t>OCULOS DE PROTECAO USO HOSPITALAR - LENTES: ACRILICO TRANSPARENTE; APLICACAO: PROCEDIMENTO; COR: INCOLOR, TRANSPARENTE; ARMACAO: ACO REVESTIDO EM POLIPROPILENO;</t>
  </si>
  <si>
    <t>PACOTE TESTE DESAFIO PARA AUTOCLAVE TIPO: INTEGRADOR + INDICADOR BIOLOGICO; DETALHES: LEITURA RAPIDA EM ATE 3 HORAS; DETALHE (2): DISPOSTOS ENTRE CAMADAS DE MATERIAL POROSO;</t>
  </si>
  <si>
    <t>SONDA DE USO MEDICO - IDENTIFICACAO: DE ASPIRACAO TRAQUEAL COM VALVULA; NUMERO/TAMANHO: 4; MATERIA-PRIMA: POLIVINIL TRANSPARENTE;</t>
  </si>
  <si>
    <t>SONDA DE USO MEDICO - IDENTIFICACAO: DE FOLEY 2 VIAS; NUMERO/TAMANHO: 10 E CAPACIDADE BALAO IMPRESSOS EM LOCAL VISIVEL; MATERIA-PRIMA: BORRACHA NATURAL, SILICONIZADA;</t>
  </si>
  <si>
    <t>SONDA DE USO MEDICO - IDENTIFICACAO: DE FOLEY 2 VIAS; NUMERO/TAMANHO: 20; MATERIA-PRIMA: BORRACHA NATURAL, SILICONIZADA;</t>
  </si>
  <si>
    <t>SONDA DE USO MEDICO - IDENTIFICACAO: NASOGASTRICA LONGA; NUMERO/TAMANHO: 6; MATERIA-PRIMA: POLIVINIL ATOXICO;</t>
  </si>
  <si>
    <t>SONDA DE USO MEDICO - IDENTIFICACAO: FOLEY 2 VIAS; NUMERO/TAMANHO: 6 E CAPACIDADE BALAO IMPRESSOS EM LOCAL VISIVEL; MATERIA-PRIMA: SILICONE;</t>
  </si>
  <si>
    <t>SONDA DE USO MEDICO - IDENTIFICACAO: DE ASPIRACAO TRAQUEAL COM VALVULA; NUMERO/TAMANHO: 16; MATERIA-PRIMA: POLIVINIL TRANSPARENTE;</t>
  </si>
  <si>
    <t>TUBO ENDOTRAQUEAL - TIPO: ARAMADO COM BALONETE; NUMERO: 6,0 (26); MATERIA-PRIMA: PVC TRANSPARENTE, RADIOPACO;</t>
  </si>
  <si>
    <t>LUVA DE PROCEDIMENTO, DESCARTAVEL, NAO ESTERIL - TAMANHO: MEDIO; MATERIA-PRIMA: VINIL, SEM LATEX TOTALMENTE ISENTA DE PO;</t>
  </si>
  <si>
    <t>FORMULA NUTRICAO PARENTERAL - IDENTIFICACAO: NEONATO E LACTENTE COM LIPIDIO CONTENDO OLEO PEIXE; FORMA FARMACEUTICA: EMULSAO INJETAVEL ESTERIL E APIROGENICA; APRESENTACAO: BOLSA PLASTICA (E.V.A.) ATE 600 ML;</t>
  </si>
  <si>
    <t>SOLUCAO PARA CONSERVACAO DE CORNEA -</t>
  </si>
  <si>
    <t>SOLUCAO PARA CONSERVACAO DE CORNEA - COMPOSICAO: DEXTRAN, PIRUVATO DE SODIO, AMINOACIDOS E ETC; TEMPO: TEMPO DE CONSERVACAO DE CORNEA DE ATE 14 DIAS;</t>
  </si>
  <si>
    <t>EQUIPAMENTOS DE CALEFACAO, AQUECIMENTO E INSTALACOES SANITARIAS</t>
  </si>
  <si>
    <t>APARELHOS HIDRAULICOS-SANITARIOS E ACESSORIOS</t>
  </si>
  <si>
    <t>PORTA PAPEL-TOALHA -</t>
  </si>
  <si>
    <t>PORTA PAPEL-TOALHA - TIPO: DE PAREDE; APRESENTACAO DO PAPEL: TOALHA INTERFOLHA 2/3 DOBRAS; MATERIA-PRIMA: PLASTICO ABS, BRANCO;</t>
  </si>
  <si>
    <t>EQUIPAMENTOS PARA PURIFICACAO  E TRATAMENTO DE AGUA  E TRATAMENTO DE ESGOTOS</t>
  </si>
  <si>
    <t>EQUIPAMENTOS PARA PURIFICACAO DE AGUA E COMPONENTES</t>
  </si>
  <si>
    <t>REFIL PURIFICADOR DE AGUA -</t>
  </si>
  <si>
    <t>REFIL PURIFICADOR DE AGUA - MARCA/MODELO EQUIPAMENTO: LATINA PURE ICE/PAI/PAHC/PA 4.0/PURIMIX/PURITRONIC; MATERIA-PRIMA: PLASTICO; TIPO FILTRAGEM: 03 ESTAGIOS DE PURIFICACAO, 02 ELEMENTOS FILTRANTE; DIMENSOES: NAO APLICAVEL;</t>
  </si>
  <si>
    <t>REFIL PURIFICADOR DE AGUA - MARCA/MODELO EQUIPAMENTO: ACQUAFLEX COMPATIVEL COM MARCA LIBELL; MATERIA-PRIMA: PVC COM CARVAO ATIVADO; TIPO FILTRAGEM: FILTRO FLEX 3 EM 1  VAZAO 45 LITROS/HORA; DIMENSOES: PRESSAO MAXIMA: 392KPA  PRESSAO MINIMA: 39KPA;</t>
  </si>
  <si>
    <t>CLIPS PARA PAPEIS - TAMANHO: 8/0; MATERIA PRIMA: ACO; ACABAMENTO: NIQUELADO; TIPO: CONVENCIONAL;</t>
  </si>
  <si>
    <t>ENVELOPE TIPO SACO (SUSPENSO PARA COMPRA) - MATERIA-PRIMA: PAPEL TIPO KRAFT, 100% RECICLADO; GRAMATURA: 80GR; COR: NATURAL; DIMENSAO: 310MM X 410MM APROXIMADAMENTE; JANELA: SEM JANELA; FECHAMENTO: NORMAL;</t>
  </si>
  <si>
    <t>LIVRO ATA  (SUSPENSO PARA COMPRA) -</t>
  </si>
  <si>
    <t>LIVRO ATA  (SUSPENSO PARA COMPRA) - CAPA: DURA CARTONADA; MEDIDAS: 220 X 320 MM; NUMERO DE FOLHAS: 100 FOLHAS; NUMERACAO: COM NUMERACAO; TIPO PAPEL: APERGAMINHADO; GRAMATURA: DE 63GR; MARGEM: SEM MARGEM; COR: PRETO;</t>
  </si>
  <si>
    <t>LIVRO PARA REGISTRO DE PROTOCOLO -</t>
  </si>
  <si>
    <t>LIVRO PARA REGISTRO DE PROTOCOLO - MEDIDAS: 160 X 220MM APROXIMADAMENTE; NUMERO DE FOLHAS: 100 FOLHAS; CAPA: DURA; TIPO PAPEL: APERGAMINADO DE 75 G/M2;</t>
  </si>
  <si>
    <t>GRAMPEADOR (SUSPENSO PARA COMPRA) -</t>
  </si>
  <si>
    <t>GRAMPEADOR (SUSPENSO PARA COMPRA) - TAMANHO: MEDIO; TIPO: ALICATE; DIMENSOES: 17CM X 05CM X 02CM (COMPR X ALT X LARG); GRAMPO: 26/6; CAPACIDADE: GRAMPEAR ATE 20 FOLHAS; COR: PRETO; CAPACIDADE CARGA: 01 PENTE COM 100 GRAMPOS;</t>
  </si>
  <si>
    <t>TESOURA -</t>
  </si>
  <si>
    <t>TESOURA - TIPO: MULTIUSO; LAMINAS: ACO INOX, MEDINDO 13CM; CABO: PLASTICO RESISTENTE, ANATOMICO; COMPRIMENTO TOTAL CORPO: 21CM;</t>
  </si>
  <si>
    <t>COMPLEMENTO E SUPLEMENTO NUTRICIONAL - IDENTIFICACAO: COMPLEMENTO EM PO COM FIBRAS; INDICACAO: RISCO NUTRICIONAL/DESNUTRICAO; DENSIDADE CALORICA: NORMOCALORICO OU HIPERCALORICO; DENSIDADE PROTEICA: HIPERPROTEICO; FIBRAS: COM FIBRAS; LACTOSE: SEM RESTRICAO; SACAROSE: ISENTO; IMUNOMODULADOR: SEM RESTRICAO; ASPECTO FISICO: PO SOLUVEL; APRESENTACAO: LATA OU POTE;</t>
  </si>
  <si>
    <t>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</t>
  </si>
  <si>
    <t>MODULO NUTRICIONAL - IDENTIFICACAO: CARBOIDRATO; COMPOSICAO: 100% MALTODEXTRINA; ASPECTO FISICO: PO SOLUVEL; INDICACAO: NUTRICAO ENTERAL E ORAL;</t>
  </si>
  <si>
    <t>FRALDA - TIPO: DESCARTAVEL, TIPO CALCA; TAMANHO: EG; USO: GERIATRICA;</t>
  </si>
  <si>
    <t>FRALDA - TIPO: DESCARTAVEL, TIPO CALCA; TAMANHO: M, 05KG A 10KG; USO: PEDIATRICO/ INFANTIL;</t>
  </si>
  <si>
    <t>ZARAGATOA (SWAB) -</t>
  </si>
  <si>
    <t>ZARAGATOA (SWAB) - TIPO: HASTE DE PLASTICO COM PONTA RAYON; FINALIDADE: USO EM MICROBIOLOGIA;</t>
  </si>
  <si>
    <t>ALCA USO LABORATORIO -</t>
  </si>
  <si>
    <t>ALCA USO LABORATORIO - MATERIA-PRIMA: POLIESTIRENO, DESCARTAVEL; FINALIDADE: PARA USO EM MICROBIOLOGIA; TIPO: FORMATO DE ANEL, CALIBRACAO 1:1000;</t>
  </si>
  <si>
    <t>RESINAS -</t>
  </si>
  <si>
    <t>RESINAS - IDENTIFICACAO: ACRILICA; TIPO: LIQUIDA, INCOLOR; DETALHES: A BASE DE SOLVENTE; FINALIDADE: PARA PAREDE, PISO, TELHA, CERAMICA, TIJOLO ETC;</t>
  </si>
  <si>
    <t>ANTI-SOROS - TIPO: MONOCLONAL ANTI-D IGG (LINHAGEM CELULAR ESD1); FINALIDADE: CONFIRMACAO DE D FRACO PELO TESTE INDIRETO DA AGH;</t>
  </si>
  <si>
    <t>CARTAO PARA PROVAS IMUNO-HEMATOLOGICAS -</t>
  </si>
  <si>
    <t>CARTAO PARA PROVAS IMUNO-HEMATOLOGICAS - IDENTIFICACAO: -; APRESENTACAO: CARTAO COM MINIMO 06 COLUNAS; CONTEUDO: COM REAGENTES PARA PROVA DIRETA E PROVA REVERSA; METODO: METODO GEL CENTRIFUGACAO; FINALIDADE: TESTES IMUNOHEMATOLOGICOS PRE-TRANSFUSIONAIS;</t>
  </si>
  <si>
    <t>CARTAO PARA PROVAS IMUNO-HEMATOLOGICAS - IDENTIFICACAO: LISS COOMBS; APRESENTACAO: CARTAO MINIMO 06 COLUNAS; CONTEUDO: REAGENTE DE ANTI-GAMAGLOBULINA; METODO: GEL CENTRIFUGACAO; FINALIDADE: TESTES IMUNOHEMATOLOGICOS PRE-TRANSFUSIONAIS;</t>
  </si>
  <si>
    <t>CARTAO PARA PROVAS IMUNO-HEMATOLOGICAS - IDENTIFICACAO: ABD/ABD (CARTAO DE CONFIRMACAO); APRESENTACAO: TESTES; CONTEUDO: MINIMO 6 MICROTUBOS C/ANTICORPOS MONOCLONAIS; METODO: GEL CENTRIFUGACAO; FINALIDADE: PROVA IMUNO-HEMATOLOGICA;</t>
  </si>
  <si>
    <t>KIT REAGENTES PARA APARELHO ABX -</t>
  </si>
  <si>
    <t>KIT REAGENTES PARA APARELHO ABX - APLICACAO: PENTRA 60 E MICRO 60; IDENTIFICACAO: MINICLEAN (SOLUCAO ENZIMATICA C/ACAO PROTEOLITICA); FINALIDADE: LIMPEZA DO APARELHO;</t>
  </si>
  <si>
    <t>KIT REAGENTES PARA APARELHO ABX - APLICACAO: MICROS 60; IDENTIFICACAO: MINOTON LMG; FINALIDADE: DETERMINACAO LEUCOCITOS E MEDIDA DE HEMATOCRITOS;</t>
  </si>
  <si>
    <t>REAGENTE ACIDO URICO -</t>
  </si>
  <si>
    <t>REAGENTE ACIDO URICO - APRESENTACAO: EM TESTES; METODO: -; FUNCAO: PARA EQUIPAMENTO AUTOMATIZADO;</t>
  </si>
  <si>
    <t>REAGENTE FOSFORO -</t>
  </si>
  <si>
    <t>REAGENTE FOSFORO - TIPO: FOSFOMOLIBDATO, UV, MONORREAGENTE; FINALIDADE: DOSAGEM FOSFORO INORGANICO APARELHOS AUTOMATIZADOS;</t>
  </si>
  <si>
    <t>REAGENTE LIPASE -</t>
  </si>
  <si>
    <t>REAGENTE LIPASE - APRESENTACAO: EM TESTES; FINALIDADE: DOSAGEM DE LIPASE; METODO: COMPATIVEL COM APARELHOS AUTOMATIZADOS;</t>
  </si>
  <si>
    <t>FILME PARA RAIO-X USO MEDICO HOSPITALAR -</t>
  </si>
  <si>
    <t>FILME PARA RAIO-X USO MEDICO HOSPITALAR - BASE: VERDE; TAMANHO: 24 X 30CM; TIPO: USO GERAL; PREVISTO COMODATO;</t>
  </si>
  <si>
    <t>FILME RADIOLOGICO PARA PROCESSAMENTO A SECO - IDENTIFICACAO: PARA TOMOGRAFIA PARA IMPRESSORA A SECO (DRY); TAMANHO: 35 X 43CM;</t>
  </si>
  <si>
    <t>CABO DE REDE -</t>
  </si>
  <si>
    <t>CABO DE REDE - TIPO: UTP; NUMERO DE PARES: 4 PARES; DIAMETRO EXTERNO: 6 MM; CONDUTOR: COBRE; COR: AZUL; CATEGORIA: 6;</t>
  </si>
  <si>
    <t>ASPIRADORES DE PO E ENCERADEIRA E SEUS COMPONENTES</t>
  </si>
  <si>
    <t>DISCO PARA ENCERADEIRA -</t>
  </si>
  <si>
    <t>DISCO PARA ENCERADEIRA - IDENTIFICACAO: PRETO, REMOVEDOR; MATERIA-PRIMA: FIBRA SINTETICA E MINERAL ABRASIVO; TIPO ENCERADEIRA: USO INDUSTRIAL; DIAMETRO: 350MM;</t>
  </si>
  <si>
    <t>ESPONJA SINTETICA PARA LIMPEZA - MATERIA-PRIMA: UMA FACE DE POLIURETANO E OUTRA ABRASIVA; TIPO: DUPLA FACE; FORMATO: RETANGULAR (7,5CM LARG X 11CM COMP X 2,5CM ALT).;</t>
  </si>
  <si>
    <t>PANO DE CHAO -</t>
  </si>
  <si>
    <t>PANO DE CHAO - MATERIA-PRIMA: COMPOSTO POR 100% ALGODAO, LAVADO E ALVEJADO; MEDIDAS: 60 CM LARGURA X 80 CM COMPRIMENTO;</t>
  </si>
  <si>
    <t>VASSOURA - (SUSPENSO PARA COMPRA) -</t>
  </si>
  <si>
    <t>VASSOURA - (SUSPENSO PARA COMPRA) - TIPO DAS CERDAS: PIACAVA SINTETICA SUPER RESISTENTE; BASE: BASE PLASTICA DE 20CM; CAPA DA BASE EM PLASTICO; CABO: METAL REVESTIDO EM PVC; MEDINDO NO MINIMO 1,20M;</t>
  </si>
  <si>
    <t>PAPEL TOALHA -</t>
  </si>
  <si>
    <t>PAPEL TOALHA - FOLHA: SIMPLES; COMPOSICAO: 100% CELULOSE VIRGEM, BRANCA; TIPO: INTERFOLHADO, 2 DOBRAS; DIMENSOES (L X C ): 21 CM X 23 CM; ACABAMENTO: GOFRADO; APRESENTACAO: EMBALAGEM 1.000 FOLHAS;</t>
  </si>
  <si>
    <t>MATERIAL P/ MANUT. E REPAROS DE IMOVEIS DE PROPRIEDADE DA ADM. PUBLICA</t>
  </si>
  <si>
    <t>TORNEIRA -</t>
  </si>
  <si>
    <t>TORNEIRA - MATERIA-PRIMA: PLASTICO; BITOLA: ROSCA PARA SUPORTE DE GARRAFAO DE AGUA MINERAL; TIPO: TIPO ALAVANCA DE ACIONAMENTO VERTICAL;</t>
  </si>
  <si>
    <t>MATERIAL ELETRICO</t>
  </si>
  <si>
    <t>COMPONENTES DE EQUIPAMENTOS ELETRICOS E ELETRONICOS</t>
  </si>
  <si>
    <t>CONECTORES ELETRICOS</t>
  </si>
  <si>
    <t>SOQUETE ELETRICO -</t>
  </si>
  <si>
    <t>SOQUETE ELETRICO - APLICACAO: LAMPADA FLUORESCENTE; NUMERO DE PINOS: 2 PINOS;</t>
  </si>
  <si>
    <t>FERRAGENS E ACESSORIOS ELETRICOS</t>
  </si>
  <si>
    <t>ESPELHO PARA INSTALACAO ELETRICA/LOGICA -</t>
  </si>
  <si>
    <t>ESPELHO PARA INSTALACAO ELETRICA/LOGICA - TIPO: ESPELHO PARA TOMADA PADRAO BRASILEIRO; MATERIA-PRIMA: PVC; TOMADAS/FORMATO: 2P+T; MEDIDAS: 4X4; COR: BRANCO;</t>
  </si>
  <si>
    <t>RESISTORES</t>
  </si>
  <si>
    <t>RESISTENCIA -</t>
  </si>
  <si>
    <t>RESISTENCIA - MATERIA-PRIMA: LIGA ESPECIAL DE ACO E COBRE; TENSAO: 220 VOLTS; POTENCIA: 5500 WATTS;</t>
  </si>
  <si>
    <t>RESISTENCIA - MATERIA-PRIMA: ACO INOXIDAVEL; TENSAO: 230/400 VOLTS; POTENCIA: 7000 WATTS;</t>
  </si>
  <si>
    <t>TERMINAIS TIPO ORELHA, JOGO DE TERMINAIS</t>
  </si>
  <si>
    <t>TERMINAL PARA CABO ELETRICO -</t>
  </si>
  <si>
    <t>TERMINAL PARA CABO ELETRICO - TIPO: PRESSAO; BITOLA: 120 MM2;</t>
  </si>
  <si>
    <t>BATERIA -</t>
  </si>
  <si>
    <t>BATERIA - TIPO: NAO-RECARREGAVEL, ALCALINA; TENSAO: 9 VOLTS; AMPERAGEM: 3,5AH;</t>
  </si>
  <si>
    <t>PILHA - TIPO: NAO-RECARREGAVEL; TAMANHO: PILHA ALCALINA TAMANHO AAA (PALITO); TENSAO: 1,5 VOLT; AMPERAGEM: CONFORME FABRICANTE; RECARGA: NAO APLICAVEL;</t>
  </si>
  <si>
    <t>MATERIAL PARA MANUTENCAO DE VEICULOS AUTOMOTORES</t>
  </si>
  <si>
    <t>PNEUS, CAMARAS DE AR E MATERIAIS CORRELATOS</t>
  </si>
  <si>
    <t>PNEUS E CAMARAS DE AR, EXCETO DE AERONAVES</t>
  </si>
  <si>
    <t>PNEU PARA VEICULO -(SUSPENSO)</t>
  </si>
  <si>
    <t>PNEU PARA VEICULO -(SUSPENSO) MEDIDA: 205/75; ARO: 16; TIPO: RADIAL, SEM CAMARA; INDICE CARGA: .; INDICE VELOCIDADE: .; TIPO DE USO: .;</t>
  </si>
  <si>
    <t>PNEU PARA VEICULO -(SUSPENSO) MEDIDA: 205/70 RADIAL; ARO: 15; TIPO: SEM CAMARA; INDICE CARGA: .; INDICE VELOCIDADE: .; TIPO DE USO: .;</t>
  </si>
  <si>
    <t>EQUIPAMENTOS DE REFRIGERACAO, CONDICIONAMENTO DE AR E VENTI LACAO</t>
  </si>
  <si>
    <t>PECAS, ACESSORIOS E COMPONENTES PARA EQUIPAMENTOS DE REFRIGERACAO E CONDICIONAMENTO DE AR</t>
  </si>
  <si>
    <t>COMPRESSOR PARA AR CONDICIONADO -</t>
  </si>
  <si>
    <t>COMPRESSOR PARA AR CONDICIONADO - TIPO: HERMETICO, COMPRESSOR SCROLL R22; CAPACIDADE REFRIGERACAO: 36.000 BTUS; FASE: TRIFASICO; TENSAO: 220 VOLTS;</t>
  </si>
  <si>
    <t>BLOCO PARA EQUIPAMENTOS MEDICO-HOSPITALARES -</t>
  </si>
  <si>
    <t>BLOCO PARA EQUIPAMENTOS MEDICO-HOSPITALARES - IDENTIFICACAO: BLOCO ELETROCIRURGICO; EQUIPAMENTO: CARRO ANESTESIA; MARCA/MODELO: DRAGER; REFERENCIA: 5947226;</t>
  </si>
  <si>
    <t>BRACO PARA EQUIPAMENTOS MEDICO-HOSPITALAR -</t>
  </si>
  <si>
    <t>BRACO PARA EQUIPAMENTOS MEDICO-HOSPITALAR - TIPO: BRACO DO CIRCUITO (LAMTIC); EQUIPAMENTO: VENTILADOR PULMONAR; MARCA/MODELO: DIXTAL/DXP-3010; REFERENCIA: DR-A0001-0;</t>
  </si>
  <si>
    <t>ELETRODO DE NIVEL -</t>
  </si>
  <si>
    <t>ELETRODO DE NIVEL - MATERIA-PRIMA: ACO INOXIDAVEL; CONEXAO: DE 1/2" E COMPRIMENTO DE 300MM; MARCA/MODELO EQUIPAMENTO: AUTOCLAVE/ORTOSSINTESE;</t>
  </si>
  <si>
    <t>FILTRO PARA EQUIPAMENTOS MEDICO-HOSPITALARES -</t>
  </si>
  <si>
    <t>FILTRO PARA EQUIPAMENTOS MEDICO-HOSPITALARES - IDENTIFICACAO: FILTRO MICRO FILTRO; EQUIPAMENTO: VENTILADOR PULMONAR; MARCA/MODELO: DRAGER; REFERENCIA: 6737545;</t>
  </si>
  <si>
    <t>FILTRO PARA EQUIPAMENTOS MEDICO-HOSPITALARES - IDENTIFICACAO: FILTRO KIT FILTRO DE POEIRA; EQUIPAMENTO: VENTILADOR PULMONAR; MARCA/MODELO: DRAGER; REFERENCIA: 8414057;</t>
  </si>
  <si>
    <t>GUARNICAO P/EQUIPAMENTOS USO MEDICO HOSPITALAR -</t>
  </si>
  <si>
    <t>GUARNICAO P/EQUIPAMENTOS USO MEDICO HOSPITALAR - IDENTIFICACAO: GUARNICAO DE SILICONE; EQUIPAMENTO: TERMODESINFECTORA; MARCA/MODELO: CISA/155H; REFERENCIA: 332253;</t>
  </si>
  <si>
    <t>UMIDIFICADOR PARA FLUXOMETRO -</t>
  </si>
  <si>
    <t>UMIDIFICADOR PARA FLUXOMETRO - APLICACAO: OXIGENIO; MATERIA-PRIMA: PLASTICO; CAPACIDADE: 250 ML; TIPO: ENCAIXE EM METAL NA SAIDA SUPERIOR;</t>
  </si>
  <si>
    <t>UMIDIFICADOR PARA FLUXOMETRO - APLICACAO: AR COMPRIMIDO; MATERIA-PRIMA: PLASTICO; CAPACIDADE: 250ML; TIPO: COM ROSCA EM METAL, AMARELA;</t>
  </si>
  <si>
    <t>EQUIPAMENTOS, ACESSORIOS E PECAS, PARA PREPARAR ALIMENTOS</t>
  </si>
  <si>
    <t>REGISTRO (REGULADOR) PRESSAO DE GAS  FOGOES -</t>
  </si>
  <si>
    <t>REGISTRO (REGULADOR) PRESSAO DE GAS  FOGOES - TIPO FOGAO: INDUSTRIAL; MATERIA-PRIMA: ACO; MANOMETRO: SEM MANOMETRO; ENTRADA: 1,5KGF/CM2 (PRESSAO); SAIDA: 2,8 KPA (PRESSAO); CONEXAO: 3/4"NPT INTERNA;</t>
  </si>
  <si>
    <t>SACO DE LIXO ECOLOGICO (SUSPENSO PARA COMPRA) - TIPO PLASTICO: RECICLADO; CAPACIDADE: 200 LITROS; COR: MARROM; MEDIDAS APROXIMADAS: 100CM LARGURA X 144CM ALTURA;</t>
  </si>
  <si>
    <t>SACO PLASTICO - TIPO PLASTICO: TRANSPARENTE; FINALIDADE: EMBALAGEM; CAPACIDADE/TAMANHO: 330MM X 240MM X 0,20MM ESPESSURA;</t>
  </si>
  <si>
    <t>SACO PLASTICO - TIPO PLASTICO: EM POLIETILENO DE BAIXA DENSIDADE, TRANSPARENTE; FINALIDADE: PARA COLETA DE AMOSTRA DE ALIMENTO PARA ANALISE; CAPACIDADE/TAMANHO: APROXIMADAMENTE 12 CM X 25 CM;</t>
  </si>
  <si>
    <t>SACO PLASTICO, EM BOBINA, PARA EMBALAGEM - TIPO PLASTICO: TRANSPARENTE, PICOTADO; MEDIDA: 50 X 60CM, ESPESSURA 0,12MM;</t>
  </si>
  <si>
    <t>SACO PLASTICO, EM BOBINA, PARA EMBALAGEM - TIPO PLASTICO: TRANSPARENTE, PICOTADO; MEDIDA: 40 X 50CM, ESPESSURA 0,12MM;</t>
  </si>
  <si>
    <t>SACO PLASTICO, EM BOBINA, PARA EMBALAGEM - TIPO PLASTICO: TRANSPARENTE, PICOTADO; MEDIDA: 03 X 08CM, ESPESSURA 0,03MM;</t>
  </si>
  <si>
    <t>SACO PLASTICO, EM BOBINA, PARA EMBALAGEM - TIPO PLASTICO: TRANSPARENTE, PICOTADO; MEDIDA: 10 X 20CM, ESPESSURA 0,10MM;</t>
  </si>
  <si>
    <t>CAIXA ORGANIZADORA -</t>
  </si>
  <si>
    <t>CAIXA ORGANIZADORA - MATERIA-PRIMA: PLASTICO RIGIDO RESISTENTE, 60 LITROS; COMPARTIMENTO: 01 COMPARTIMENTO; ALCAS: COM ALCAS, TAMPA E TRAVA; DIMENSOES: 56CM COMPRIMENTO X 38CM LARGURA X 37CM ALTURA; COR: TRANSPARENTE;</t>
  </si>
  <si>
    <t>CAIXA PLASTICA - TIPO DO PLASTICO: POLIPROPILENO; MEDIDAS: EXTERNAS 25CM (COMP) X 40CM (LARG) X 30CM (ALT); TAMPA: COM TAMPA, TRANSPARENTE;</t>
  </si>
  <si>
    <t>CAIXA PLASTICA - TIPO DO PLASTICO: POLIPROPILENO; MEDIDAS: 40CM COMPRIMENTO X 30CM LARGURA X 15CM ALTURA; TAMPA: COM TAMPA, TRANSPARENTE;</t>
  </si>
  <si>
    <t>PELICULA PARA EMBALAGEM -</t>
  </si>
  <si>
    <t>PELICULA PARA EMBALAGEM - BOBINA: 40CM DE LARGURA; TIPO: INCOLOR, ATOXICA; ESPESSURA: 10 MICRAS; MATERIA-PRIMA: RESINA DE CLORETO DE POLIVINILA;</t>
  </si>
  <si>
    <t>ACIDO ACETILSALICILICO -</t>
  </si>
  <si>
    <t>ACIDO ACETILSALICILICO - PRINCIPIO ATIVO: ACIDO ACETILSALICILICO; CONCENTRACAO/DOSAGEM: 100 MG; FORMA FARMACEUTICA: COMPRIMIDO; APRESENTACAO: .; COMPONENTE: .;</t>
  </si>
  <si>
    <t>CODEINA - PRINCIPIO ATIVO: CODEINA, FOSFATO; CONCENTRACAO/DOSAGEM: 3 MG/ML; FORMA FARMACEUTICA: SOLUCAO ORAL; APRESENTACAO: FRASCO 120 ML; COMPONENTE: .;</t>
  </si>
  <si>
    <t>MORFINA - PRINCIPIO ATIVO: MORFINA, SULFATO; CONCENTRACAO/DOSAGEM: 10 MG; FORMA FARMACEUTICA: COMPRIMIDO; APRESENTACAO: .; COMPONENTE: .;</t>
  </si>
  <si>
    <t>ETOMIDATO -</t>
  </si>
  <si>
    <t>ETOMIDATO - PRINCIPIO ATIVO: ETOMIDATO; CONCENTRACAO/DOSAGEM: 2 MG/ML; FORMA FARMACEUTICA: SOLUCAO INJETAVEL; APRESENTACAO: AMPOLA 10 ML; COMPONENTE: .;</t>
  </si>
  <si>
    <t>ISOFLURANO -</t>
  </si>
  <si>
    <t>ISOFLURANO - PRINCIPIO ATIVO: ISOFLURANO; CONCENTRACAO/DOSAGEM: 1 ML/ML; FORMA FARMACEUTICA: SOLUCAO PARA INALACAO; APRESENTACAO: FRASCO 100 ML; COMPONENTE: .;</t>
  </si>
  <si>
    <t>BROMETO DE IPRATROPIO -</t>
  </si>
  <si>
    <t>BROMETO DE IPRATROPIO - PRINCIPIO ATIVO: IPRATROPIO, BROMETO; CONCENTRACAO/DOSAGEM: 20 MCG/DOSE; FORMA FARMACEUTICA: SOLUCAO AEROSSOL; APRESENTACAO: FRASCO 10 ML 200 DOSES; COMPONENTE: BOCAL;</t>
  </si>
  <si>
    <t>LEVOFLOXACINO - PRINCIPIO ATIVO: LEVOFLOXACINO HEMI-HIDRATADO; CONCENTRACAO/DOSAGEM: 5 MG/ML; FORMA FARMACEUTICA: SOLUCAO INJETAVEL; APRESENTACAO: BOLSA 100 ML; COMPONENTE: .;</t>
  </si>
  <si>
    <t>NITROFURANTOINA -</t>
  </si>
  <si>
    <t>NITROFURANTOINA - PRINCIPIO ATIVO: NITROFURANTOINA; CONCENTRACAO/DOSAGEM: 100 MG; FORMA FARMACEUTICA: CAPSULA GELATINOSA DURA; APRESENTACAO: .; COMPONENTE: .;</t>
  </si>
  <si>
    <t>SULFADIAZINA -</t>
  </si>
  <si>
    <t>SULFADIAZINA - PRINCIPIO ATIVO: SULFADIAZINA; CONCENTRACAO/DOSAGEM: 500 MG; FORMA FARMACEUTICA: COMPRIMIDO; APRESENTACAO: .; COMPONENTE: .;</t>
  </si>
  <si>
    <t>TEICOPLANINA -</t>
  </si>
  <si>
    <t>TEICOPLANINA - PRINCIPIO ATIVO: TEICOPLANINA; CONCENTRACAO/DOSAGEM: 400 MG; FORMA FARMACEUTICA: PO LIOFILIZADO PARA SOLUCAO INJETAVEL; APRESENTACAO: FRASCO-AMPOLA; COMPONENTE: AMPOLA DILUENTE;</t>
  </si>
  <si>
    <t>LEVONORGESTREL - PRINCIPIO ATIVO: LEVONORGESTREL; CONCENTRACAO/DOSAGEM: 52 MG; FORMA FARMACEUTICA: SISTEMA INTRA-UTERINO; APRESENTACAO: CARTUCHO; COMPONENTE: INSERTOR;</t>
  </si>
  <si>
    <t>FLUOXETINA -</t>
  </si>
  <si>
    <t>FLUOXETINA - PRINCIPIO ATIVO: FLUOXETINA, CLORIDRATO; CONCENTRACAO/DOSAGEM: 20 MG; FORMA FARMACEUTICA: CAPSULA GELATINOSA DURA; APRESENTACAO: .; COMPONENTE: .;</t>
  </si>
  <si>
    <t>TIOPENTAL SODICO -</t>
  </si>
  <si>
    <t>TIOPENTAL SODICO - PRINCIPIO ATIVO: TIOPENTAL SODICO; CONCENTRACAO/DOSAGEM: 1 G; FORMA FARMACEUTICA: PO PARA SOLUCAO INJETAVEL; APRESENTACAO: FRASCO-AMPOLA; COMPONENTE: .;</t>
  </si>
  <si>
    <t>TOPIRAMATO -</t>
  </si>
  <si>
    <t>TOPIRAMATO - PRINCIPIO ATIVO: TOPIRAMATO; CONCENTRACAO/DOSAGEM: 25 MG; FORMA FARMACEUTICA: COMPRIMIDO REVESTIDO; APRESENTACAO: .; COMPONENTE: .;</t>
  </si>
  <si>
    <t>TOPIRAMATO - PRINCIPIO ATIVO: TOPIRAMATO; CONCENTRACAO/DOSAGEM: 50 MG; FORMA FARMACEUTICA: COMPRIMIDO REVESTIDO; APRESENTACAO: .; COMPONENTE: .;</t>
  </si>
  <si>
    <t>VIGABATRINA -</t>
  </si>
  <si>
    <t>VIGABATRINA - PRINCIPIO ATIVO: VIGABATRINA; CONCENTRACAO/DOSAGEM: 500 MG; FORMA FARMACEUTICA: COMPRIMIDO; APRESENTACAO: .; COMPONENTE: .;</t>
  </si>
  <si>
    <t>DOMPERIDONA - PRINCIPIO ATIVO: DOMPERIDONA; CONCENTRACAO/DOSAGEM: 1 MG/ML; FORMA FARMACEUTICA: SUSPENSAO ORAL; APRESENTACAO: FRASCO 100 ML; COMPONENTE: DOSADOR;</t>
  </si>
  <si>
    <t>FLUCONAZOL -</t>
  </si>
  <si>
    <t>FLUCONAZOL - PRINCIPIO ATIVO: FLUCONAZOL; CONCENTRACAO/DOSAGEM: 2 MG/ML (0,2%); FORMA FARMACEUTICA: SOLUCAO INJETAVEL; APRESENTACAO: BOLSA 100 ML; COMPONENTE: .;</t>
  </si>
  <si>
    <t>HIDRALAZINA -</t>
  </si>
  <si>
    <t>HIDRALAZINA - PRINCIPIO ATIVO: HIDRALAZINA, CLORIDRATO; CONCENTRACAO/DOSAGEM: 25 MG; FORMA FARMACEUTICA: DRAGEA; APRESENTACAO: .; COMPONENTE: .;</t>
  </si>
  <si>
    <t>HIDRALAZINA - PRINCIPIO ATIVO: HIDRALAZINA, CLORIDRATO; CONCENTRACAO/DOSAGEM: 50 MG; FORMA FARMACEUTICA: DRAGEA; APRESENTACAO: .; COMPONENTE: .;</t>
  </si>
  <si>
    <t>LORATADINA - PRINCIPIO ATIVO: LORATADINA; CONCENTRACAO/DOSAGEM: 10 MG; FORMA FARMACEUTICA: COMPRIMIDO; APRESENTACAO: .; COMPONENTE: .;</t>
  </si>
  <si>
    <t>PROMETAZINA - PRINCIPIO ATIVO: PROMETAZINA, CLORIDRATO; CONCENTRACAO/DOSAGEM: 25 MG/ML; FORMA FARMACEUTICA: SOLUCAO INJETAVEL; APRESENTACAO: AMPOLA 2 ML; COMPONENTE: .;</t>
  </si>
  <si>
    <t>CETOCONAZOL -</t>
  </si>
  <si>
    <t>CETOCONAZOL - PRINCIPIO ATIVO: CETOCONAZOL; CONCENTRACAO/DOSAGEM: 20 MG/G; FORMA FARMACEUTICA: CREME DERMATOLOGICO; APRESENTACAO: BISNAGA 30 G; COMPONENTE: .;</t>
  </si>
  <si>
    <t>CETOPROFENO -</t>
  </si>
  <si>
    <t>CETOPROFENO - PRINCIPIO ATIVO: CETOPROFENO; CONCENTRACAO/DOSAGEM: 100 MG; FORMA FARMACEUTICA: PO LIOFILIZADO PARA SOLUCAO INJETAVEL EV; APRESENTACAO: FRASCO-AMPOLA; COMPONENTE: .;</t>
  </si>
  <si>
    <t>LEVODOPA + ASSOCIACOES -</t>
  </si>
  <si>
    <t>LEVODOPA + ASSOCIACOES - PRINCIPIO ATIVO: LEVODOPA + CARBIDOPA; CONCENTRACAO/DOSAGEM: 250 MG + 25 MG; FORMA FARMACEUTICA: COMPRIMIDO; APRESENTACAO: .; COMPONENTE: .;</t>
  </si>
  <si>
    <t>CARBONATO DE LITIO -</t>
  </si>
  <si>
    <t>CARBONATO DE LITIO - PRINCIPIO ATIVO: CARBONATO DE LITIO; CONCENTRACAO/DOSAGEM: 300 MG; FORMA FARMACEUTICA: COMPRIMIDO; APRESENTACAO: .; COMPONENTE: .;</t>
  </si>
  <si>
    <t>OLANZAPINA - PRINCIPIO ATIVO: OLANZAPINA; CONCENTRACAO/DOSAGEM: 5 MG; FORMA FARMACEUTICA: COMPRIMIDO; APRESENTACAO: .; COMPONENTE: .;</t>
  </si>
  <si>
    <t>BETAMETASONA -</t>
  </si>
  <si>
    <t>BETAMETASONA - PRINCIPIO ATIVO: BETAMETASONA, FOSFATO DISSODICO; CONCENTRACAO/DOSAGEM: 5,3 MG/ML; EQUIVALENCIA: 4 MG/ML DE BETAMETASONA; FORMA FARMACEUTICA: SOLUCAO INJETAVEL; APRESENTACAO: AMPOLA 1 ML; COMPONENTE: .;</t>
  </si>
  <si>
    <t>AMIODARONA - PRINCIPIO ATIVO: AMIODARONA; CONCENTRACAO/DOSAGEM: 200 MG; FORMA FARMACEUTICA: COMPRIMIDO; APRESENTACAO: .; COMPONENTE: .;</t>
  </si>
  <si>
    <t>DOBUTAMINA -</t>
  </si>
  <si>
    <t>DOBUTAMINA - PRINCIPIO ATIVO: DOBUTAMINA, CLORIDRATO; CONCENTRACAO/DOSAGEM: 12,5 MG/ML; FORMA FARMACEUTICA: SOLUCAO INJETAVEL; APRESENTACAO: AMPOLA 20 ML; COMPONENTE: .;</t>
  </si>
  <si>
    <t>FORMULA OU ASSOCIACAO MANIPULADA - PRINCIPIO ATIVO: CARVAO ATIVADO; CONCENTRACAO/DOSAGEM: 250 G; FORMA FARMACEUTICA: PO FINO COM ALTO PODER DE PUREZA E ABSORCAO; APRESENTACAO: FRASCO; COMPONENTE: .;</t>
  </si>
  <si>
    <t>GLICOSE - PRINCIPIO ATIVO: GLICOSE; CONCENTRACAO/DOSAGEM: 500 MG/ML (50%); FORMA FARMACEUTICA: SOLUCAO INJETAVEL; APRESENTACAO: AMPOLA 20 ML; COMPONENTE: .;</t>
  </si>
  <si>
    <t>METFORMINA -</t>
  </si>
  <si>
    <t>METFORMINA - PRINCIPIO ATIVO: METFORMINA, CLORIDRATO; CONCENTRACAO/DOSAGEM: 850 MG; FORMA FARMACEUTICA: COMPRIMIDO; APRESENTACAO: .; COMPONENTE: .;</t>
  </si>
  <si>
    <t>AMIDO HIDROXIETILICO -</t>
  </si>
  <si>
    <t>AMIDO HIDROXIETILICO - PRINCIPIO ATIVO: AMIDO HIDROXIETILICO; CONCENTRACAO/DOSAGEM: 130.000 DALTONS A 6% (130/0,4); FORMA FARMACEUTICA: SOLUCAO INJETAVEL; APRESENTACAO: BOLSA OU FRASCO 500 ML; COMPONENTE: .;</t>
  </si>
  <si>
    <t>ERITROPOIETINA HUMANA -</t>
  </si>
  <si>
    <t>ERITROPOIETINA HUMANA - PRINCIPIO ATIVO: ERITROPOIETINA HUMANA; CONCENTRACAO/DOSAGEM: 4.000 UI; FORMA FARMACEUTICA: SOLUCAO INJETAVEL; APRESENTACAO: FRASCO-AMPOLA 1 ML; COMPONENTE: .;</t>
  </si>
  <si>
    <t>ACETAZOLAMIDA -</t>
  </si>
  <si>
    <t>ACETAZOLAMIDA - PRINCIPIO ATIVO: ACETAZOLAMIDA; CONCENTRACAO/DOSAGEM: 250 MG; FORMA FARMACEUTICA: COMPRIMIDO; APRESENTACAO: .; COMPONENTE: .;</t>
  </si>
  <si>
    <t>PSICOESTIMULANTES</t>
  </si>
  <si>
    <t>CAFEINA -</t>
  </si>
  <si>
    <t>CAFEINA - PRINCIPIO ATIVO: CAFEINA, CITRATO; CONCENTRACAO/DOSAGEM: 20 MG/ML; FORMA FARMACEUTICA: SOLUCAO INJETAVEL; APRESENTACAO: AMPOLA 1 ML; COMPONENTE: .;</t>
  </si>
  <si>
    <t>LOSARTANA POTASSICA - PRINCIPIO ATIVO: LOSARTANA POSTASSICA; CONCENTRACAO/DOSAGEM: 25 MG; FORMA FARMACEUTICA: COMPRIMIDO REVESTIDO; APRESENTACAO: .; COMPONENTE: .;</t>
  </si>
  <si>
    <t>VASODILATADORES PERIFERICOS</t>
  </si>
  <si>
    <t>PENTOXIFILINA - PRINCIPIO ATIVO: PENTOXIFILINA; CONCENTRACAO/DOSAGEM: 400 MG; FORMA FARMACEUTICA: COMPRIMIDO REVESTIDO DE ACAO PROLONGADA; APRESENTACAO: .; COMPONENTE: .;</t>
  </si>
  <si>
    <t>CAL SODADA -</t>
  </si>
  <si>
    <t>CAL SODADA - APRESENTACAO: EM PILULAS, FORMATO LENTICULAR, UMIDADE 14 A 19%; FINALIDADE: COADJUVANTE UTILIZADO EM PROCESSOS ANESTESICOS;</t>
  </si>
  <si>
    <t>MATERIAIS DIVERSOS</t>
  </si>
  <si>
    <t>ARTIGOS PARA FUMANTES E PRODUTOS DE TABACO (FUMO)</t>
  </si>
  <si>
    <t>ISQUEIRO -</t>
  </si>
  <si>
    <t>ISQUEIRO - COMBUSTAO: GAS BUTANO; TIPO: DESCARTAVEL; IGNICAO A PEDRA; TAMANHO: MINI; MATERIA-PRIMA: PLASTICO; NORMA APLICAVEL: ATENDER REGULAMENTACAO INMETRO;</t>
  </si>
  <si>
    <t>MIDIA: CD GRAVAVEL - CAPACIDADE ARMAZENAMENTO: 700 MB; SUPERFICIE GRAVACAO: PRATEADA; SUPERFICIE DE MIDIA: ESCRITA COM CANETA DE TINTA PERMANENTE; ACONDICIONAMENTO: ACONDICIONADO EM ESTOJO DE ACRILICO;</t>
  </si>
  <si>
    <t>MIDIA: DVD GRAVAVEL -</t>
  </si>
  <si>
    <t>MIDIA: DVD GRAVAVEL - CAPACIDADE ARMAZENAMENTO: 4.7GB; PADRAO: DVD-R;</t>
  </si>
  <si>
    <t>SONDA PARA EQUIPAMENTOS MEDICOS-HOSPITALARES -</t>
  </si>
  <si>
    <t>AGULHA MULTIPLA -</t>
  </si>
  <si>
    <t>ALCA USO LABORATORIO - MATERIA-PRIMA: POLIESTIRENO, DESCARTAVEL; FINALIDADE: MICROBIOLOGIA; TIPO: FORMATO DE ANEL, CALIBRACAO 1:100;</t>
  </si>
  <si>
    <t>JARRA DE ANAEROBIOSE PARA USO EM LABORATORIO -</t>
  </si>
  <si>
    <t>JARRA DE ANAEROBIOSE PARA USO EM LABORATORIO - MATERIA-PRIMA: POLIPROPILENO; CAPACIDADE VOLUMETRICA: 1,5 LITRO; FINALIDADE: PARA ANALISES MICROBIOLOGICAS;</t>
  </si>
  <si>
    <t>TUBO PARA COLETA DE SANGUE A VACUO - MATERIA-PRIMA: PLASTICO TRANSPARENTE, DESCARTAVEL, ESTERIL; TAMPA: COM TAMPA PLASTICA PROTETORA; COR: DE COR AZUL, COM BICO COLETOR DESCARTAVEL; ROTULO: CONTENDO NUMERO DO LOTE E PRAZO DE VALIDADE; VOLUME: 1000 MICROLITROS; ANTICOAGULANTE: CONTENDO CITRATO DE SODIO 3,2%;</t>
  </si>
  <si>
    <t>AGAR CROMOGENICO - APRESENTACAO: PLACA DE 90MM COM UMA DIVISAO; FINALIDADE (1): MEIO PARA ISOLAMENTO E DIFERENCIACAO; FINALIDADE (2): DAS MAIORES ESPECIES DE CANDIDAS SP;</t>
  </si>
  <si>
    <t>DISCO PARA ANTIBIOGRAMA - COMPOSICAO: AMICACINA; CONCENTRACAO: COM CONCENTRACAO DE 30MCG;</t>
  </si>
  <si>
    <t>DISCO PARA ANTIBIOGRAMA - COMPOSICAO: BACITRACINA; CONCENTRACAO: 0,04 UI;</t>
  </si>
  <si>
    <t>DISCO PARA ANTIBIOGRAMA - COMPOSICAO: CEFOXITINA; CONCENTRACAO: COM CONCENTRACAO DE 30MCG;</t>
  </si>
  <si>
    <t>DISCO PARA ANTIBIOGRAMA - COMPOSICAO: IMIPENEM; CONCENTRACAO: COM CONCENTRACAO DE 10MCG;</t>
  </si>
  <si>
    <t>DISCO PARA ANTIBIOGRAMA - COMPOSICAO: NITROFURANTOINA; CONCENTRACAO: COM CONCENTRACAO DE 300MCG;</t>
  </si>
  <si>
    <t>DISCO PARA ANTIBIOGRAMA - COMPOSICAO: NORFLOXACINA; CONCENTRACAO: COM CONCENTRACAO DE 10MCG;</t>
  </si>
  <si>
    <t>DISCO PARA ANTIBIOGRAMA - COMPOSICAO: OPTOQUINA; CONCENTRACAO: COM CONCENTRACAO DE 5MCG;</t>
  </si>
  <si>
    <t>DISCO PARA ANTIBIOGRAMA - COMPOSICAO: OXACILINA; CONCENTRACAO: COM CONCENTRACAO DE 1MCG;</t>
  </si>
  <si>
    <t>DISCO PARA ANTIBIOGRAMA - COMPOSICAO: PIPERACILINA + TAZOBACTAM; CONCENTRACAO: COM CONCENTRACAO DE 100MCG E 10MCG;</t>
  </si>
  <si>
    <t>DISCO PARA ANTIBIOGRAMA - COMPOSICAO: VANCOMICINA; CONCENTRACAO: COM CONCENTRACAO DE 30MCG;</t>
  </si>
  <si>
    <t>DISCO PARA ANTIBIOGRAMA - COMPOSICAO: MEROPENEM; CONCENTRACAO: 10 MCG;</t>
  </si>
  <si>
    <t>GLUCOSE -</t>
  </si>
  <si>
    <t>GLUCOSE - IDENTIFICACAO: PURA, VIA ORAL, SABOR LIMAO, COM 75G DE GLICOSE; FORMULA MOLECULAR: C6H12O6; PESO MOLECULAR: 180,16; APLICACAO: PARA TESTE DE TOLERANCIA A GLICOSE (TTG);</t>
  </si>
  <si>
    <t>FILME RADIOLOGICO PARA PROCESSAMENTO A SECO - IDENTIFICACAO: PARA RAIO-X DIGITAL, IMPRESSORA A SECO (DRY); TAMANHO: 20 X 25 CM;</t>
  </si>
  <si>
    <t>FILME RADIOLOGICO PARA PROCESSAMENTO A SECO - IDENTIFICACAO: PARA RAIO-X E TOMOGRAFIA, IMPRESSORA A SECO (DRY); TAMANHO: 28 X 35 CM;</t>
  </si>
  <si>
    <t>CARBONO TERMICO - TIPO: CERA E RESINA; BASE: POLIESTER, RESINA, CERA E TINTA; MEDIDAS: 55MM X 600M (L X C); COR: PRETA; FINALIDADE: IMPRESSAO DE ETIQUETAS DE CODIGOS DE BARRAS; MARCA/MODELO: COMPATIVEL COM A MAQUINA OPUSPAC/OPUS 30;</t>
  </si>
  <si>
    <t>RECIPIENTES DE USO DOMESTICO E COMERCIAL</t>
  </si>
  <si>
    <t>BALDE -</t>
  </si>
  <si>
    <t>BALDE - CAPACIDADE: 20 LITROS; MATERIA-PRIMA: PLASTICO; ALCA: ALCA EM METAL;</t>
  </si>
  <si>
    <t>BRACADEIRA PARA EQUIPAMENTOS MEDICO-HOSPITALARES -</t>
  </si>
  <si>
    <t>CABO EQUIPAMENTO/INSTRUMENTO MEDICO-HOSPITALAR -</t>
  </si>
  <si>
    <t>CABO PACIENTE -</t>
  </si>
  <si>
    <t>ITENS DIVERSOS</t>
  </si>
  <si>
    <t>LACRE DE SEGURANCA -</t>
  </si>
  <si>
    <t>LACRE DE SEGURANCA - MATERIA-PRIMA: POLIPROPILENO, COMPRIMENTO TOTAL DE 16 CM; TIPO: ESPINHA DE PEIXE; COR: AZUL; NUMERACAO: COM NUMERACAO SEQUENCIAL EM BAIXO RELEVO; PERSONALIZACAO: SEM PERSONALIZACAO;</t>
  </si>
  <si>
    <t>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</t>
  </si>
  <si>
    <t>CURATIVO - APRESENTACAO: TELA DE MALHA IMPREGNADA COM PETROLATUM; MEDIDA: 7,5 CM X 20 CM, APROXIMADAMENTE;</t>
  </si>
  <si>
    <t>CURATIVO DE POLIURETANO - COMPOSICAO: TRANSPARENTE, NAO ESTERIL, COBERTURA SECUNDARIA; APRESENTACAO: 15CM X 10M (L X C);</t>
  </si>
  <si>
    <t>MALHA TUBULAR - APRESENTACAO: ROLO DE 8CM X 25 METROS;</t>
  </si>
  <si>
    <t>AGULHA DESCARTAVEL - MEDIDAS (C X D): 25 A 40 X 1,2 MM; BISEL: ROMBO COM PROTETOR; CANHAO: PLASTICO RESISTENTE NA COR PADRAO; CANULA: ACO INOX SILICONIZADA; ESTERIL: SIM;</t>
  </si>
  <si>
    <t>CANULA DESCARTAVEL PARA TRAQUEOSTOMIA - TIPO: SHILEY COM BALONETE; NUMERO: 4 (ADULTO);</t>
  </si>
  <si>
    <t>CANULA NASAL -</t>
  </si>
  <si>
    <t>CANULA NASAL - FINALIDADE: VENTILACAO NEONATAL; NUMERO/TAMANHO: 1; TIPO: COM CONECTOR INSPIRATORIO E EXPIRATORIO; MATERIA-PRIMA: SILICONE;</t>
  </si>
  <si>
    <t>CANULA NASAL - FINALIDADE: VENTILACAO NEONATAL; NUMERO/TAMANHO: 2; TIPO: COM CONECTOR INSPIRATORIO E EXPIRATORIO; MATERIA-PRIMA: SILICONE;</t>
  </si>
  <si>
    <t>CANULA NASAL - FINALIDADE: VENTILACAO NEONATAL; NUMERO/TAMANHO: 4; TIPO: COM CONECTOR INSPIRATORIO E EXPIRATORIO; MATERIA-PRIMA: SILICONE;</t>
  </si>
  <si>
    <t>CANULA REUSAVEL PARA TRAQUEOSTOMIA - NUMERACAO: 4, EM ACO CROMADO;</t>
  </si>
  <si>
    <t>CATETER - IDENTIFICACAO: TIPO BALAO PARA EMBOLECTOMIA ARTERIAL; TAMANHO/NUMERO: NUMERO 6; MATERIA-PRIMA: LATEX NATURAL;</t>
  </si>
  <si>
    <t>COLAR CERVICAL -</t>
  </si>
  <si>
    <t>CONJUNTO CPAP NASAL - TIPO: INFANTIL; NUMERO: 1;</t>
  </si>
  <si>
    <t>DISPOSITIVO INTRAVENOSO PARA ACESSO PERIFERICO - CATETER: EXTERNO 20 G, AGULHA COM SISTEMA DE SEGURANCA;</t>
  </si>
  <si>
    <t>DISPOSITIVO INTRAVENOSO PARA ACESSO PERIFERICO - CATETER: EXTERNO 24 G, AGULHA COM SISTEMA DE SEGURANCA;</t>
  </si>
  <si>
    <t>DISPOSITIVO P/INCONTINENCIA URINARIA MASCULINO - MATERIA PRIMA: LATEX FLEXIVEL; TAMANHO: GRANDE;</t>
  </si>
  <si>
    <t>DRENO - TIPO: EM T (KERR); NUMERO: 18; MATERIAL: LATEX NATURAL;</t>
  </si>
  <si>
    <t>DRENO - TIPO: PENROSE; NUMERO: 12 X 300 MM; MATERIAL: SILICONE;</t>
  </si>
  <si>
    <t>ETIQUETA ADESIVA USO HOSPITALAR -</t>
  </si>
  <si>
    <t>ETIQUETA ADESIVA USO HOSPITALAR - MATERIA-PRIMA: PAPEL FOSCO; TAMANHO: 4,0 X 1,5CM; DIZERES: SIMBOLO DE ALERTA E DIZERES: CUIDADO! ALTO RISCO!; COR: AMARELA;</t>
  </si>
  <si>
    <t>ETIQUETA ADESIVA USO HOSPITALAR - MATERIA-PRIMA: PAPEL FOSCO; TAMANHO: 4,0 X 2,0CM; DIZERES: DATA DA ABERTURA E ASSINATURA, C/SIMBOLO DE ALERTA; COR: BRANCA;</t>
  </si>
  <si>
    <t>EXTENSOR PARA OXIGENOTERAPIA - MATERIA-PRIMA: PVC SILICONIZADA, TRANSPARENTE; DIAMETRO INTERNO: 202; DIAMETRO EXTERNO: TUBULAR;</t>
  </si>
  <si>
    <t>FIOS DE SUTURA USO MEDICO HOSPITALAR - TIPO: ABSORVIVEL; MATERIA-PRIMA: ACIDO POLIGLICOLICO OU POLIGLATINA 910; NUMERO: 3-0; MEDIDAS: FIO DE 70CM; AGULHA: COM AGULHA 1/2 CIRCULO CILINDRICA DE 2,5 A 2,6CM;</t>
  </si>
  <si>
    <t>GUIA PARA USO MEDICO -</t>
  </si>
  <si>
    <t>GUIA PARA USO MEDICO - APLICACAO: PARA TUBO ENDOTRAQUEAL; TIPO: BOUGIE, DESCARTAVEL; MATERIA-PRIMA: POLIETILENO DE ALTA DENSIDADE E BAIXA RIGIDEZ; PONTA: COM ANGULACAO ENTRE 35 A 40° APROXIMADAMENTE; COMPRIMENTO: ENTRE 60 E 70 CM;</t>
  </si>
  <si>
    <t>KIT DE LIGADURA ELASTICA -</t>
  </si>
  <si>
    <t>KIT DE LIGADURA ELASTICA - APLICACAO: VARIZES DE ESOFAGO; COMPONENTES: 2 TAMBORES 22 MM COMPRIMENTO (+ OU - 1,5 MM); ELASTICO: 5 A 7 POR TAMBOR;</t>
  </si>
  <si>
    <t>MANTA TERMICA -</t>
  </si>
  <si>
    <t>MANTA TERMICA - TIPO DA MANTA: TIPO ADULTO, PARA TODO O CORPO; FINALIDADE: PACIENTE EM ESTADO DE HIPOTERMIA GRAVE,; MEDIDAS APROXIMADAS: 2,10 X 1,20 METROS;</t>
  </si>
  <si>
    <t>PACOTE TESTE DESAFIO PARA AUTOCLAVE TIPO: INTEGRADOR QUIMICO INTERNO CLASSE 5; DETALHES: SENSIVEL A TEMPO, TEMPERATURA E PRESSAO; DETALHE (2): PARA TEMPERATURAS ENTRE 121 A 135 GRAUS;</t>
  </si>
  <si>
    <t>PERFURADOR DE MEMBRANA AMNIOTICA, DESCARTAVEL -</t>
  </si>
  <si>
    <t>PERFURADOR DE MEMBRANA AMNIOTICA, DESCARTAVEL - MATERIA-PRIMA: PLASTICO RESISTENTE; FORMATO: RETO;</t>
  </si>
  <si>
    <t>PINCA CHERON DESCARTAVEL -</t>
  </si>
  <si>
    <t>PINCA CHERON DESCARTAVEL - MATERIA-PRIMA: PLASTICO RESISTENTE; MEDIDAS APROXIMADAS: 18CM;</t>
  </si>
  <si>
    <t>PINCA ENDOSCOPICA - FINALIDADE: BIOPSIA COLONOSCOPICA DE MULTIPLOS FRAGMENTOS; MEDIDAS: 2.2MM DE DIAMETRO X 240CM DE COMPRIMENTO; MATERIA PRIMA: TEFLON;</t>
  </si>
  <si>
    <t>PLACA ELETROCIRURGICA UNIVERSAL AUTO-ADESIVA - TIPO: BIPARTIDA, TAMANHO NEONATAL, DESCARTAVEL; ADAPTACAO: ADAPTAVEL A QUALQUER EQUIPAMENTO DE BISTURI;</t>
  </si>
  <si>
    <t>SISTEMA PLACA E BOLSA PARA OSTOMIA - PLACA (1): PARA ESTOMA INTESTINAL, AUTO ADESIVA; PLACA (2): FLANGE COM 70MM DE DIAMETRO; BOLSA (1): DRENAVEL, OPACA/TRANSPARENTE, COM CLAMP; BOLSA (2): CONFECCIONADA EM PLASTICO FLEXIVEL;</t>
  </si>
  <si>
    <t>SONDA DE USO MEDICO - IDENTIFICACAO: FOLEY 3 VIAS; NUMERO/TAMANHO: 18 E CAPACIDADE BALAO IMPRESSOS EM LOCAL VISIVEL; MATERIA-PRIMA: BORRACHA NATURAL, SILICONIZADA;</t>
  </si>
  <si>
    <t>TUBO ENDOTRAQUEAL - TIPO: ARAMADO COM BALONETE; NUMERO: 4,0 (18); MATERIA-PRIMA: PVC TRANSPARENTE, RADIOPACO;</t>
  </si>
  <si>
    <t>TUBO ENDOTRAQUEAL - TIPO: DESCARTAVEL COM BALONETE; NUMERO: 5,0 (22); MATERIA-PRIMA: PVC TRANSPARENTE, SILICONIZADO;</t>
  </si>
  <si>
    <t>TUBO ENDOTRAQUEAL - TIPO: DESCARTAVEL COM BALONETE; NUMERO: 7,0 (30); MATERIA-PRIMA: PVC TRANSPARENTE, SILICONIZADO;</t>
  </si>
  <si>
    <t>MASCARA DESCARTAVEL - IDENTIFICACAO: CIRURGICA; FORMATO: RETANGULAR COM PREGAS; CAMADAS: 03 CAMADAS; MATERIA-PRIMA: FIBRA SINTETICA; GRAMATURA: MINIMA 40 G; FILTRO: COM FILTRO; TIPO FIXACAO: 4 TIRAS LATERAIS; AJUSTE NASAL: SIM; ESTERIL: NAO;</t>
  </si>
  <si>
    <t>HIPOCLORITO DE SODIO PARA LIMPEZA -</t>
  </si>
  <si>
    <t>HIPOCLORITO DE SODIO PARA LIMPEZA - APLICACAO: LIMPEZA DE SUPERFICIES HOSPITALARES; BASE: HIPOCLORITO DE SODIO 1%;</t>
  </si>
  <si>
    <t>AMICACINA -</t>
  </si>
  <si>
    <t>AMICACINA - PRINCIPIO ATIVO: AMICACINA, SULFATO; CONCENTRACAO/DOSAGEM: 250 MG/ML; FORMA FARMACEUTICA: SOLUCAO INJETAVEL; APRESENTACAO: AMPOLA 2 ML; COMPONENTE: .;</t>
  </si>
  <si>
    <t>CICLOFOSFAMIDA - PRINCIPIO ATIVO: CICLOFOSFAMIDA; CONCENTRACAO/DOSAGEM: 50 MG; FORMA FARMACEUTICA: COMPRIMIDO REVESTIDO DE LIBERACAO PROLONGADA; APRESENTACAO: .; COMPONENTE: .;</t>
  </si>
  <si>
    <t>CLINDAMICINA -</t>
  </si>
  <si>
    <t>CLINDAMICINA - PRINCIPIO ATIVO: CLINDAMICINA, FOSFATO; CONCENTRACAO/DOSAGEM: 600 MG/4ML; FORMA FARMACEUTICA: SOLUCAO INJETAVEL; APRESENTACAO: AMPOLA 4 ML; COMPONENTE: .;</t>
  </si>
  <si>
    <t>OXACILINA -</t>
  </si>
  <si>
    <t>OXACILINA - PRINCIPIO ATIVO: OXACILINA SODICA; CONCENTRACAO/DOSAGEM: 500 MG; FORMA FARMACEUTICA: SOLUCAO INJETAVEL; APRESENTACAO: FRASCO-AMPOLA; COMPONENTE: DILUENTE 3 ML;</t>
  </si>
  <si>
    <t>METOCLOPRAMIDA -</t>
  </si>
  <si>
    <t>METOCLOPRAMIDA - PRINCIPIO ATIVO: METOCLOPRAMIDA, CLORIDRATO; CONCENTRACAO/DOSAGEM: 5 MG/ML; FORMA FARMACEUTICA: SOLUCAO INJETAVEL; APRESENTACAO: AMPOLA 2 ML; COMPONENTE: .;</t>
  </si>
  <si>
    <t>FLUCONAZOL - PRINCIPIO ATIVO: FLUCONAZOL; CONCENTRACAO/DOSAGEM: 150 MG; FORMA FARMACEUTICA: CAPSULA GELATINOSA DURA; APRESENTACAO: .; COMPONENTE: .;</t>
  </si>
  <si>
    <t>MICAFUNGINA -</t>
  </si>
  <si>
    <t>MICAFUNGINA - PRINCIPIO ATIVO: MICAFUNGINA; CONCENTRACAO/DOSAGEM: 50 MG; FORMA FARMACEUTICA: PO LIOFILIZADO PARA SOLUCAO INJETAVEL; APRESENTACAO: FRASCO-AMPOLA; COMPONENTE: .;</t>
  </si>
  <si>
    <t>IODO POLIVINILPIRROLIDONA - PRINCIPIO ATIVO: IODO POLIVINILPIRROLIDONA; CONCENTRACAO/DOSAGEM: 10%; EQUIVALENCIA: 1% DE IODO ATIVO; FORMA FARMACEUTICA: TINTURA; APRESENTACAO: ALMOTOLIA 100 ML; COMPONENTE: .;</t>
  </si>
  <si>
    <t>CARVEDILOL -</t>
  </si>
  <si>
    <t>CARVEDILOL - PRINCIPIO ATIVO: CARVEDILOL; CONCENTRACAO/DOSAGEM: 12,5 MG; FORMA FARMACEUTICA: COMPRIMIDO; APRESENTACAO: .; COMPONENTE: .;</t>
  </si>
  <si>
    <t>PROPRANOLOL -</t>
  </si>
  <si>
    <t>PROPRANOLOL - PRINCIPIO ATIVO: PROPRANOLOL, CLORIDRATO; CONCENTRACAO/DOSAGEM: 40 MG; FORMA FARMACEUTICA: COMPRIMIDO; APRESENTACAO: .; COMPONENTE: .;</t>
  </si>
  <si>
    <t>HIDROCORTISONA -</t>
  </si>
  <si>
    <t>HIDROCORTISONA - PRINCIPIO ATIVO: HIDROCORTISONA, SUCCINATO SODICO; CONCENTRACAO/DOSAGEM: 500 MG; FORMA FARMACEUTICA: PO LIOFILIZADO PARA SOLUCAO INJETAVEL; APRESENTACAO: FRASCO-AMPOLA; COMPONENTE: AMPOLA DILUENTE;</t>
  </si>
  <si>
    <t>ESPIRONOLACTONA - PRINCIPIO ATIVO: ESPIRONOLACTONA; CONCENTRACAO/DOSAGEM: 25 MG; FORMA FARMACEUTICA: COMPRIMIDO; APRESENTACAO: .; COMPONENTE: .;</t>
  </si>
  <si>
    <t>EFEDRINA -</t>
  </si>
  <si>
    <t>EFEDRINA - PRINCIPIO ATIVO: EFEDRINA, SULFATO; CONCENTRACAO/DOSAGEM: 50 MG/ML; FORMA FARMACEUTICA: SOLUCAO INJETAVEL; APRESENTACAO: AMPOLA 1 ML; COMPONENTE: .;</t>
  </si>
  <si>
    <t>EPINEFRINA -</t>
  </si>
  <si>
    <t>EPINEFRINA - PRINCIPIO ATIVO: EPINEFRINA; CONCENTRACAO/DOSAGEM: 1 MG/ML; FORMA FARMACEUTICA: SOLUCAO INJETAVEL; APRESENTACAO: AMPOLA 1 ML; COMPONENTE: .;</t>
  </si>
  <si>
    <t>OCTREOTIDA - PRINCIPIO ATIVO: OCTREOTIDA, ACETATO; CONCENTRACAO/DOSAGEM: 0,1 MG/ML; FORMA FARMACEUTICA: SOLUCAO INJETAVEL; APRESENTACAO: AMPOLA 1 ML; COMPONENTE: .;</t>
  </si>
  <si>
    <t>BISACODIL -</t>
  </si>
  <si>
    <t>BISACODIL - PRINCIPIO ATIVO: BISACODIL; CONCENTRACAO/DOSAGEM: 5 MG; FORMA FARMACEUTICA: DRAGEA; APRESENTACAO: .; COMPONENTE: .;</t>
  </si>
  <si>
    <t>MISOPROSTOL - PRINCIPIO ATIVO: MISOPROSTOL; CONCENTRACAO/DOSAGEM: 25 MCG; FORMA FARMACEUTICA: COMPRIMIDO VAGINAL; APRESENTACAO: .; COMPONENTE: .;</t>
  </si>
  <si>
    <t>ESCOVA PARA LIMPEZA - CERDAS: NYLON; UTILIDADE: LIMPEZA DE INSTRUMENTAIS CIRURGICOS; APRESENTACAO: PLASTICO RESISTENTE E ANTIDERRAPANTE;</t>
  </si>
  <si>
    <t>ESCOVA PARA LIMPEZA - CERDAS: DE NYLON, 4MM (DIAMETRO); UTILIDADE: LIMPEZA DE INSTRUMENTAIS CANULADOS; APRESENTACAO: COM PONTAS ARREDONDADAS COM CABO PLASTICO FLEXIVEL;</t>
  </si>
  <si>
    <t>ALGODAO (SUSPENSO PARA COMPRA) - TIPO: BOLAS; MATERIA-PRIMA: 100 POR CENTO ALGODAO;</t>
  </si>
  <si>
    <t>ATADURA DE CREPOM - MATERIA-PRIMA: ALGODAO CRU DE ALTA TORCAO E FIBRAS SINTETICAS; NUMERO DE FIOS: 13 FIOS/CM2; DIMENSOES (L X C ): 30 CM X 1,80 M EM REPOUSO; ESTERIL: NAO; CARACTERISTICAS GERAIS: EMBALADA INDIVIDUALMENTE;</t>
  </si>
  <si>
    <t>ATADURA DE CREPOM - MATERIA-PRIMA: ALGODAO CRU DE ALTA TORCAO E FIBRAS SINTETICAS; NUMERO DE FIOS: 13 FIOS/CM2; DIMENSOES (L X C ): 8 CM X 1,80 M EM REPOUSO; ESTERIL: NAO; CARACTERISTICAS GERAIS: EMBALADA INDIVIDUALMENTE;</t>
  </si>
  <si>
    <t>BANDAGEM ELASTICA AUTO COMPRESSIVA - MEDIDAS: MIN 9,5CM X 2,47M REPOUSO; 20-30 MMHG;CIRC 25 A 32; MATERIA-PRIMA: MULTICAMADAS CONFORME FABRICANTE;</t>
  </si>
  <si>
    <t>BANDAGEM ELASTICA AUTO COMPRESSIVA - MEDIDAS: MIN 9,5CM X 2,47M REPOUSO; 20-30 MMHG;CIRC 18 A 25; MATERIA-PRIMA: MULTICAMADAS CONFORME FABRICANTE;</t>
  </si>
  <si>
    <t>CURATIVO - APRESENTACAO: NAO ADESIVO 100% COMPOSTO DE ESPUMA DE POLIURETANO; MEDIDA: APROXIMADAMENTE 10 X 10 CM;</t>
  </si>
  <si>
    <t>CURATIVO - APRESENTACAO: NAO ADESIVO 100% COMPOSTO DE ESPUMA DE POLIURETANO; MEDIDA: APROXIMADAMENTE 15 X 15 CM;</t>
  </si>
  <si>
    <t>CURATIVO - APRESENTACAO: NAO ADESIVO 100% COMPOSTO POR ESPUMA POLIURETANO; MEDIDA: 15 X 15CM;</t>
  </si>
  <si>
    <t>CURATIVO - APRESENTACAO: NAO ADESIVO 100% COMPOSTO POR ESPUMA POLIURETANO; MEDIDA: APROXIMADAMENTE 10 X 10CM;</t>
  </si>
  <si>
    <t>CURATIVO - APRESENTACAO: TIPO COBERTURA DE ACAO ANTIMICROBIANA; MEDIDA: 10 X 10CM;</t>
  </si>
  <si>
    <t>CURATIVO - APRESENTACAO: SOLUCAO EM SPRAY, ESTERIL, POLIMERO DE ACRILATO; MEDIDA: FRASCO DE 20 A 30 ML;</t>
  </si>
  <si>
    <t>CURATIVO DE POLIURETANO - COMPOSICAO: FILME DE POLIURETANO REVESTIDO POR SILICONE; APRESENTACAO: TELA 10CM X 18CM; RECORTAVEL;</t>
  </si>
  <si>
    <t>CURATIVO DE POLIURETANO - COMPOSICAO: FILME DE POLIURETANO REVESTIDO POR SILICONE SUAVE; APRESENTACAO: TELA 15CM X 25CM; RECORTAVEL;</t>
  </si>
  <si>
    <t>CURATIVO DE POLIURETANO - COMPOSICAO: ESPUMA DE POLIURETANO REVESTIDA POR SILICONE; APRESENTACAO: 15CM X 15CM, APROXIMADAMENTE;</t>
  </si>
  <si>
    <t>CURATIVO DE POLIURETANO - COMPOSICAO: ESPUMA DE POLIURETANO REVESTIDA POR SILICONE; APRESENTACAO: 20CM X 20CM, APROXIMADAMENTE; RECORTAVEL;</t>
  </si>
  <si>
    <t>CURATIVO ESTERIL DE FIBRA DE VISCOSE -</t>
  </si>
  <si>
    <t>CURATIVO ESTERIL DE FIBRA DE VISCOSE - APRESENTACAO: PELICULA POLIESTER/FACE PERFURADA DE POLIURETANO; MEDIDAS: 10 X 10 CM;</t>
  </si>
  <si>
    <t>CURATIVO TIPO COBERTURA PRIMARIA - TAMANHO: 10,2 X 22,2 CM;</t>
  </si>
  <si>
    <t>ESPARADRAPO  (SUSPENSO PARA COMPRA) - MATERIA-PRIMA: ANTI-ALERGICO; LARGURA: 10 CM X 4,5 M;</t>
  </si>
  <si>
    <t>GAZE HIDROFILA - MATERIA-PRIMA: 100% ALGODAO; ESTERIL: NAO; DIMENSOES (L X C ): 91 CM X 91 M, TIPO QUEIJO; NUMERO DE FIOS: 9 FIOS/CM2; DOBRAS: MINIMO 3; CAMADAS: 8; APRESENTACAO: PACOTE 1 ROLO;</t>
  </si>
  <si>
    <t>BOLSA VENTILATORIA  - CAPACIDADE VOLUMETRICA: 5L; MATERIA-PRIMA: LATEX NATURAL, NA COR AZUL;</t>
  </si>
  <si>
    <t>INTERMEDIARIO -</t>
  </si>
  <si>
    <t>INTERMEDIARIO - FORMATO: RETO; TIPO: PARA TRAQUEOSTOMIA; MEDIDAS: 15 X 14MM; MATERIA-PRIMA: EM PLASTICO;</t>
  </si>
  <si>
    <t>AGULHA PARA ANESTESIA PERIDURAL - MEDIDAS: 18 G (1,3 MM X 150 MM); TIPO: DESCARTAVEL; CANHAO: ANATOMICO, TRANSPARENTE; BISEL: TIPO TUHOY; MANDRIL: CODIFICADO POR COR;</t>
  </si>
  <si>
    <t>ALCA PARA POLIPECTOMIA -</t>
  </si>
  <si>
    <t>ALCA PARA POLIPECTOMIA - FINALIDADE: BIOPSIA DE POLIPO POR VIA ENDOSCOPICA; TAMANHO: ALCA COM 3 X 6CM APROXIMADAMENTE; DIAMETRO/COMPRIMENTO: PARA CANAL DE TRABALHO DE 2,8MM;</t>
  </si>
  <si>
    <t>BOLSA DE COLOSTOMIA - TIPO: DESCARTAVEL;</t>
  </si>
  <si>
    <t>CABO DE BISTURI DESCARTAVEL, COM LAMINA - NUMERO LAMINA: 10; CABO: PLASTICO RESISTENTE, COM DISPOSITIVO DE SEGURANCA; LAMINA: ACO INOX;</t>
  </si>
  <si>
    <t>CANULA DESCARTAVEL PARA TRAQUEOSTOMIA - TIPO: SILICONE ARAMADO, LONGA, COM BALAO, AJUSTAVEL; NUMERO: 8 (ADULTO);</t>
  </si>
  <si>
    <t>CANULA NASAL - FINALIDADE: VENTILACAO NEONATAL; NUMERO/TAMANHO: 3; TIPO: COM CONECTOR INSPIRATORIO E EXPIRATORIO; MATERIA-PRIMA: SILICONE;</t>
  </si>
  <si>
    <t>CATETER - IDENTIFICACAO: DUPLO LUMEN, PARA ACESSO VENOSO CENTRAL INFANTIL; TAMANHO/NUMERO:  17G/20G ( 5F ); MATERIA-PRIMA: POLIURETANO TERMOSENSIVEL;</t>
  </si>
  <si>
    <t>CATETER - IDENTIFICACAO: VENOSO CENTRAL DE INSERCAO PERIFERICA DUPLO LUMEN; TAMANHO/NUMERO: 2FR, COMPRIMENTO MINIMO DE 30CM; MATERIA-PRIMA: POLIURETANO EM BLOCO UNICO;</t>
  </si>
  <si>
    <t>CATETER - IDENTIFICACAO: VENOSO CENTRAL DE INSERCAO PERIFERICA (EPICUTANEO); TAMANHO/NUMERO: 1 FR, NUMERO 28 G; MATERIA-PRIMA: POLIURETANO EM BLOCO UNICO;</t>
  </si>
  <si>
    <t>CESTA RETIRADA ESPECIME VIDEOLAPAROSCOPIA -</t>
  </si>
  <si>
    <t>CESTA RETIRADA ESPECIME VIDEOLAPAROSCOPIA - MEDIDAS: CAPACIDADE 200ML APROXIMADAMENTE; HASTE: TAMANHO MEDIO; EMBALAGEM: ESTERIL; TIPO: DESCARTAVEL, CONFECCIONADA EM NYLON REFORCADO;</t>
  </si>
  <si>
    <t>CONJUNTO CPAP NASAL - TIPO: INFANTIL; NUMERO: 3;</t>
  </si>
  <si>
    <t>CONJUNTO GASTROSTOMIA - TIPO: ENDOSCOPICA; COMPONENTES (1): SONDA DE SILICONE PARA ALIMENTACAO, DE 14 FR; COMPONENTES (2): TRAVA DE TORCAO EM PLASTICO E ADAPTADOR UNIVERSAL; COMPONENTES (3): ADAPTADOR DE BOLUS, ANEL FIXACAO E GUIA EM CINTO; COMPONENTES (4): ALCA DE INSERCAO DO GUIA, EM METAL;</t>
  </si>
  <si>
    <t>CONJUNTO PARA DRENAGEM MEDIASTINAL - NUMERO: 32; CAPACIDADE: DO FRASCO RESERVATORIO 2.000 ML;</t>
  </si>
  <si>
    <t>CONJUNTO PARA DRENAGEM MEDIASTINAL - NUMERO: 14; CAPACIDADE: DO FRASCO RESERVATORIO 500 ML;</t>
  </si>
  <si>
    <t>DOSADOR ORAL - IDENTIFICACAO: DESCARTAVEL; FINALIDADE: ADMINISTRACAO DE MEDICAMENTOS; VOLUME: 20ML;</t>
  </si>
  <si>
    <t>DRENO DESCARTAVEL - FINALIDADE: SUCCAO CONTINUA DE RESIDUOS ORGANICOS; AGULHA: 6,4MM;</t>
  </si>
  <si>
    <t>DRENO DESCARTAVEL - FINALIDADE: SUCCAO CONTINUA DE RESIDUOS ORGANICOS; AGULHA: 4,8MM;</t>
  </si>
  <si>
    <t>ESPACADOR - IDENTIFICACAO: ESPACADOR PARA NEBULIZACAO NAO BIVALVULADO; TAMANHO: ENTRE 2 E 8 ANOS;</t>
  </si>
  <si>
    <t>ESPACADOR AERO CAMARA, BIVALVULADO -</t>
  </si>
  <si>
    <t>ESPACADOR AERO CAMARA, BIVALVULADO - VOLUME: SEM VOLUME; APLICACAO: PARA AEROSOLTERAPIA, EM PROTESE RESPIRATORIA;</t>
  </si>
  <si>
    <t>ESPECULO VAGINAL DESCARTAVEL - TAMANHO: PEQUENO (NUMERO 1); DIMENSOES: 95 X 28MM; TIPO: NORMAL;</t>
  </si>
  <si>
    <t>ETIQUETA ADESIVA USO HOSPITALAR - MATERIA-PRIMA: PAPEL FOSCO; TAMANHO: APROXIMADO DE 5,5 X 2,5CM; DIZERES: DATA, HORA, ASSINATURA E O DIA DA SEMANA; COR: UMA PARA CADA DIA DA SEMANA CONFORME COMPLEMENTO;</t>
  </si>
  <si>
    <t>EXTENSOR DE EQUIPO COM PRIMER REDUZIDO - FINALIDADE: FOTOSSENSIVEL PARA PERFUSAO; MATERIA PRIMA: PVC; COMPRIMENTO: 60 CM;</t>
  </si>
  <si>
    <t>FIOS DE SUTURA USO MEDICO HOSPITALAR - TIPO: INABSORVIVEL; MATERIA-PRIMA: SEDA PRETA TRANCADA SILICONIZADA; NUMERO: 3-0; MEDIDAS: FIO DE 70 A 75CM; AGULHA: COM AGULHA 3/8 CIRCULO CILINDRICA DE 3,0CM;</t>
  </si>
  <si>
    <t>MANTA TERMICA - TIPO DA MANTA: PEDIATRICA; FINALIDADE: PACIENTE EM ESTADO DE HIPOTERMIA GRAVE; MEDIDAS APROXIMADAS: 63 X 104CM, INFLADA;</t>
  </si>
  <si>
    <t>PLACA ELETROCIRURGICA UNIVERSAL AUTO-ADESIVA - TIPO: INTEIRA DESCARTAVEL; ADAPTACAO: ADAPTAVEL A QUALQUER EQUIPAMENTO DE BISTURI;</t>
  </si>
  <si>
    <t>POSICIONADOR USO MEDICO-HOSPITALAR - APLICACAO: DE COTOVELO; MATERIA-PRIMA: ESPUMA TIPO CAIXA DE OVO; TIPO: USO BILATERAL, COM FECHAMENTO EM VELCRO; TAMANHO: ADULTO;</t>
  </si>
  <si>
    <t>SERINGA DESCARTAVEL - MATERIA-PRIMA: POLIPROPILENO, DE PERDA DE RESISTENCIA; CAPACIDADE: MINIMA DE 7ML;</t>
  </si>
  <si>
    <t>SERINGA DESCARTAVEL - MATERIA-PRIMA: POLIPROPILENO, COM SISTEMA DE SEGURANCA; CAPACIDADE: 1,0 ML - AGULHA 13 X 4,5;</t>
  </si>
  <si>
    <t>SISTEMA PLACA E BOLSA PARA OSTOMIA - PLACA (1): RESINA SINTETICA AUTO ADESIVA, PLANA, RECORTAVEL; PLACA (2): EM MATERIAL HIPOALERGENICO; BOLSA (1): DRENAVEL, OPACA/TRANSPARENTE; BOLSA (2): PARA ESTOMA INTESTINAL NEONATO/PEDIATRICO;</t>
  </si>
  <si>
    <t>SONDA DE USO MEDICO - IDENTIFICACAO: ASPIRACAO TRAQUEAL; NUMERO/TAMANHO: COM VALVULA N.10; MATERIA-PRIMA: POLIVINIL TRANSPARENTE;</t>
  </si>
  <si>
    <t>SONDA DE USO MEDICO - IDENTIFICACAO: DE FOLEY 2 VIAS; NUMERO/TAMANHO: 16; MATERIA-PRIMA: BORRACHA NATURAL, SILICONIZADA;</t>
  </si>
  <si>
    <t>TELA PARA POS CIRURGIA ABDOMINAL -</t>
  </si>
  <si>
    <t>TELA PARA POS CIRURGIA ABDOMINAL - MATERIA PRIMA: POLIPROPILENO; TIPO: INORGANICA; MEDIDAS: 6 X 11CM; FINALIDADE: RECOMPOSICAO (PROTESE) DO ORGAO;</t>
  </si>
  <si>
    <t>TERMOMETRO USO CLINICO - MATERIA-PRIMA: PLASTICO INQUEBRAVEL; TIPO: DIGITAL, MOSTRADOR DE CRISTAL LIQUIDO; GRADUACAO: 0,1 GRAUS CENTIGRADOS;</t>
  </si>
  <si>
    <t>TROCARTE, DESCARTAVEL - APLICACAO: VIDEOLAPAROSCOPIA; MEDIDAS: 12 MM DE DIAMETRO E 100 MM DE HASTE;</t>
  </si>
  <si>
    <t>TROCARTE, DESCARTAVEL - APLICACAO: VIDEOLAPAROSCOPIA; MEDIDAS: 5 MM DE DIAMETRO E 100 MM DE HASTE;</t>
  </si>
  <si>
    <t>TUBO ENDOTRAQUEAL - TIPO: EM T; NUMERO: 12, TAMANHO GRANDE/ADULTO; MATERIA-PRIMA: SILICONE;</t>
  </si>
  <si>
    <t>VACUOMETRO (ASPIRADOR) PARA REDE DE VACUO -</t>
  </si>
  <si>
    <t>VACUOMETRO (ASPIRADOR) PARA REDE DE VACUO - APLICACAO: REDE DE VACUO; MATERIA-PRIMA: METAL CROMADO COM MANOMETRO; ESCALA: (0 A -30")HG E/OU (0 A -76)CMHG; COMPONENTES (1): BOIA DE SEGURANCA DE FECHAMENTO AUTOMATICO; COMPONENTES (2): FRASCO DE VIDRO, COM GRADUACAO DE 200 A 500 ML;</t>
  </si>
  <si>
    <t>AVENTAL PARA USO MEDICO/ODONTOLOGICO - TIPO: DESCARTAVEL,MANGA LONGA,COM TIRAS DE AMARRAR ATRAS; MATERIA-PRIMA: PLASTICO; GRAMATURA/COMPOSICAO: POLIETILENO DE BAIXA DENSIDADE; COMPRIMENTO: TAMANHO: UNICO;</t>
  </si>
  <si>
    <t>EMBALAGEM DESCARTAVEL (SUSPENSO PARA COMPRA) - MATERIA-PRIMA: PAPEL GRAU CIRURGICO; FOLHA: 30CM X 100M; GRAMATURA: 60 G/M2;</t>
  </si>
  <si>
    <t>EMBALAGEM DESCARTAVEL (SUSPENSO PARA COMPRA) - MATERIA-PRIMA: 100% POLIPROPILENO EM SMS; FOLHA: 75 X 75CM; GRAMATURA: 45 G/M2;</t>
  </si>
  <si>
    <t>EMBALAGEM DESCARTAVEL (SUSPENSO PARA COMPRA) - MATERIA-PRIMA: 100% POLIPROPILENO EM SMS; FOLHA: 90 X 90CM; GRAMATURA: 60 G/M2;</t>
  </si>
  <si>
    <t>LUVA CIRURGICA DESCARTAVEL ESTERIL COMPOSICAO: BORRACHA NAO-NATURAL; PO: ISENTA DE PO; TAMANHO: 7.5; FORMATO: ANATOMICO; SUPERFICIE: TEXTURIZADA E ANTIDERRAPANTE; APRESENTACAO: PAR EMBALADO INDIVIDUALMENTE;</t>
  </si>
  <si>
    <t>LUVA CIRURGICA DESCARTAVEL ESTERIL COMPOSICAO: BORRACHA NAO-NATURAL; PO: ISENTA DE PO; TAMANHO: 8.0; FORMATO: ANATOMICO; SUPERFICIE: TEXTURIZADA E ANTIDERRAPANTE; APRESENTACAO: PAR EMBALADO INDIVIDUALMENTE;</t>
  </si>
  <si>
    <t>LUVA CIRURGICA DESCARTAVEL ESTERIL COMPOSICAO: BORRACHA NAO-NATURAL; PO: ISENTA DE PO; TAMANHO: 8.5; FORMATO: ANATOMICO; SUPERFICIE: TEXTURIZADA E ANTIDERRAPANTE; APRESENTACAO: PAR EMBALADO INDIVIDUALMENTE;</t>
  </si>
  <si>
    <t>TIRAS REAGENTES - TIPO: INDIVUALIZADAS, COM CODIGO DE BARRAS; FINALIDADE: PESQUISA GLICEMIA, METODO: GLICOSE DESIDROGENASE;</t>
  </si>
  <si>
    <t>COLCHETE PARA PAPEL E PASTA - MATERIA-PRIMA: EM METAL; ACABAMENTO: LATONADO; NUMERO: 09; HASTE: DUPLA E FLEXIVEL;</t>
  </si>
  <si>
    <t>DIETA ENTERAL - IDENTIFICACAO: PEDIATRICA CETOGENICA; DENSIDADE CALORICA: NORMOCALORICA OU HIPERCALORICA; DENSIDADE PROTEICA: HIPOPROTEICA MENOR OU IGUAL A 10%; FONTE PROTEICA: MAIOR OU IGUAL 50% PROTEINAS ALTO VALOR BIOLOGICO; TIPO DE PROTEINA: POLIMERICA; FIBRAS: ISENTA; CARACTERISTICA ESPECIAL: CETOGENICA PEDIATRICA; ARGININA: ISENTA; IMUNOMODULADOR: SEM RESTRICAO; SACAROSE: ISENTA; LACTOSE: ATE 100 MG/100 ML; ASPECTO FISICO: PO SOLUVEL; SISTEMA: ABERTO;</t>
  </si>
  <si>
    <t>MODULO NUTRICIONAL - IDENTIFICACAO: ESPESSANTE; COMPOSICAO: ESPESSANTE A BASE DE GOMA XANTANA; ASPECTO FISICO: PO SOLUVEL; INDICACAO: NUTRICAO ENTERAL E ORAL;</t>
  </si>
  <si>
    <t>MODULO NUTRICIONAL - IDENTIFICACAO: FORTIFICANTE DO LEITE MATERNO; COMPOSICAO: PROTEINA DO LEITE EXTENSAMENTE HIDROLISADA; ASPECTO FISICO: PO SOLUVEL; INDICACAO: NUTRICAO ENTERAL E ORAL;</t>
  </si>
  <si>
    <t>ANTIGENO DE VDRL -</t>
  </si>
  <si>
    <t>ANTIGENO DE VDRL - APRESENTACAO: TESTES; APLICACAO: DETECCAO DE SIFILIS; TIPO: PRONTO PARA USO;</t>
  </si>
  <si>
    <t>KIT REAGENTES PARA APARELHO ABX - APLICACAO: PENTRA 60, PENTRA 120 RETIC E MICROS 60; IDENTIFICACAO: MINOTROL 1N (31020), 1B (50369), 1A (50478); FINALIDADE: PARA CONTROLE EM 3 NIVEIS P/ENSAIOS HEMATOLOGICOS;</t>
  </si>
  <si>
    <t>MIF -</t>
  </si>
  <si>
    <t>MIF - FINALIDADE: CONSERVANTE DE FEZES; COMPOSICAO: MERTIOLATE + IODO + FORMOL;</t>
  </si>
  <si>
    <t>REAGENTE FIBRINOGENIO -</t>
  </si>
  <si>
    <t>REAGENTE FIBRINOGENIO - IDENTIFICACAO: PARA COAGULACAO, COM ADICAO DE CAOLIM, TROMBINA; METODO: COAGULOMETRICO; COMPATIBILIDADE: PASSIVEL REALIZACAO EM COAGULOMETRO ELETROMECANICO;</t>
  </si>
  <si>
    <t>REAGENTE PARA TESTE DE UREASE -</t>
  </si>
  <si>
    <t>REAGENTE PARA TESTE DE UREASE - APRESENTACAO: KIT PARA 50 TESTES; FINALIDADE: DETERMINACAO DA UREASE EM FRAGMENTOS DE TECIDO; ASPECTO: LIQUIDO;</t>
  </si>
  <si>
    <t>CARTUCHO ORIGINAL DE TONER PARA IMPRESSORA - MARCA/CODIGO DO CARTUCHO: LEXMARK/E250A21L; CAPACIDADE DE IMPRESSAO: 3500 PAGINAS; COR: PRETO; IMPRESSORA: LEXMARK E250/E350/E352;</t>
  </si>
  <si>
    <t>PAPEL TOALHA - FOLHA: SIMPLES; COMPOSICAO: 100% CELULOSE VIRGEM, BRANCA; TIPO: INTERFOLHADO, 2 DOBRAS; DIMENSOES (L X C ): 23 CM X 23 CM; ACABAMENTO: LISO; APRESENTACAO: EMBALAGEM 1.250 FOLHAS;</t>
  </si>
  <si>
    <t>BRACO DE CHUVEIRO -</t>
  </si>
  <si>
    <t>BRACO DE CHUVEIRO - MATERIA-PRIMA: ALUMINIO; MEDIDAS: 1/2 POLEGADA X 50CM DE COMPRIMENTO;</t>
  </si>
  <si>
    <t>CANOPLA PARA VALVULA DE DESCARGA -</t>
  </si>
  <si>
    <t>CANOPLA PARA VALVULA DE DESCARGA - MATERIA-PRIMA: ACO INOX; MARCA VALVULA: HIDRA;</t>
  </si>
  <si>
    <t>CANOPLA PARA VALVULA DE DESCARGA - MATERIA-PRIMA: ACO INOX; MARCA VALVULA: DOCOL;</t>
  </si>
  <si>
    <t>REPARO PARA VALVULA DESCARGA -</t>
  </si>
  <si>
    <t>REPARO PARA VALVULA DESCARGA - TIPO: COMPLETO; VALVULA: 1 1/2 POLEGADA; COMPATIBILIDADE: ORIENTE;</t>
  </si>
  <si>
    <t>REPARO PARA VALVULA DESCARGA - TIPO: COMPLETO; VALVULA: 1 1/2 POLEGADA; COMPATIBILIDADE: HYDRA;</t>
  </si>
  <si>
    <t>REPARO PARA VALVULA DESCARGA - TIPO: COMPLETO; VALVULA: DE 1 1/2 POLEGADA; COMPATIBILIDADE: PRIMOR;</t>
  </si>
  <si>
    <t>SIFAO -</t>
  </si>
  <si>
    <t>SIFAO - MATERIA-PRIMA: EM ACO CROMADO; MEDIDAS: 1 1/2 X 1 POLEGADA DIAMETRO X 30CM COMPRIMENTO;</t>
  </si>
  <si>
    <t>VALVULA DE DESCARGA -</t>
  </si>
  <si>
    <t>VALVULA DE DESCARGA - TIPO: EMBUTIDA; MATERIA-PRIMA: LATAO FUNDIDO, ACABAMENTO CROMADO, 60-C; MEDIDAS: 1 1/2 POL;</t>
  </si>
  <si>
    <t>TUBOS, TUBULACOES, MANGUEIRAS E CONEXOES</t>
  </si>
  <si>
    <t>CONEXOES E ACESSORIOS PARA TUBOS E MANGUEIRAS</t>
  </si>
  <si>
    <t>BUCHA DE REDUCAO -</t>
  </si>
  <si>
    <t>BUCHA DE REDUCAO - MATERIA-PRIMA: PVC; DIAMETRO NOMINAL: 50 X 25MM; TIPO: LONGA SOLDAVEL; APLICACAO: AGUA;</t>
  </si>
  <si>
    <t>CAP -</t>
  </si>
  <si>
    <t>CAP - MATERIA-PRIMA: PVC; ENCAIXE: SOLDAVEL; MEDIDAS: 20MM; APLICACAO: REDE DE AGUA;</t>
  </si>
  <si>
    <t>JOELHO -</t>
  </si>
  <si>
    <t>JOELHO - MATERIA-PRIMA: PVC; DIAMETRO: 40MM; TIPO: SOLDAVEL; ANGULO: 45 GRAUS; APLICACAO: ESGOTO;</t>
  </si>
  <si>
    <t>JOELHO - MATERIA-PRIMA: PVC; DIAMETRO: 20MM; TIPO: SOLDAVEL; ANGULO: 90 GRAUS; APLICACAO: AGUA;</t>
  </si>
  <si>
    <t>JOELHO - MATERIA-PRIMA: PVC; DIAMETRO: 40MM; TIPO: SOLDAVEL, COM ANEL DE VEDACAO; ANGULO: 90 GRAUS; APLICACAO: ESGOTO;</t>
  </si>
  <si>
    <t>JOELHO - MATERIA-PRIMA: PVC; DIAMETRO: 50MM; TIPO: SOLDAVEL; ANGULO: 90 GRAUS; APLICACAO: AGUA;</t>
  </si>
  <si>
    <t>JOELHO - MATERIA-PRIMA: PVC; DIAMETRO: 50MM; TIPO: SOLDAVEL; ANGULO: 45 GRAUS; APLICACAO: AGUA;</t>
  </si>
  <si>
    <t>JOELHO - MATERIA-PRIMA: PVC; DIAMETRO: 25MM X 3/4 POLEGADA; TIPO: SOLDAVEL, COM BUCHA DE LATAO; ANGULO: 90 GRAUS; APLICACAO: AGUA;</t>
  </si>
  <si>
    <t>JOELHO - MATERIA-PRIMA: PVC; DIAMETRO: 40 MM; TIPO: SOLDAVEL; ANGULO: 90 GRAUS; APLICACAO: ESGOTO;</t>
  </si>
  <si>
    <t>LUVA -</t>
  </si>
  <si>
    <t>LUVA - MATERIA-PRIMA: BRONZE; MEDIDAS: 3/4 POLEGADAS; TIPO: SIMPLES; ENCAIXE: ROSCAVEL; APLICACAO: AGUA;</t>
  </si>
  <si>
    <t>LUVA - MATERIA-PRIMA: PVC; MEDIDAS: 1/2 POLEGADA; TIPO: DE CORRER; ENCAIXE: ROSCAVEL; APLICACAO: AGUA;</t>
  </si>
  <si>
    <t>LUVA - MATERIA-PRIMA: PVC; MEDIDAS: 3/4 POLEGADA; TIPO: DE CORRER; ENCAIXE: COLAVEL; APLICACAO: AGUA;</t>
  </si>
  <si>
    <t>LUVA - MATERIA-PRIMA: ACO GALVANIZADO; MEDIDAS: 3/4 POLEGADAS; TIPO: SIMPLES; ENCAIXE: ROSCAVEL; APLICACAO: AGUA;</t>
  </si>
  <si>
    <t>LUVA - MATERIA-PRIMA: PVC; MEDIDAS: 20MM; TIPO: DE CORRER; ENCAIXE: SOLDAVEL; APLICACAO: AGUA;</t>
  </si>
  <si>
    <t>LUVA - MATERIA-PRIMA: PVC; MEDIDAS: 50MM; TIPO: DE CORRER; ENCAIXE: SOLDAVEL; APLICACAO: AGUA;</t>
  </si>
  <si>
    <t>LUVA - MATERIA-PRIMA: PVC; MEDIDAS: 50 X 40MM; TIPO: DE REDUCAO; ENCAIXE: SOLDAVEL; APLICACAO: AGUA;</t>
  </si>
  <si>
    <t>LUVA - MATERIA-PRIMA: PVC; MEDIDAS: 25MM X 1/2 POLEGADA; TIPO: DE REDUCAO; ENCAIXE: SOLDA X ROSCA; APLICACAO: AGUA;</t>
  </si>
  <si>
    <t>LUVA - MATERIA-PRIMA: PVC; MEDIDAS: 40MM X 1 1/4 DE POLEGADA; TIPO: DE REDUCAO; ENCAIXE: SOLDAVEL X ROSCAVEL; APLICACAO: AGUA;</t>
  </si>
  <si>
    <t>TE (CONEXAO) -</t>
  </si>
  <si>
    <t>TE (CONEXAO) - MATERIA-PRIMA: PVC; MEDIDAS: 25MM; TIPO: SOLDAVEL; FINALIDADE: AGUA;</t>
  </si>
  <si>
    <t>TE (CONEXAO) - MATERIA-PRIMA: PVC; MEDIDAS: 20MM X 1/2 POLEGADA; TIPO: SOLDAVEL, COM BUCHA DE LATAO; FINALIDADE: AGUA;</t>
  </si>
  <si>
    <t>TE (CONEXAO) - MATERIA-PRIMA: PVC; MEDIDAS: 25MM X 3/4 POLEGADA; TIPO: SOLDA X ROSCA; FINALIDADE: AGUA;</t>
  </si>
  <si>
    <t>VALVULAS E REGISTROS</t>
  </si>
  <si>
    <t>REGISTRO DE ESFERA -</t>
  </si>
  <si>
    <t>REGISTRO DE ESFERA - MATERIA-PRIMA: BRONZE; TIPO: COMUM; MEDIDA: 1 1/2 POLEGADA;</t>
  </si>
  <si>
    <t>REGISTRO HIDRAULICO -</t>
  </si>
  <si>
    <t>REGISTRO HIDRAULICO - MATERIA-PRIMA: LATAO FORJADO; TIPO DO REGISTRO: GAVETA BRUTO; BITOLA: 1 POLEGADA; ACABAMENTO: CROMADO;</t>
  </si>
  <si>
    <t>FERRAGENS, ABRASIVOS E MATERIAIS PARA VEDACAO</t>
  </si>
  <si>
    <t>MATERIAIS PARA VEDACAO</t>
  </si>
  <si>
    <t>BUCHA PARA TORNEIRAS -</t>
  </si>
  <si>
    <t>BUCHA PARA TORNEIRAS - MATERIA-PRIMA: BORRACHA; APLICACAO: TORNEIRA DE 1/2 POLEGADA;</t>
  </si>
  <si>
    <t>FITA PARA VEDACAO -</t>
  </si>
  <si>
    <t>FITA PARA VEDACAO - MATERIA-PRIMA: POLITETRAFLUORETILENO; LARGURA: 18MM;</t>
  </si>
  <si>
    <t>CHAVES E INTERRUPTORES</t>
  </si>
  <si>
    <t>INTERRUPTOR -</t>
  </si>
  <si>
    <t>INTERRUPTOR - IDENTIFICACAO: DE EMBUTIR; FORMATO: RETANGULAR; SECAO: 01 SECAO, 01 TECLA; CORRENTE/TENSAO: 10A/250V; DETALHES: SIMPLES COM PLACA;</t>
  </si>
  <si>
    <t>INTERRUPTOR - IDENTIFICACAO: SOBREPOR; FORMATO: RETANGULAR; SECAO: 1 SECAO; CORRENTE/TENSAO: 125/250V, 10A; DETALHES: COM ESPELHO;</t>
  </si>
  <si>
    <t>CONECTOR ELETRICO -</t>
  </si>
  <si>
    <t>CONECTOR ELETRICO - TIPO: BORNE DE APERTO, EM PORCELANA; TENSAO NOMINAL: 110/220 VOLTS; CORRENTE NOMINAL: 30 AMPERES; NUMERO E BITOLA DOS FIOS: 6 MM;</t>
  </si>
  <si>
    <t>CONECTOR ELETRICO - TIPO: EM PORCELANA, COM 3 POLOS;</t>
  </si>
  <si>
    <t>DISJUNTORES</t>
  </si>
  <si>
    <t>DISJUNTOR PARA REDE ELETRICA -</t>
  </si>
  <si>
    <t>DISJUNTOR PARA REDE ELETRICA - TIPO: TERMOMAGNETICO, CAP. INTERRUPCAO 6000 AMP. - 10KA; CORRENTE NOMINAL: 20 AMPERES; POLARIDADE: UNIPOLAR; TENSAO NOMINAL: 230/400 VOLTS - 50/60 HZ; FIXACAO: -;</t>
  </si>
  <si>
    <t>DISJUNTOR PARA REDE ELETRICA - TIPO: TERMOMAGNETICO, CAP. INTERRUPCAO 10KA; CORRENTE NOMINAL: 32 AMPERES, CURVA DE DISPARO C; POLARIDADE: BIPOLAR, TENSAO DE ISOLAMENTO 440 VOLTS; TENSAO NOMINAL: 240 VOLTS - 50/60 HZ; FIXACAO: SOBRE TRILHOS DIN;</t>
  </si>
  <si>
    <t>DISJUNTOR PARA REDE ELETRICA - TIPO: TERMOMAGNETICO, CAP. INTERRUPCAO 5KA; CORRENTE NOMINAL: 40 AMPERES; POLARIDADE: BIPOLAR; TENSAO NOMINAL: 220 VOLTS - 50/60 HZ; FIXACAO: POR PRESILHA;</t>
  </si>
  <si>
    <t>DISJUNTOR PARA REDE ELETRICA - TIPO: TERMOMAGNETICO, CAP. INTERRUPCAO 5KA; CORRENTE NOMINAL: 20 AMPERES; POLARIDADE: UNIPOLAR; TENSAO NOMINAL: 127/220 VCA; FIXACAO: SOBRE TRILHOS DIN;</t>
  </si>
  <si>
    <t>DISJUNTOR PARA REDE ELETRICA - TIPO: TERMOMAGNETICO; CORRENTE NOMINAL: 30 AMPERES; POLARIDADE: UNIPOLAR; TENSAO NOMINAL: 127/220 VOLTS; FIXACAO: SOBRE TRILHOS;</t>
  </si>
  <si>
    <t>BRACADEIRA (ACESSORIO ELETRICO) -</t>
  </si>
  <si>
    <t>BRACADEIRA (ACESSORIO ELETRICO) - MATERIA-PRIMA: ACO GALVANIZADO; APLICACAO: ELETRODUTO; MEDIDA: 3/4 POLEGADA; TIPO: D COM CUNHA;</t>
  </si>
  <si>
    <t>TAMPA PARA CAIXAS DE PASSAGEM E INSPECAO</t>
  </si>
  <si>
    <t>TAMPA PARA CAIXAS DE PASSAGEM E INSPECAO MATERIA PRIMA: FERRO FUNDIDO; DIMENSOES: 250 X 250 MM; APLICACAO: CAIXA INSPECAO; TIPO: ZA;</t>
  </si>
  <si>
    <t>FUSIVEIS E PARA-RAIOS</t>
  </si>
  <si>
    <t>FUSIVEL -</t>
  </si>
  <si>
    <t>FUSIVEL - TIPO: VIDRO PEQUENO; AMPERAGEM: 5 AMP; TENSAO: 250 VOLTS;</t>
  </si>
  <si>
    <t>FUSIVEL - TIPO: DZ; AMPERAGEM: 25 AMP;</t>
  </si>
  <si>
    <t>FUSIVEL - TIPO: DIAZED; AMPERAGEM: 16 AMP; TENSAO: 500 VOLTS;</t>
  </si>
  <si>
    <t>RESISTENCIA - MATERIA-PRIMA: CHAPAS DE ACO INOX 304 E ACO 1020; TENSAO: 220 V; POTENCIA: 1200 W;</t>
  </si>
  <si>
    <t>TERMINAL PARA CABO ELETRICO - TIPO: OLHAL - LATAO DIAM. EXT 18MM - INT. 11MM; BITOLA: 3/8 - PARA FIO 10,00 MM;</t>
  </si>
  <si>
    <t>PILHA - TIPO: NAO-RECARREGAVEL, ALCALINA; TAMANHO: GRANDE; TENSAO: 1,5 VOLTS; AMPERAGEM: CONFORME FABRICANTE; RECARGA: NAO APLICAVEL;</t>
  </si>
  <si>
    <t>LAMPADAS E APARELHOS DE ILUMINACAO</t>
  </si>
  <si>
    <t>APARELHOS E ARTIGOS DE ILUMINACAO ELETRICA, INTERNOS E EXTERNOS</t>
  </si>
  <si>
    <t>LUMINARIA -</t>
  </si>
  <si>
    <t>LUMINARIA - TIPO: DE PAREDE; TIPO TARTARUGA; ESTRUTURA: CHAPA DE ACO; ACABAMENTO: COM PINTURA ELETROSTATICA PRETA; MEDIDAS: 17X10X08CM (C X L X A) APROXIMADAMENTE; VIDRO: COM VIDRO PRISMATICO TRANSPARENTE E GRADE PROTECAO; TIPO LAMPADA: LAMPADA LED COMPATIVEL; TENSAO: 127/220 VOLTS;</t>
  </si>
  <si>
    <t>REATORES(COMPENSADOS), ELEMENTOS DE PARTIDA E PORTA-LAMPADAS</t>
  </si>
  <si>
    <t>REATOR ELETRONICO PARA LAMPADA FLUORESCENTE -</t>
  </si>
  <si>
    <t>REATOR ELETRONICO PARA LAMPADA FLUORESCENTE - TIPO DA LAMPADA: TUBULAR; PARTIDA: INSTANTANEA; CAPACIDADE DE LAMPADAS: 2 LAMPADAS DE 16 WATTS; FATOR POTENCIA: 0,97; FATOR DE FLUXO LUMINOSO: 1,0; DISTORCAO HARMONICA: 10%; POTENCIA REATOR/LAMPADA: 35 WATTS; TENSAO/FREQUENCIA: 127 VOLTS 50/60 HZ;</t>
  </si>
  <si>
    <t>MATERIAL P/ MANUT. E REPAROS DE BENS DE DOMINIO PUB. OU DE TERCEIROS</t>
  </si>
  <si>
    <t>EQUIPAMENTOS E MAQUINARIA PARA TRABALHOS EM METAL</t>
  </si>
  <si>
    <t>ARTIGOS E ACESSORIOS PARA SOLDAGENS COMUM, FRACA E POR CALDEAMENTO</t>
  </si>
  <si>
    <t>ELETRODO DE SOLDAGEM -</t>
  </si>
  <si>
    <t>ELETRODO DE SOLDAGEM - MEDIDAS: 2,5 X 350MM; APLICACAO: SOLDAGEM EM GERAL;</t>
  </si>
  <si>
    <t>CAIXA DE DESCARGA -</t>
  </si>
  <si>
    <t>CAIXA DE DESCARGA - CAPACIDADE: 8 LITROS; MATERIA PRIMA: PVC;</t>
  </si>
  <si>
    <t>JOELHO - MATERIA-PRIMA: PVC; DIAMETRO: 75MM; TIPO: SOLDAVEL, COM ANEL; ANGULO: 90 GRAUS; APLICACAO: ESGOTO;</t>
  </si>
  <si>
    <t>FERRAMENTAS, FERRAGENS E UTENSILIOS</t>
  </si>
  <si>
    <t>EQUIPAMENTOS E MAQUINARIA PARA TRABALHOS EM MADEIRA</t>
  </si>
  <si>
    <t>FERRAMENTAS E IMPLEMENTOS DE MAQUINA PARA TRABALHO EM  MADEIRA</t>
  </si>
  <si>
    <t>DISCO DE SERRA -</t>
  </si>
  <si>
    <t>DISCO DE SERRA - MATERIA-PRIMA: ACO CARBONO; DIAMETRO: 110MM; DIAMETRO FURO: 20MM; DENTES: COM 40 DENTES; FINALIDADE: MADEIRA;</t>
  </si>
  <si>
    <t>MAQUINARIA E EQUIPAMENTOS AGRICOLAS</t>
  </si>
  <si>
    <t>FERRAMENTAS PARA JARDINAGEM E HORTICULTURA</t>
  </si>
  <si>
    <t>TESOURA DE JARDIM -</t>
  </si>
  <si>
    <t>TESOURA DE JARDIM - CABO: EM ACO PINTADO; LAMINA: RETIFICADAS COM PERFIL CURVO 4 CM;</t>
  </si>
  <si>
    <t>VALVULA DE RETENCAO -</t>
  </si>
  <si>
    <t>VALVULA DE RETENCAO - MATERIA-PRIMA: BRONZE; TIPO: HORIZONTAL, DE PISTAO; BITOLA DO CANO: 3/4 POLEGADAS;</t>
  </si>
  <si>
    <t>VALVULA DE RETENCAO - MATERIA-PRIMA: BRONZE; TIPO: HORIZONTAL E PISTAO, PARA VAPOR; BITOLA DO CANO: 1/2 POLEGADA;</t>
  </si>
  <si>
    <t>VALVULAS DE SEGURANCA E ALIVIO -</t>
  </si>
  <si>
    <t>VALVULAS DE SEGURANCA E ALIVIO - MATERIA PRIMA: ACO FORJADO; MEDIDAS: 1/2 POLEGADA; CONEXAO: BSP; PRESSAO AJUSTE: 3,0KGF/CM2; PRESSAO MAXIMA: 4,0KGF/CM2;</t>
  </si>
  <si>
    <t>FERRAMENTAS MANUAIS E COMPONENTES</t>
  </si>
  <si>
    <t>BROCAS, REBAIXADORES E ESCARIADORES</t>
  </si>
  <si>
    <t>BROCA -</t>
  </si>
  <si>
    <t>BROCA - TIPO: DE VIDEA; MATERIA-PRIMA: ACO RAPIDO; DIAMETRO CORTE: 6MM; COMPRIMENTO: 400MM; CORTE: CONCRETO E ALVENARIA;</t>
  </si>
  <si>
    <t>BROCA - TIPO: DE VIDEA; MATERIA-PRIMA: ACO RAPIDO; DIAMETRO CORTE: 8MM; COMPRIMENTO: 400MM; CORTE: ALVENARIA E CONCRETO;</t>
  </si>
  <si>
    <t>FERRAMENTAS MANUAIS, COM CORTE, NAO MOTORIZADAS</t>
  </si>
  <si>
    <t>LIMA -</t>
  </si>
  <si>
    <t>LIMA - PERFIL: TRIANGULAR; TIPO DE CORTE: MURCA; MATERIA-PRIMA: ACO; MEDIDAS: 4 POLEGADAS;</t>
  </si>
  <si>
    <t>ARRUELA, CALCO E ESPACADOR</t>
  </si>
  <si>
    <t>ARRUELA -</t>
  </si>
  <si>
    <t>ARRUELA - MATERIA-PRIMA: ACO; ACABAMENTO: INOX; TIPO: LISA; MEDIDAS: 1/4 POLEGADA;</t>
  </si>
  <si>
    <t>MATERIAIS E APARELHOS DE ILUMINACAO NAO ELETRICOS</t>
  </si>
  <si>
    <t>LANTERNA USO MEDICO -</t>
  </si>
  <si>
    <t>LANTERNA USO MEDICO - APLICACAO: PUPILAR; TIPO: TIPO LAPISEIRA; FUNCIONAMENTO: A PILHA; FOCO: COM FOCO FINO; MATERIA-PRIMA: ACO INOX;</t>
  </si>
  <si>
    <t>FILTRO/ELEMENTO FILTRANTE EQUIP.REFRIGERACAO -</t>
  </si>
  <si>
    <t>FILTRO/ELEMENTO FILTRANTE EQUIP.REFRIGERACAO - EQUIPAMENTO: BEBEDOURO PRESSAO/LIBELL PRESS BABY; TIPO: CARVAO ATIVADO EXTERNO; REFERENCIA: 1012A;</t>
  </si>
  <si>
    <t>BRACADEIRA PARA EQUIPAMENTOS MEDICO-HOSPITALARES - TIPO: COM MANGUITO, NEONATAL 1; TAMANHO: DE PRESSAO NAO INVASIVA; EQUIPAMENTO: DO MONITOR MULTIPARAMENTO; MARCA/MODELO: DIXTAL/DX-2010; REFERENCIA: CODIGO: AP-02009-0;</t>
  </si>
  <si>
    <t>CABO EQUIPAMENTO/INSTRUMENTO MEDICO-HOSPITALAR - IDENTIFICACAO: DE FIBRA OTICA; EQUIPAMENTO: FONTE DE LUZ; MARCA/MODELO: STRYKER/X-8000; REFERENCIA: 02330500090;</t>
  </si>
  <si>
    <t>SACO DE LIXO ECOLOGICO (SUSPENSO PARA COMPRA) - TIPO PLASTICO: RECICLADO; CAPACIDADE: 50 LITROS; COR: AZUL; MEDIDAS APROXIMADAS: 63CM X 80CM X 0,05MM (LARG X ALT X ESPESSURA MIN);</t>
  </si>
  <si>
    <t>CAIXA PLASTICA - TIPO DO PLASTICO: POLIPROPILENO; MEDIDAS: 22CM X 34,5CM X 17,2CM (C X P X A); TAMPA: SEM TAMPA;</t>
  </si>
  <si>
    <t>EMBALAGEM PARA MAQUINA UNITARIZADORA - IDENTIFICACAO: BLISTER CORTADO; MEDIDAS: 60 X 60 MM; MATERIA-PRIMA: POLIPROPILENO BIORIENTADO; IMPRESSAO: TARJA DE COR; APRESENTACAO: ROLO 10 MILHEIROS; EQUIPAMENTO: COMPATIVEL COM A MAQUINA OPUS 30;</t>
  </si>
  <si>
    <t>MATERIAL PARA OBRAS - BENS PATRIMONIAVEIS</t>
  </si>
  <si>
    <t>TORNEIRA - MATERIA-PRIMA: PVC; BITOLA: 1/2 POLEGADA; TIPO: USO GERAL;</t>
  </si>
  <si>
    <t>VASO SANITARIO -</t>
  </si>
  <si>
    <t>VASO SANITARIO - MATERIA PRIMA: LOUCA; COR: BRANCA; TIPO: CAIXA ACOPLADA-VDR,CAPACIDADE P/06 LITROS/DESCARGA;</t>
  </si>
  <si>
    <t>ADAPTADOR -</t>
  </si>
  <si>
    <t>ADAPTADOR - MATERIA-PRIMA: PVC; DIAMETRO NOMINAL: 50MM X 1 1/2 POLEGADAS; ENCAIXE: SOLDAVEL(BOLSA X ROSCA), LONGO, COM FLANGES LIVRES; REDE: AGUA;</t>
  </si>
  <si>
    <t>JOELHO - MATERIA-PRIMA: PVC; DIAMETRO: 50MM; TIPO: SOLDAVEL; ANGULO: 90 GRAUS; APLICACAO: ESGOTO;</t>
  </si>
  <si>
    <t>TE (CONEXAO) - MATERIA-PRIMA: PVC; MEDIDAS: 50 X 25MM; TIPO: SOLDAVEL, DE REDUCAO; FINALIDADE: AGUA;</t>
  </si>
  <si>
    <t>REGISTRO DE ESFERA - MATERIA-PRIMA: PVC; TIPO: SOLDAVEL; MEDIDA: 50MM;</t>
  </si>
  <si>
    <t>MADEIRAS,  ESQUADRIAS,  COMPENSADOS E FOLHEADOS</t>
  </si>
  <si>
    <t>ESQUADRIA DE MADEIRA</t>
  </si>
  <si>
    <t>PORTA -</t>
  </si>
  <si>
    <t>PORTA - TIPO DA MADEIRA: ANGELIM; ACABAMENTO: PRANCHETA E LISA; DIMENSOES: 80CM LARGURA X 210CM ALTURA X 3,0CM ESPESSURA;</t>
  </si>
  <si>
    <t>MADEIRAS E PRODUTOS DERIVADOS</t>
  </si>
  <si>
    <t>RIPA -</t>
  </si>
  <si>
    <t>RIPA - TIPO MADEIRA: PARAJU; ACABAMENTO: APARELHADA E DESEMPENADA; DIMENSAO: 5,0CM LARGURA X 1,5CM ESPESSURA;</t>
  </si>
  <si>
    <t>BRACADEIRA (ACESSORIO ELETRICO) - MATERIA-PRIMA: ACO GALVANIZADO; APLICACAO: ELETRODUTO; MEDIDA: 1 1/2 POLEGADA; TIPO: D COM CUNHA;</t>
  </si>
  <si>
    <t>BRACADEIRA (ACESSORIO ELETRICO) - MATERIA-PRIMA: ALUMINIO GALVANIZADO; APLICACAO: FIXACAO DE ELETRODUTO; MEDIDA: 01/POLEGADA; TIPO: D/COM CUNHA;</t>
  </si>
  <si>
    <t>FIOS, CABOS ELETRICOS E TELEFONICOS</t>
  </si>
  <si>
    <t>CABO ELETRICO -</t>
  </si>
  <si>
    <t>CABO ELETRICO - TIPO: UNIPOLAR; FLEXIBILIDADE: FLEXIVEL; CONDUTOR: COBRE; TEMPERA: MOLE; ENCORDOAMENTO: 5; ISOLAMENTO: PVC 0,45/0,75KV; COBERTURA: PVC; SECAO: 16 MM2; COR: VERDE;</t>
  </si>
  <si>
    <t>CABO ELETRICO - TIPO: UNIPOLAR; FLEXIBILIDADE: FLEXIVEL; CONDUTOR: COBRE; TEMPERA: MOLE; ENCORDOAMENTO: 5; ISOLAMENTO: PVC 750V; COBERTURA: PVC; SECAO: 16 MM2; COR: AZUL;</t>
  </si>
  <si>
    <t>CABO ELETRICO - TIPO: UNIPOLAR; FLEXIBILIDADE: FLEXIVEL; CONDUTOR: COBRE; TEMPERA: MOLE; ENCORDOAMENTO: 5; ISOLAMENTO: 0,6/1KV; COBERTURA: PVC AFUMEX; SECAO: 25 MM2; COR: PRETO;</t>
  </si>
  <si>
    <t>DIPIRONA - PRINCIPIO ATIVO: DIPIRONA SODICA; CONCENTRACAO/DOSAGEM: 500 MG; FORMA FARMACEUTICA: COMPRIMIDO; APRESENTACAO: .; COMPONENTE: .;</t>
  </si>
  <si>
    <t>MORFINA - PRINCIPIO ATIVO: MORFINA, SULFATO; CONCENTRACAO/DOSAGEM: 1 MG/ML; FORMA FARMACEUTICA: SOLUCAO INJETAVEL; APRESENTACAO: AMPOLA 2 ML; COMPONENTE: .;</t>
  </si>
  <si>
    <t>PETIDINA (MEPERIDINA) -</t>
  </si>
  <si>
    <t>PETIDINA (MEPERIDINA) - PRINCIPIO ATIVO: PETIDINA, CLORIDRATO; CONCENTRACAO/DOSAGEM: 50 MG/ML; FORMA FARMACEUTICA: SOLUCAO INJETAVEL; APRESENTACAO: AMPOLA 2 ML;</t>
  </si>
  <si>
    <t>TRAMADOL - PRINCIPIO ATIVO: TRAMADOL, CLORIDRATO; CONCENTRACAO/DOSAGEM: 50 MG; FORMA FARMACEUTICA: CAPSULA; APRESENTACAO: .; COMPONENTE: .;</t>
  </si>
  <si>
    <t>LIDOCAINA SEM VASOCONSTRITOR PRINCIPIO ATIVO: LIDOCAINA, CLORIDRATO; CONCENTRACAO/DOSAGEM: 10 MG/ML (1%); FORMA FARMACEUTICA: SOLUCAO INJETAVEL; APRESENTACAO: FRASCO-AMPOLA 20 ML; COMPONENTE: .;</t>
  </si>
  <si>
    <t>DIAZEPAM - PRINCIPIO ATIVO: DIAZEPAM; CONCENTRACAO/DOSAGEM: 5 MG; FORMA FARMACEUTICA: COMPRIMIDO; APRESENTACAO: .; COMPONENTE: .;</t>
  </si>
  <si>
    <t>OMEPRAZOL - PRINCIPIO ATIVO: OMEPRAZOL; CONCENTRACAO/DOSAGEM: 40 MG; FORMA FARMACEUTICA: PO LIOFILIZADO PARA SOLUCAO INJETAVEL; APRESENTACAO: FRASCO-AMPOLA; COMPONENTE: AMPOLA DILUENTE;</t>
  </si>
  <si>
    <t>BECLOMETASONA -</t>
  </si>
  <si>
    <t>BECLOMETASONA - PRINCIPIO ATIVO: BECLOMETASONA, DIPROPIONATO; CONCENTRACAO/DOSAGEM: 200 MCG; FORMA FARMACEUTICA: SOLUCAO AEROSSOL; APRESENTACAO: INALADOR 200 DOSES; COMPONENTE: .;</t>
  </si>
  <si>
    <t>BROMETO DE IPRATROPIO - PRINCIPIO ATIVO: IPRATROPIO, BROMETO; CONCENTRACAO/DOSAGEM: 0,25 MG/ML; FORMA FARMACEUTICA: SOLUCAO PARA INALACAO; APRESENTACAO: FRASCO 20 ML; COMPONENTE: .;</t>
  </si>
  <si>
    <t>CEFALEXINA - PRINCIPIO ATIVO: CEFALEXINA; CONCENTRACAO/DOSAGEM: 250 MG/5ML; FORMA FARMACEUTICA: PO PARA SUSPENSAO ORAL; APRESENTACAO: FRASCO 60 ML; COMPONENTE: DOSADOR;</t>
  </si>
  <si>
    <t>CEFTRIAXONA -</t>
  </si>
  <si>
    <t>CEFTRIAXONA - PRINCIPIO ATIVO: CEFTRIAXONA; CONCENTRACAO/DOSAGEM: 1 G; FORMA FARMACEUTICA: PO PARA SOLUCAO INJETAVEL; APRESENTACAO: FRASCO-AMPOLA; COMPONENTE: .;</t>
  </si>
  <si>
    <t>CLORANFENICOL -</t>
  </si>
  <si>
    <t>CLORANFENICOL - PRINCIPIO ATIVO: CLORANFENICOL, SUCCINATO SODICO; CONCENTRACAO/DOSAGEM: 1 G; FORMA FARMACEUTICA: PO LIOFILIZADO PARA SOLUCAO INJETAVEL; APRESENTACAO: FRASCO-AMPOLA; COMPONENTE: AMPOLA DILUENTE;</t>
  </si>
  <si>
    <t>ENOXAPARINA SODICA PRINCIPIO ATIVO: ENOXAPARINA SODICA; CONCENTRACAO/DOSAGEM: 20 MG; FORMA FARMACEUTICA: SOLUCAO INJETAVEL; APRESENTACAO: SERINGA PREENCHIDA 0,2 ML; COMPONENTE: .;</t>
  </si>
  <si>
    <t>METOCLOPRAMIDA - PRINCIPIO ATIVO: METOCLOPRAMIDA, CLORIDRATO; CONCENTRACAO/DOSAGEM: 10 MG; FORMA FARMACEUTICA: COMPRIMIDO; APRESENTACAO: .; COMPONENTE: .;</t>
  </si>
  <si>
    <t>ANTI-HELMINTICOS</t>
  </si>
  <si>
    <t>ALBENDAZOL -</t>
  </si>
  <si>
    <t>ALBENDAZOL - PRINCIPIO ATIVO: ALBENDAZOL; CONCENTRACAO/DOSAGEM: 400 MG; FORMA FARMACEUTICA: COMPRIMIDO MASTIGAVEL; APRESENTACAO: .; COMPONENTE: .;</t>
  </si>
  <si>
    <t>DEXCLORFENIRAMINA - PRINCIPIO ATIVO: DEXCLORFENIRAMINA, MALEATO; CONCENTRACAO/DOSAGEM: 0,4 MG/ML; FORMA FARMACEUTICA: SOLUCAO ORAL; APRESENTACAO: FRASCO 100 A 120 ML; COMPONENTE: DOSADOR;</t>
  </si>
  <si>
    <t>DICLOFENACO -</t>
  </si>
  <si>
    <t>DICLOFENACO - PRINCIPIO ATIVO: DICLOFENACO SODICO; CONCENTRACAO/DOSAGEM: 50 MG; FORMA FARMACEUTICA: COMPRIMIDO; APRESENTACAO: .; COMPONENTE: .;</t>
  </si>
  <si>
    <t>ANTIVIRAIS SISTEMICOS</t>
  </si>
  <si>
    <t>ACICLOVIR -</t>
  </si>
  <si>
    <t>ACICLOVIR - PRINCIPIO ATIVO: ACICLOVIR; CONCENTRACAO/DOSAGEM: 250 MG; FORMA FARMACEUTICA: PO LIOFILIZADO PARA SOLUCAO INJETAVEL; APRESENTACAO: FRASCO-AMPOLA; COMPONENTE: .;</t>
  </si>
  <si>
    <t>ATENOLOL -</t>
  </si>
  <si>
    <t>ATENOLOL - PRINCIPIO ATIVO: ATENOLOL; CONCENTRACAO/DOSAGEM: 25 MG; FORMA FARMACEUTICA: COMPRIMIDO; APRESENTACAO: .; COMPONENTE: .;</t>
  </si>
  <si>
    <t>NIMODIPINO -</t>
  </si>
  <si>
    <t>NIMODIPINO - PRINCIPIO ATIVO: NIMODIPINO; CONCENTRACAO/DOSAGEM: 30 MG; FORMA FARMACEUTICA: COMPRIMIDO REVESTIDO; APRESENTACAO: .; COMPONENTE: .;</t>
  </si>
  <si>
    <t>DEXAMETASONA - PRINCIPIO ATIVO: DEXAMETASONA; CONCENTRACAO/DOSAGEM: 1 MG/ML; FORMA FARMACEUTICA: SUSPENSAO OFTALMICA; APRESENTACAO: FRASCO 5 ML; COMPONENTE: .;</t>
  </si>
  <si>
    <t>HIDROCORTISONA - PRINCIPIO ATIVO: HIDROCORTISONA, SUCCINATO DE SODIO; CONCENTRACAO/DOSAGEM: 100 MG; FORMA FARMACEUTICA: PO PARA SOLUCAO INJETAVEL; APRESENTACAO: FRASCO-AMPOLA; COMPONENTE: .;</t>
  </si>
  <si>
    <t>PREDNISOLONA -</t>
  </si>
  <si>
    <t>PREDNISOLONA - PRINCIPIO ATIVO: PREDNISOLONA, FOSFATO SODICO; CONCENTRACAO/DOSAGEM: 3 MG/ML; FORMA FARMACEUTICA: SOLUCAO ORAL; APRESENTACAO: FRASCO 60 ML; COMPONENTE: DOSADOR;</t>
  </si>
  <si>
    <t>ADENOSINA -</t>
  </si>
  <si>
    <t>ADENOSINA - PRINCIPIO ATIVO: ADENOSINA; CONCENTRACAO/DOSAGEM: 3 MG/ML; FORMA FARMACEUTICA: SOLUCAO INJETAVEL; APRESENTACAO: AMPOLA 2 ML; COMPONENTE: .;</t>
  </si>
  <si>
    <t>OCITOCINA -</t>
  </si>
  <si>
    <t>OCITOCINA - PRINCIPIO ATIVO: OCITOCINA; CONCENTRACAO/DOSAGEM: 5 UI/ML; FORMA FARMACEUTICA: SOLUCAO INJETAVEL; APRESENTACAO: AMPOLA 1 ML; COMPONENTE: .;</t>
  </si>
  <si>
    <t>MEDICAMENTOS PARA TOSSE E RESFRIADO</t>
  </si>
  <si>
    <t>ACETILCISTEINA -</t>
  </si>
  <si>
    <t>ACETILCISTEINA - PRINCIPIO ATIVO: ACETILCISTEINA; CONCENTRACAO/DOSAGEM: 600 MG; FORMA FARMACEUTICA: GRANULADO; APRESENTACAO: ENVELOPE 5 G; COMPONENTE: .;</t>
  </si>
  <si>
    <t>CONTRASTE IODADO - IDENTIFICACAO: NAO IONICO; PRINCIPIO ATIVO: IOBITRIOL/IOHEXOL/IOPROMIDA/IOVERSOL/IOPAMIDOL; CONCENTRACAO/DOSAGEM: 350 MG A 370 MG DE IODO/ML; FORMA FARMACEUTICA: SOLUCAO INJETAVEL; APRESENTACAO: FRASCO-AMPOLA 50 ML; VIA DE ADMINISTRACAO: INTRAVASCULAR; USO: ADULTO E PEDIATRICO;</t>
  </si>
  <si>
    <t>CONTRASTE IODADO - IDENTIFICACAO: NAO IONICO, HIDROSSOLUVEL; PRINCIPIO ATIVO: .; CONCENTRACAO/DOSAGEM: 300 A 370 MG/ML DE IODO; FORMA FARMACEUTICA: SOLUCAO INJETAVEL; APRESENTACAO: FRASCO-AMPOLA 50 ML; VIA DE ADMINISTRACAO: INTRAVASCULAR, ORAL, RETAL E INTRACAVITARIA; USO: ADULTO E PEDIATRICO;</t>
  </si>
  <si>
    <t>ERGOMETRINA -</t>
  </si>
  <si>
    <t>ERGOMETRINA - PRINCIPIO ATIVO: ERGOMETRINA; CONCENTRACAO/DOSAGEM: 0,2 MG/ML; FORMA FARMACEUTICA: SOLUCAO INJETAVEL; APRESENTACAO: AMPOLA 1 ML; COMPONENTE: .;</t>
  </si>
  <si>
    <t>BROMETO DE ROCURONIO -</t>
  </si>
  <si>
    <t>BROMETO DE ROCURONIO - PRINCIPIO ATIVO: BROMETO DE ROCURONIO; CONCENTRACAO/DOSAGEM: 10 MG/ML; FORMA FARMACEUTICA: SOLUCAO INJETAVEL; APRESENTACAO: FRASCO-AMPOLA 5 ML; COMPONENTE: .;</t>
  </si>
  <si>
    <t>VITAMINAS DO COMPLEXO B -</t>
  </si>
  <si>
    <t>VITAMINAS DO COMPLEXO B - PRINCIPIO ATIVO (1): TIAMINA, CLORIDRATO (B1) + RIBOFLAVINA (B2); PRINCIPIO ATIVO (2): PIRIDOXINA, CLORIDRATO (B6); PRINCIPIO ATIVO (3): NICOTINAMIDA + PANTETONATO DE CALCIO; FORMA FARMACEUTICA: DRAGEA; APRESENTACAO: .;</t>
  </si>
  <si>
    <t>ANTIINFECCIOSOS/HANSENOSTATICOS E TUBERCULOSTATICOS</t>
  </si>
  <si>
    <t>RIFAMPICINA + ASSOCIACOES -</t>
  </si>
  <si>
    <t>RIFAMPICINA + ASSOCIACOES - FORMA FARMACEUTICA: EM BLISTER COM 10 COMPRIMIDOS; DOSAGEM: RIPAMPICINA 150MG + ISONIAZIDA 75MG +; DOSAGEM (1): PIRAZINAMIDA 400MG + CLORIDATO DE ETAMBUTOL 275MG;</t>
  </si>
  <si>
    <t>GLICEROL - FORMA FARMACEUTICA: SUPOSITORIO PEDIATRICO; DOSAGEM: 0,813 GRAMA;</t>
  </si>
  <si>
    <t>LUBRIFICANTE MINERAL P/INSTRUMENTOS CIRURGICOS -</t>
  </si>
  <si>
    <t>LUBRIFICANTE MINERAL P/INSTRUMENTOS CIRURGICOS - IDENTIFICACAO: MISTURA NAO OLEOSA, NAO PEGAJOSA, SEM SILICONE; COMPOSICAO: LEITES MINERAIS NEUTROS+POLIMEROS HIDROCARBONETOS;</t>
  </si>
  <si>
    <t>ALCOOL - TIPO: ETILICO ABSOLUTO; GRADUACAO: 99,5 POR CENTO;</t>
  </si>
  <si>
    <t>SWAAB - APLICACAO: COLETA DE MATERIAL BIOLOGICO; MATERIA-PRIMA: POLIPROPILENO; TIPO: COM INVOLOCRO PLASTICO;</t>
  </si>
  <si>
    <t>ESCOVA PARA LIMPEZA - CERDAS: DE NYLON,5MM (DIAMETRO); UTILIDADE: LIMPEZA DE INSTRUMENTAIS CANULADOS; APRESENTACAO: COM PONTAS ARREDONDADAS COM CABO PLASTICO FLEXIVEL;</t>
  </si>
  <si>
    <t>ESCOVAS PARA HIGIENIZACAO DE RECIPIENTES -</t>
  </si>
  <si>
    <t>ESCOVAS PARA HIGIENIZACAO DE RECIPIENTES - CERDAS: MACIAS; HASTE: ARAME TRANCADO, PARA MAMADEIRAS DE 240ML;</t>
  </si>
  <si>
    <t>PECAS E COMPONENTES PARA EQUIPAMENTOS E INSTRUMENTOS  PARA  ANALISE QUIMICA</t>
  </si>
  <si>
    <t>KIT DE MEMBRANAS PARA GASOMETRIA -</t>
  </si>
  <si>
    <t>KIT DE MEMBRANAS PARA GASOMETRIA - ELETRODO: REFERENCIA; REFERENCIA: RADIOMETER/942-067 (D115);</t>
  </si>
  <si>
    <t>KIT DE MEMBRANAS PARA GASOMETRIA - ELETRODO: PCO2; REFERENCIA: RADIOMETER/942-043 (D888);</t>
  </si>
  <si>
    <t>KIT DE MEMBRANAS PARA GASOMETRIA - ELETRODO: PO2; REFERENCIA: RADIOMETER/942-042 (D999);</t>
  </si>
  <si>
    <t>SACO PLASTICO - TIPO PLASTICO: TRANSPARENTE; FINALIDADE: ACONDICIONAMENTO DE TALHERES; CAPACIDADE/TAMANHO: 250MM X 80MM X 0,03MM;</t>
  </si>
  <si>
    <t>MODULO NUTRICIONAL - IDENTIFICACAO: LIPIDIOS; COMPOSICAO: TRIGLICERIDEOS DE CADEIA MEDIA COM AGE; ASPECTO FISICO: LIQUIDO HOMOGENEO; INDICACAO: NUTRICAO ENTERAL E ORAL;</t>
  </si>
  <si>
    <t>ATADURA DE ALGODAO ORTOPEDICO - MEDIDAS: 12CM X 1,80M;</t>
  </si>
  <si>
    <t>CURATIVO ALGINATO DE CALCIO E/OU SODIO - MEDIDAS: 35CM DE COMPRIMENTO APROXIMADAMENTE;</t>
  </si>
  <si>
    <t>TRAQUEIA CORRUGADA - MEDIDAS: 15 CM DE COMPRIMENTO APROXIMADAMENTE; MATERIA-PRIMA: EM PVC;</t>
  </si>
  <si>
    <t>TRAQUEIA CORRUGADA - MEDIDAS: 150 CM DE COMPRIMENTO; MATERIA-PRIMA: EM SILICONE;</t>
  </si>
  <si>
    <t>CANULA DESCARTAVEL - APLICACAO: ASPIRADOR AMIU; PONTEIRA: POLIPROPILENO; TAMANHO: 9; MATERIA-PRIMA: POLIPROPILENO; CALIBRE: 9MM;</t>
  </si>
  <si>
    <t>CANULA DESCARTAVEL PARA TRAQUEOSTOMIA - TIPO: SEM BALONETE; NUMERO: 3,5;</t>
  </si>
  <si>
    <t>CATETER - IDENTIFICACAO: VENOSO CENTRAL INSERCAO PERIFERICA (PICC); TAMANHO/NUMERO: 4F; MATERIA-PRIMA: SILICONE;</t>
  </si>
  <si>
    <t>CATETER - IDENTIFICACAO: TIPO BALAO PARA EMBOLECTOMIA ARTERIAL; TAMANHO/NUMERO: NUMERO 3; MATERIA-PRIMA: LATEX NATURAL;</t>
  </si>
  <si>
    <t>EQUIPO PARA ADMINISTRACAO DE SOLUCOES - SOLUCAO: PARENTERAIS; APLICACAO: COM CAMARA GRADUADA DE 100-150 ML; MATERIAL TUBO: PVC; COMPRIMENTO TUBO: 150 CM; CAMARA: GRADUADA GOTEJAMENTO FLEXIVEL, MICROGOTAS 1,0 ML;</t>
  </si>
  <si>
    <t>MASCARA DE TRAQUEOSTOMIA -</t>
  </si>
  <si>
    <t>MASCARA DE TRAQUEOSTOMIA - MATERIA-PRIMA: SILICONE, C/CONECTOR GIRATORIO E ELASTICO P/AJUSTE; TAMANHO: ADULTO; FINALIDADE: PARA OXIGENOTERAPIA;</t>
  </si>
  <si>
    <t>MASCARA FACIAL ANATOMICA - TIPO: ADULTO; NUMERO/TAMANHO: 4; MATERIA-PRIMA: COXIM DE SILICONE MACIO E INFLAVEL;</t>
  </si>
  <si>
    <t>SERINGA DESCARTAVEL - MATERIA-PRIMA: POLIPROPILENO; CAPACIDADE: 03 ML SEM AGULHA;</t>
  </si>
  <si>
    <t>SONDA DE USO MEDICO - IDENTIFICACAO: DE ASPIRACAO TRAQUEAL COM VALVULA; NUMERO/TAMANHO: 8; MATERIA-PRIMA: POLIVINIL TRANSPARENTE;</t>
  </si>
  <si>
    <t>TELA PARA POS CIRURGIA ABDOMINAL - MATERIA PRIMA: POLIPROPILENO; TIPO: INORGANICA; MEDIDAS: 15 X 15CM; FINALIDADE: RECOMPOSICAO (PROTESE) ORGAO;</t>
  </si>
  <si>
    <t>EMBALAGEM DESCARTAVEL (SUSPENSO PARA COMPRA) - MATERIA-PRIMA: PAPEL GRAU CIRURGICO; FOLHA: 8CM X 100M; GRAMATURA: 60 G/M2;</t>
  </si>
  <si>
    <t>EMBALAGEM DESCARTAVEL (SUSPENSO PARA COMPRA) - MATERIA-PRIMA: PAPEL GRAU CIRURGICO; FOLHA: 20CM X 100M, BI-LAMINADO; GRAMATURA: MINIMA DE 60 G/M2;</t>
  </si>
  <si>
    <t>SACO PARA TRANSPORTE DE CADAVER -</t>
  </si>
  <si>
    <t>SACO PARA TRANSPORTE DE CADAVER - TAMANHO: RN (0,30 X 0,60 M); MATERIA PRIMA: POLIETILENO;</t>
  </si>
  <si>
    <t>MATERIAL ODONTOLOGICO</t>
  </si>
  <si>
    <t>BENZILPENICILINA BENZATINA - PRINCIPIO ATIVO: BENZILPENICILINA BENZATINA; CONCENTRACAO/DOSAGEM: 1.200.000 UI; FORMA FARMACEUTICA: PO PARA SUSPENSAO INJETAVEL OU SUSPENSAO INJETAVEL; APRESENTACAO: FRASCO-AMPOLA; COMPONENTE: AMPOLA DILUENTE;</t>
  </si>
  <si>
    <t>CLARITROMICINA - PRINCIPIO ATIVO: CLARITROMICINA; CONCENTRACAO/DOSAGEM: 500 MG; FORMA FARMACEUTICA: COMPRIMIDO; APRESENTACAO: .; COMPONENTE: .;</t>
  </si>
  <si>
    <t>SULFAMETOXAZOL + TRIMETOPRIMA PRINCIPIO ATIVO: SULFAMETOXAZOL + TRIMETOPRIMA; CONCENTRACAO/DOSAGEM: 40 MG/ML + 8 MG/ML; FORMA FARMACEUTICA: SUSPENSAO ORAL; APRESENTACAO: FRASCO 100 ML; COMPONENTE: COPO MEDIDOR;</t>
  </si>
  <si>
    <t>VARFARINA SODICA -</t>
  </si>
  <si>
    <t>VARFARINA SODICA - PRINCIPIO ATIVO: VARFARINA SODICA; CONCENTRACAO/DOSAGEM: 5 MG; FORMA FARMACEUTICA: COMPRIMIDO; APRESENTACAO: .; COMPONENTE: .;</t>
  </si>
  <si>
    <t>NISTATINA -</t>
  </si>
  <si>
    <t>NISTATINA - PRINCIPIO ATIVO: NISTATINA; CONCENTRACAO/DOSAGEM: 100.000 UI/ML; FORMA FARMACEUTICA: SUSPENSAO ORAL; APRESENTACAO: FRASCO 50ML; COMPONENTE: DOSADOR;</t>
  </si>
  <si>
    <t>PIRIMETAMINA -</t>
  </si>
  <si>
    <t>PIRIMETAMINA - PRINCIPIO ATIVO: PIRIMETAMINA; CONCENTRACAO/DOSAGEM: 25 MG; FORMA FARMACEUTICA: COMPRIMIDO; APRESENTACAO: .; COMPONENTE: .;</t>
  </si>
  <si>
    <t>CARVEDILOL - PRINCIPIO ATIVO: CARVEDILOL; CONCENTRACAO/DOSAGEM: 3,125 MG; FORMA FARMACEUTICA: COMPRIMIDO; APRESENTACAO: .; COMPONENTE: .;</t>
  </si>
  <si>
    <t>SINVASTATINA -</t>
  </si>
  <si>
    <t>SINVASTATINA - PRINCIPIO ATIVO: SINVASTATINA; CONCENTRACAO/DOSAGEM: 20 MG; FORMA FARMACEUTICA: COMPRIMIDO; APRESENTACAO: .; COMPONENTE: .;</t>
  </si>
  <si>
    <t>OLEO MINERAL PURO -</t>
  </si>
  <si>
    <t>OLEO MINERAL PURO - PRINCIPIO ATIVO: OLEO MINERAL PURO; CONCENTRACAO/DOSAGEM: 100%; FORMA FARMACEUTICA: OLEO; APRESENTACAO: EMBALAGEM ATE 200 ML; COMPONENTE: .;</t>
  </si>
  <si>
    <t>ACIDO FOLICO -</t>
  </si>
  <si>
    <t>ACIDO FOLICO - PRINCIPIO ATIVO: ACIDO FOLICO; CONCENTRACAO/DOSAGEM: 5 MG; FORMA FARMACEUTICA: COMPRIMIDO; APRESENTACAO: .; COMPONENTE: .;</t>
  </si>
  <si>
    <t>ESCOVA PARA LIMPEZA - CERDAS: NYLON, HASTE EM PLASTICO FLEXIVEL; UTILIDADE: LIMPEZA DE LUMEN DE INSTRUMENTAL CANULADO; APRESENTACAO: 3MM DE DIAMETRO X 79CM DE COMPRIMENTO;</t>
  </si>
  <si>
    <t>ESCOVA PARA LIMPEZA - CERDAS: NYLON, HASTE EM PLASTICO FLEXIVEL; UTILIDADE: LIMPEZA DE LUMEN DE INSTRUMENTAL CANULADO; APRESENTACAO: 5MM DE DIAMETRO X 79CM DE COMPRIMENTO;</t>
  </si>
  <si>
    <t>ESCOVA PARA LIMPEZA - CERDAS: DE NYLON, 6MM NO MINIMO A 7MM NO MAXIMO (DIAMETRO); UTILIDADE: LIMPEZA DE INSTRUMENTAIS CANULADOS; APRESENTACAO: COM PONTAS ARREDONDADAS COM CABO PLASTICO FLEXIVEL;</t>
  </si>
  <si>
    <t>CURATIVO DE POLIURETANO - COMPOSICAO: TRANSPARENTE ESTERIL; APRESENTACAO: 10 X 25CM;</t>
  </si>
  <si>
    <t>CARGA PARA GRAMPEADOR USO MEDICO CIRURGICO -</t>
  </si>
  <si>
    <t>CARGA PARA GRAMPEADOR USO MEDICO CIRURGICO - TIPO DO GRAMPEADOR: LINEAR CORTANTE DE 75MM; TIPO DA CARGA: 2 FILEIRAS, ALTERNADOS E INTERCALADOS,PERNA 3,85MM; MATERIA-PRIMA: TITANIO; APLICACAO: TECIDO NORMAL; COR: AZUL;</t>
  </si>
  <si>
    <t>INTERMEDIARIO - FORMATO: RETO; TIPO: MACHO-FEMEA, COM ENTRADA PARA OXIGENIO; MEDIDAS: 22 X 15MM; MATERIA-PRIMA: EM MATERIAL PLASTICO;</t>
  </si>
  <si>
    <t>TRAQUEIA CORRUGADA - MEDIDAS: 60 CM DE COMPRIMENTO; MATERIA-PRIMA: EM SILICONE;</t>
  </si>
  <si>
    <t>AGULHA PARA ANESTESIA RAQUE - MEDIDAS: 25 G (0,5 X 120MM); TIPO: DESCARTAVEL; BISEL: QUINCKE; MANDRIL: MANDRIL CODIFICADO POR COR;</t>
  </si>
  <si>
    <t>BOLSA TERMICA USO HOSPITALAR - MATERIA PRIMA: BORRACHA NATURAL, RESISTENTE; CAPACIDADE: 2000ML; CONTEUDO: GELO;</t>
  </si>
  <si>
    <t>CANULA DESCARTAVEL PARA TRAQUEOSTOMIA - TIPO: COM BALONETE; NUMERO: 9,0;</t>
  </si>
  <si>
    <t>CANULA REUSAVEL PARA TRAQUEOSTOMIA - NUMERACAO: 3, EM ACO CROMADO;</t>
  </si>
  <si>
    <t>CATETER - IDENTIFICACAO: BALAO (FOGARTY); TAMANHO/NUMERO: 7.0FR, 200CM APROXIMADAMENTE; MATERIA-PRIMA: POLIURETANO;</t>
  </si>
  <si>
    <t>CATETER - IDENTIFICACAO: VENOSO CENTRAL (SEGUNDO A TECNICA DE SELDINGER); TAMANHO/NUMERO: 16G X 20CM; MATERIA-PRIMA: POLIURETANO;</t>
  </si>
  <si>
    <t>CATETER - IDENTIFICACAO: VENOSO CENTRAL INSERCAO PERIFERICA (EPICUTANEO); TAMANHO/NUMERO:  2 F / MINIMO DE 30 CM; MATERIA-PRIMA: POLIURETANO EM BLOCO UNICO;</t>
  </si>
  <si>
    <t>CATETER - IDENTIFICACAO: VENOSO CENTRAL DE INSERCAO PERIFERICA(EPICUTANEO); TAMANHO/NUMERO: 2FR, COMPRIMENTO MINIMO DE 30CM; MATERIA-PRIMA: POLIURETANO EM BLOCO UNICO;</t>
  </si>
  <si>
    <t>DISPOSITIVO FIXACAO USO MEDICO-HOSPITALAR - IDENTIFICACAO: FIXADOR PARA TUBO ENDOTRAQUEAL, USO ADULTO; TIPO: EM MATERIAL SEM LATEX;</t>
  </si>
  <si>
    <t>ELETRODO PARA ECG - MATERIA-PRIMA: ESPUMA; TAMANHO: NEONATAL;</t>
  </si>
  <si>
    <t>ESPACADOR - IDENTIFICACAO: ESPACADOR PARA NEBULIZACAO NAO BIVALVULADO; TAMANHO: ACIMA DE 8 ANOS;</t>
  </si>
  <si>
    <t>FIOS DE SUTURA USO MEDICO HOSPITALAR - TIPO: ABSORVIVEL; MATERIA-PRIMA: ACIDO POLIGLICOLICO OU POLIGLATINA 910; NUMERO: 6-0; MEDIDAS: FIO DE 45CM; AGULHA: COM 02 AGULHAS 1/4 CIRCULO ESPATULAR DE 0,8CM;</t>
  </si>
  <si>
    <t>FIOS DE SUTURA USO MEDICO HOSPITALAR - TIPO: INABSORVIVEL; MATERIA-PRIMA: ALGODAO AZUL 30% + POLIESTER 70%; NUMERO: 3-0; MEDIDAS: FIO PRE-CORTADO DE 15 X 45CM; AGULHA: SEM AGULHA;</t>
  </si>
  <si>
    <t>FIOS DE SUTURA USO MEDICO HOSPITALAR - TIPO: ABSORVIVEL; MATERIA-PRIMA: POLIGLECAPRONE OU CAPROLACTONA; NUMERO: 4-0; MEDIDAS: FIO DE 45CM; AGULHA: COM AGULHA 3/8 CIRCULO CORTANTE DE 1.9CM;</t>
  </si>
  <si>
    <t>FLUXOMETROS USO MEDICO HOSPITALAR -</t>
  </si>
  <si>
    <t>FLUXOMETROS USO MEDICO HOSPITALAR - APLICACAO: REGULADOR DE FLUXO DE GASES ACOPLADO POSTO CONSUMO; ESCALA: DE 0 A 15 L/MIN, LEITURA ATE 180 GRAUS CENTIGRADOS; CONJUNTO REGULAGEM: DOSAR A ADMINISTRACAO DE OXIGENIO E AR COMPRIMIDO;</t>
  </si>
  <si>
    <t>HEMOSTATICO DE GELATINA, ABSORVIVEL - IDENTIFICACAO: ESPONJA DE 20CM X 7,5CM X 0,5MM; APLICACAO: ABSORCAO DE SANGUE E CONTENCAO DE HEMORRAGIAS ETC;</t>
  </si>
  <si>
    <t>KIT PARA EXAME GINECOLOGICO, DESCARTAVEL -</t>
  </si>
  <si>
    <t>KIT PARA EXAME GINECOLOGICO, DESCARTAVEL - COMPOSICAO (1): 1 ESCOVA CERVICAL C/CERDAS NYLON E HASTE PLASTICA; COMPOSICAO (2): 1 ESPATULA DE AYRES; COMPOSICAO (3): 1 CAIXA PORTA LAMINAS; MATERIA-PRIMA: COM 1 LAMINA DE VIDRO (2,5X7,5CM);</t>
  </si>
  <si>
    <t>MACRONEBULIZADOR -</t>
  </si>
  <si>
    <t>MACRONEBULIZADOR - REDE GAS: OXIGENIO; TAMANHO MASCARA: ADULTO; MATERIA-PRIMA MASCARA: PVC SILICONIZADO FLEXIVEL; MATERIA-PRIMA FRASCO: PLASTICO RIGIDO TRANSPARENTE; CAPACIDADE FRASCO: 500 ML; MATERIA-PRIMA TRAQUEIA: EXTERNO: SILICONE CORRUGADO;INTERNO: SILICONE LISO; DIMENSAO TRAQUEIA: DIAMETRO DE 24 MM E COMPRIMENTO DE 130CM;</t>
  </si>
  <si>
    <t>PAPEL PARA ECG - TIPO: TERMOSSENSIVEL QUADRICULADO PARA ECG EDAN/SE-3; APRESENTACAO: BOBINA COM 80MM X 30 METROS;</t>
  </si>
  <si>
    <t>SONDA DE USO MEDICO - IDENTIFICACAO: URETRAL; NUMERO/TAMANHO: N.6; MATERIA-PRIMA: POLIVINIL ATOXICO;</t>
  </si>
  <si>
    <t>SONDA DE USO MEDICO - IDENTIFICACAO: DE FOLEY 2 VIAS; NUMERO/TAMANHO: 24; MATERIA-PRIMA: BORRACHA NATURAL, SILICONIZADA;</t>
  </si>
  <si>
    <t>SONDA DE USO MEDICO - IDENTIFICACAO: NASOGASTRICA LONGA; NUMERO/TAMANHO: 4; MATERIA-PRIMA: POLIVINIL ATOXICO;</t>
  </si>
  <si>
    <t>TUBO ENDOTRAQUEAL - TIPO: ARAMADO COM BALONETE; NUMERO: 4,5 (20); MATERIA-PRIMA: PVC TRANSPARENTE, RADIOPACO;</t>
  </si>
  <si>
    <t>TUBO ENDOTRAQUEAL - TIPO: ARAMADO COM BALONETE; NUMERO: 8,5 (36); MATERIA-PRIMA: PVC TRANSPARENTE, RADIOPACO;</t>
  </si>
  <si>
    <t>TUBO ENDOTRAQUEAL - TIPO: DESCARTAVEL COM BALONETE; NUMERO: 9,0 (38); MATERIA-PRIMA: PVC TRANSPARENTE, SILICONIZADO;</t>
  </si>
  <si>
    <t>TUBO ENDOTRAQUEAL - TIPO: DUPLO LUMEN ESQUERDO (TIPO CARLENS); NUMERO: 35; MATERIA-PRIMA: PVC TRANSPARENTE;</t>
  </si>
  <si>
    <t>CAMPO CIRURGICO - MATERIA-PRIMA: NAO TECIDO, SMS PLASTIFICADO; DESCARTAVEL; 60G/M2; TAMANHO: 1,10M X 2,30M;</t>
  </si>
  <si>
    <t>CAMPO CIRURGICO - MATERIA-PRIMA: FILME PLASTICO, FORMATO DE FRONHA; MESA DE MAYO; TAMANHO: 60 X 140CM;;</t>
  </si>
  <si>
    <t>EMBALAGEM DESCARTAVEL (SUSPENSO PARA COMPRA) - MATERIA-PRIMA: PAPEL GRAU CIRURGICO; FOLHA: 25CM X 100M; GRAMATURA: 60 G/M2;</t>
  </si>
  <si>
    <t>LUVA DESCARTAVEL PROCEDIMENTOS NAO CIRURGICOS -</t>
  </si>
  <si>
    <t>LUVA DESCARTAVEL PROCEDIMENTOS NAO CIRURGICOS - COMPOSICAO: 100% VINIL (PVC); ESTERIL: NAO; TAMANHO: G; PO: ISENTA DE PO; FORMATO: AMBIDESTRA; TEXTURA: LISA; APRESENTACAO: EMBALAGEM 100 UNIDADES;</t>
  </si>
  <si>
    <t>VESTUARIO DE USO MEDICO E ODONTOLOGICO NAO DESCARTAVEL</t>
  </si>
  <si>
    <t>LENCOL DE TECIDO, USO MEDICO-HOSPITALAR -</t>
  </si>
  <si>
    <t>LENCOL DE TECIDO, USO MEDICO-HOSPITALAR - MATERIA-PRIMA: CRETONE, NA COR BRANCA; TAMANHO: 200 X 240CM; FINALIDADE: CAMA HOSPITALAR;</t>
  </si>
  <si>
    <t>CABOS DE ACO, CORDAS, CORRENTES, CORDOALHAS E ACESSORIOS</t>
  </si>
  <si>
    <t>CABOS DE FIBRA, CORDOALHAS E BARBANTES</t>
  </si>
  <si>
    <t>BARBANTE -</t>
  </si>
  <si>
    <t>BARBANTE - MATERIA-PRIMA: ALGODAO CRU; FIO: 08 FIOS;</t>
  </si>
  <si>
    <t>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</t>
  </si>
  <si>
    <t>FRASCO PARA ACONDICIONAMENTO USO LABORATORIO -</t>
  </si>
  <si>
    <t>FRASCO PARA ACONDICIONAMENTO USO LABORATORIO - MATERIA-PRIMA: POLIETILENO TRANSPARENTE; CAPACIDADE VOLUMETRICA: 2000 ML; FINALIDADE: EXAMES DE URINA (PROTEINURIA) 24 HORAS; TIPO: COM ALCA E TAMPA;</t>
  </si>
  <si>
    <t>SERINGA USO LABORATORIO - MATERIA-PRIMA: POLIPROPILENO; CAPACIDADE VOLUMETRICA: ATE 1 ML; ANTICOAGULANTE: LITIO HEPARINA E CALCIO BALANCEADO;</t>
  </si>
  <si>
    <t>CARTAO PARA PROVAS IMUNO-HEMATOLOGICAS - IDENTIFICACAO: ABO/RH DE RECEM-NASCIDOS; APRESENTACAO: TESTES; CONTEUDO: CONTENDO 6 MICROTUBOS COM ANTICORPOS MONOCLONAIS; METODO: GEL CENTRIFUGACAO; FINALIDADE: TIPAGEM SANGUINEA ABO / RHD INCLUSIVE;</t>
  </si>
  <si>
    <t>DISCO PARA ANTIBIOGRAMA - COMPOSICAO: CEFTAZIDIMA; CONCENTRACAO: COM CONCENTRACAO DE 30MCG;</t>
  </si>
  <si>
    <t>DISCO PARA ANTIBIOGRAMA - COMPOSICAO: NOVOBIOCINA; CONCENTRACAO: COM CONCENTRACAO DE 5MCG;</t>
  </si>
  <si>
    <t>DISCO PARA ANTIBIOGRAMA - COMPOSICAO: PENICILINA G; CONCENTRACAO: 10 UI;</t>
  </si>
  <si>
    <t>DISCO PARA ANTIBIOGRAMA - COMPOSICAO: SULFAMETOXAZOL + TRIMETROPIM; CONCENTRACAO: COM CONCENTRACAO DE 25MCG;</t>
  </si>
  <si>
    <t>FILME PARA RAIO-X USO MEDICO HOSPITALAR - BASE: VERDE; TAMANHO: 35 X 35CM; TIPO: USO GERAL; PREVISTO COMODATO;</t>
  </si>
  <si>
    <t>FILME PARA RAIO-X USO MEDICO HOSPITALAR - BASE: VERDE; TAMANHO: 35 X 43CM; TIPO: USO GERAL; PREVISTO COMODATO;</t>
  </si>
  <si>
    <t>LIXEIRA INDIVIDUAL -</t>
  </si>
  <si>
    <t>LIXEIRA INDIVIDUAL - TIPO: RESIDUO COMUM; MATERIAL: POLIPROPILENO; CAPACIDADE: 20 LITROS; FORMATO: RETANGULAR; COR: CINZA; TAMPA: COM TAMPA; PEDAL: COM PEDAL; ALCA: SEM ALCAS; RODAS: SEM RODAS;</t>
  </si>
  <si>
    <t>SACO DE LIXO ECOLOGICO (SUSPENSO PARA COMPRA) - TIPO PLASTICO: RECICLADO; CAPACIDADE: 100 LITROS OU 20 KG; COR: CINZA; MEDIDAS APROXIMADAS: 75 CM X 105 CM (LARGURA X ALTURA);</t>
  </si>
  <si>
    <t>DESODORANTE -</t>
  </si>
  <si>
    <t>DESODORANTE - APRESENTACAO: SPRAY; MATERIA-PRIMA: ANTI-PERSPIRANTE E ANTI-SEPTICO; FRAGRANCIA: SEM PERFUME; APLICACAO: CORPO;</t>
  </si>
  <si>
    <t>MATERIAIS PARA CONSTRUCAO</t>
  </si>
  <si>
    <t>MATERIAL PARA CONSTRUCAO, A GRANEL, DE ORIGEM MINERAL</t>
  </si>
  <si>
    <t>AREIA -</t>
  </si>
  <si>
    <t>AREIA - TIPO: LAVADA MEDIA;</t>
  </si>
  <si>
    <t>REVESTIMENTOS PARA PISOS</t>
  </si>
  <si>
    <t>ESTRADO -</t>
  </si>
  <si>
    <t>ESTRADO - MATERIA-PRIMA: POLIETILENO DE ALTA DENSIDADE; DIMENSOES: 05CM ALTURA X 50CM LARGURA X 50CM COMPRIMENTO; COR: BRANCA;</t>
  </si>
  <si>
    <t>LACRE DE SEGURANCA - MATERIA-PRIMA: POLIPROPILENO; TIPO: LAMINA DENTADA, COM 20 CM DE COMPRIMENTO; COR: AMARELO; NUMERACAO: COM NUMERACAO SEQUENCIAL, COM 7 DIGITOS; PERSONALIZACAO: COM PERSONALIZACAO DO ORGAO/ENTIDADE ADQUIRENTE;</t>
  </si>
  <si>
    <t>COMPONENTES PARA VEICULOS</t>
  </si>
  <si>
    <t>COMPONENTES DO SISTEMA ELETRICO DE VEICULOS</t>
  </si>
  <si>
    <t>BATERIA USO VEICULAR -</t>
  </si>
  <si>
    <t>BATERIA USO VEICULAR - VOLTAGEM: 12 VOLTS; AMPERAGEM: 50 AMPERES, SEM MANUTENCAO;</t>
  </si>
  <si>
    <t>COMBUSTIVEIS E LUBRIFICANTES PARA VEICULOS AUTOMOTORES</t>
  </si>
  <si>
    <t>OLEO LUBRIFICANTE - CLASSIFICACAO: 15W40 CH4 MOTOR DIESEL (API);</t>
  </si>
  <si>
    <t>OLEO LUBRIFICANTE - CLASSIFICACAO: SAE 5W30, API SL - SINTETICO;</t>
  </si>
  <si>
    <t>SACO PLASTICO, EM BOBINA, PARA EMBALAGEM - TIPO PLASTICO: TRANSPARENTE, PICOTADO; MEDIDA: 50 X 80CM, ESPESSURA 0,03MM;</t>
  </si>
  <si>
    <t>CAIXA PLASTICA - TIPO DO PLASTICO: POLIPROPILENO; MEDIDAS: INTERNAS: 29X32X51CM - EXTERNAS: 32X40X60CM; TAMPA: COM TAMPA ACOPLADA INVIOLAVEL;</t>
  </si>
  <si>
    <t>DEXTROCETAMINA -</t>
  </si>
  <si>
    <t>DEXTROCETAMINA - PRINCIPIO ATIVO: DEXTROCETAMINA, CLORIDRATO; CONCENTRACAO/DOSAGEM: 50 MG/ML; FORMA FARMACEUTICA: SOLUCAO INJETAVEL; APRESENTACAO: AMPOLA 2 ML; COMPONENTE: .;</t>
  </si>
  <si>
    <t>LORAZEPAM - PRINCIPIO ATIVO: LORAZEPAM; CONCENTRACAO/DOSAGEM: 1 MG; FORMA FARMACEUTICA: COMPRIMIDO; APRESENTACAO: .; COMPONENTE: .;</t>
  </si>
  <si>
    <t>AMICACINA - PRINCIPIO ATIVO: AMICACINA, SULFATO; CONCENTRACAO/DOSAGEM: 50 MG/ML; FORMA FARMACEUTICA: SOLUCAO INJETAVEL; APRESENTACAO: AMPOLA 2 ML; COMPONENTE: .;</t>
  </si>
  <si>
    <t>CIPROFLOXACINO - PRINCIPIO ATIVO: CIPROFLOXACINO, CLORIDRATO MONOIDRATADO; CONCENTRACAO/DOSAGEM: 3 MG/ML (0,3%); FORMA FARMACEUTICA: SOLUCAO OFTALMICA; APRESENTACAO: FRASCO 5 ML; COMPONENTE: .;</t>
  </si>
  <si>
    <t>TEICOPLANINA - PRINCIPIO ATIVO: TEICOPLANINA; CONCENTRACAO/DOSAGEM: 200 MG; FORMA FARMACEUTICA: PO LIOFILIZADO PARA SOLUCAO INJETAVEL; APRESENTACAO: FRASCO-AMPOLA; COMPONENTE: AMPOLA DILUENTE;</t>
  </si>
  <si>
    <t>LEVETIRACETAM -</t>
  </si>
  <si>
    <t>LEVETIRACETAM - PRINCIPIO ATIVO: LEVETIRACETAM; CONCENTRACAO/DOSAGEM: 100 MG/ML; FORMA FARMACEUTICA: SOLUCAO ORAL; APRESENTACAO: FRASCO 150 ML; COMPONENTE: .;</t>
  </si>
  <si>
    <t>MICAFUNGINA - PRINCIPIO ATIVO: MICAFUNGINA; CONCENTRACAO/DOSAGEM: 100 MG; FORMA FARMACEUTICA: PO LIOFILIZADO PARA SOLUCAO INJETAVEL; APRESENTACAO: FRASCO-AMPOLA; COMPONENTE: .;</t>
  </si>
  <si>
    <t>IVERMECTINA -</t>
  </si>
  <si>
    <t>IVERMECTINA - PRINCIPIO ATIVO: IVERMECTINA; CONCENTRACAO/DOSAGEM: 6 MG; FORMA FARMACEUTICA: COMPRIMIDO; APRESENTACAO: .; COMPONENTE: .;</t>
  </si>
  <si>
    <t>CLONIDINA - PRINCIPIO ATIVO: CLONIDINA, CLORIDRATO; CONCENTRACAO/DOSAGEM: 0,1 MG; FORMA FARMACEUTICA: COMPRIMIDO; APRESENTACAO: .; COMPONENTE: .;</t>
  </si>
  <si>
    <t>RITUXIMABE -</t>
  </si>
  <si>
    <t>RITUXIMABE - PRINCIPIO ATIVO: RITUXIMABE; CONCENTRACAO/DOSAGEM: 100 MG/10 ML; FORMA FARMACEUTICA: SOLUCAO INJETAVEL; APRESENTACAO: FRASCO 10 ML; COMPONENTE: .;</t>
  </si>
  <si>
    <t>CLORPROMAZINA - PRINCIPIO ATIVO: CLORPROMAZINA, CLORIDRATO; CONCENTRACAO/DOSAGEM: 40 MG/ML; FORMA FARMACEUTICA: SOLUCAO ORAL; APRESENTACAO: FRASCO 20 ML; COMPONENTE: .;</t>
  </si>
  <si>
    <t>HALOPERIDOL - PRINCIPIO ATIVO: HALOPERIDOL; CONCENTRACAO/DOSAGEM: 2 MG/ML; FORMA FARMACEUTICA: SOLUCAO ORAL; APRESENTACAO: FRASCO 20 ML; COMPONENTE: .;</t>
  </si>
  <si>
    <t>HALOPERIDOL - PRINCIPIO ATIVO: HALOPERIDOL; CONCENTRACAO/DOSAGEM: 5 MG; FORMA FARMACEUTICA: COMPRIMIDO; APRESENTACAO: .; COMPONENTE: .;</t>
  </si>
  <si>
    <t>ACICLOVIR - PRINCIPIO ATIVO: ACICLOVIR; CONCENTRACAO/DOSAGEM: 200 MG; FORMA FARMACEUTICA: COMPRIMIDO; APRESENTACAO: .; COMPONENTE: .;</t>
  </si>
  <si>
    <t>SULFATO DE BARIO -</t>
  </si>
  <si>
    <t>SULFATO DE BARIO - PRINCIPIO ATIVO: SULFATO DE BARIO; CONCENTRACAO/DOSAGEM: 1 G/ML; FORMA FARMACEUTICA: SUSPENSAO ORAL; APRESENTACAO: FRASCO ATE 200 ML; COMPONENTE: .;</t>
  </si>
  <si>
    <t>BACLOFENO -</t>
  </si>
  <si>
    <t>BACLOFENO - PRINCIPIO ATIVO: BACLOFENO; CONCENTRACAO/DOSAGEM: 10 MG; FORMA FARMACEUTICA: COMPRIMIDO; APRESENTACAO: .; COMPONENTE: .;</t>
  </si>
  <si>
    <t>CAPTOPRIL - PRINCIPIO ATIVO: CAPTOPRIL; CONCENTRACAO/DOSAGEM: 12,5 MG; FORMA FARMACEUTICA: COMPRIMIDO; APRESENTACAO: .; COMPONENTE: .;</t>
  </si>
  <si>
    <t>ENALAPRIL -</t>
  </si>
  <si>
    <t>ENALAPRIL - PRINCIPIO ATIVO: ENALAPRIL, MALEATO; CONCENTRACAO/DOSAGEM: 5 MG; FORMA FARMACEUTICA: COMPRIMIDO; APRESENTACAO: .; COMPONENTE: .;</t>
  </si>
  <si>
    <t>LEVOTIROXINA SODICA - PRINCIPIO ATIVO: LEVOTIROXINA SODICA; CONCENTRACAO/DOSAGEM: 100 MCG; FORMA FARMACEUTICA: COMPRIMIDO; APRESENTACAO: .; COMPONENTE: .;</t>
  </si>
  <si>
    <t>VITAMINAS DO COMPLEXO B - PRINCIPIO ATIVO (1): TIAMINA, CLORIDRATO (B1) + RIBOFLAVINA (B2); PRINCIPIO ATIVO (2): PIRIDOXINA, CLORIDRATO (B6) + DEXAPANTENOL (B5); PRINCIPIO ATIVO (3): NICOTINAMIDA + PANTETONATO DE CALCIO; FORMA FARMACEUTICA: SOLUCAO INJETAVEL; APRESENTACAO: AMPOLA 2 ML;</t>
  </si>
  <si>
    <t>ANTINEOPLASICOS/ANTIMETABOLICOS</t>
  </si>
  <si>
    <t>RITUXIMAB -</t>
  </si>
  <si>
    <t>RITUXIMAB - FORMA FARMACEUTICA: SOLUCAO INJETAVEL; DOSAGEM: 100 MG/10 ML;</t>
  </si>
  <si>
    <t>USO EXTERNO/PROTETORES E REDUTORES</t>
  </si>
  <si>
    <t>COLAGENASE PURA -</t>
  </si>
  <si>
    <t>COLAGENASE PURA - FORMA FARMACEUTICA: POMADA; DOSAGEM: 0,6 A 1,2 UI/GRAMA;</t>
  </si>
  <si>
    <t>OXIDO DE ZINCO (ASSOC.) -</t>
  </si>
  <si>
    <t>OXIDO DE ZINCO (ASSOC.) - FORMA FARMACEUTICA: POMADA; ASSOCIACAO: 150 MG OXIDO ZINCO + 5000 UI VIT.A E 900 UI VIT.D;</t>
  </si>
  <si>
    <t>DETERGENTE ALCALINO -</t>
  </si>
  <si>
    <t>DETERGENTE ALCALINO - TIPO: ALTA CONCENTRACAO DE AG.EMULSIONANTES,DILUICAO 1:5; COMPOSICAO: AGUA, BUTICLICOL, ACIDO ETILENODIAMINOTETRACETICO; APLICACAO: REMOCAO DE SUJIDADES EM VIDRARIAS/UTENSILIOS;</t>
  </si>
  <si>
    <t>PONTEIRA PARA PIPETA/MICROPIPETA - MATERIA-PRIMA: POLIPROPILENO; TIPO: ESTERIL, AUTOCLAVAVEL; CAPACIDADE VOLUMETRICA: 100 A 1000 MICROLITROS; FINALIDADE: PIPETA DE VOLUME REPETIDO;</t>
  </si>
  <si>
    <t>TUBO PARA COLETA DE SANGUE A VACUO - MATERIA-PRIMA: PLASTICO TRANSPARENTE, DESCARTAVEL, ESTERIL; TAMPA: COM TAMPA PLASTICA PROTETORA; COR: DE COR AMARELA; ROTULO: CONTENDO NUMERO DO LOTE E PRAZO DE VALIDADE; VOLUME: 2 A 3ML; ANTICOAGULANTE: SEM ANTICOAGULANTE, COM GEL SEPARADOR;</t>
  </si>
  <si>
    <t>DISCO PARA ANTIBIOGRAMA - COMPOSICAO: ACIDO CLAVULANICO + AMOXICILINA; CONCENTRACAO: COM CONCENTRACAO DE 20CMG E 10CMG;</t>
  </si>
  <si>
    <t>DISCO PARA ANTIBIOGRAMA - COMPOSICAO: AMPICILINA; CONCENTRACAO: COM CONCENTRACAO DE 10MCG;</t>
  </si>
  <si>
    <t>DISCO PARA ANTIBIOGRAMA - COMPOSICAO: CEFEPIME; CONCENTRACAO: COM CONCENTRACAO DE 30MCG;</t>
  </si>
  <si>
    <t>DISCO PARA ANTIBIOGRAMA - COMPOSICAO: CEFTRIAXONA; CONCENTRACAO: COM CONCENTRACAO DE 30MCG;</t>
  </si>
  <si>
    <t>DISCO PARA ANTIBIOGRAMA - COMPOSICAO: CIPROFLOXACINA; CONCENTRACAO: COMM CONCENTRACAO DE 5MCG;</t>
  </si>
  <si>
    <t>DISCO PARA ANTIBIOGRAMA - COMPOSICAO: ERITROMICINA; CONCENTRACAO: COM CONCENTRACAO DE 15MCG;</t>
  </si>
  <si>
    <t>DISCO PARA ANTIBIOGRAMA - COMPOSICAO: ESTREPTOMICINA; CONCENTRACAO: COM CONCENTRACAO DE 300MCG;</t>
  </si>
  <si>
    <t>DISCO PARA ANTIBIOGRAMA - COMPOSICAO: LEVOFLOXACINA; CONCENTRACAO: COM CONCENTRACAO DE 5MCG;</t>
  </si>
  <si>
    <t>DETERGENTE NEUTRO - IDENTIFICACAO: NEUTRO BIODEGRADAVEL; PH: 5,5 A 8,0; DENSIDADE: NAO APLICAVEL;</t>
  </si>
  <si>
    <t>LAMPADAS ELETRICAS</t>
  </si>
  <si>
    <t>CAIXA TERMICA -</t>
  </si>
  <si>
    <t>CAIXA TERMICA - MATERIA-PRIMA: POLIURETANO; TIPO: COM TAMPA FIXADA EM UMA DAS LATERAIS; TIPO 1: COM ALCA, SEM SAIDA PARA AGUA; CAPACIDADE: 05 LITROS;</t>
  </si>
  <si>
    <t>CAIXA TERMICA - MATERIA-PRIMA: POLIETILENO DE IMPACTO PRATICAMENTE INDESTRUTIVEL; TIPO: TER ALCA FEITA COM O MESMO MATERIAL DA CAIXA; TIPO 1: TER TAMPA PLANA, PARALELA A BASE DA CAIXA; CAPACIDADE: 15 LITROS NO TOTAL;</t>
  </si>
  <si>
    <t>BOLSA VENTILATORIA  - CAPACIDADE VOLUMETRICA: 1/2L; MATERIA-PRIMA: LATEX NATURAL, NA COR AZUL;</t>
  </si>
  <si>
    <t>BOLSA VENTILATORIA  - CAPACIDADE VOLUMETRICA: 1L; MATERIA-PRIMA: LATEX NATURAL, NA COR AZUL;</t>
  </si>
  <si>
    <t>TAMPA PARA SISTEMA INTRAVENOSO - APLICACAO: CONEXAO MACHO E FEMEA; FINALIDADE: FECHAMENTO DE SISTEMA INTRAVENOSO; TIPO: PARA CONEXAO LUER LOCK MACHO / SLIP FEMEA; MEDIDAS: PADRAO;</t>
  </si>
  <si>
    <t>AMBU -</t>
  </si>
  <si>
    <t>AMBU - TIPO: ADULTO; BALAO: SILICONE AUTO-INFLAVEL,; MASCARA: O2 COM SILICONE TRANSPARENTE; VALVULAS (1): DE ADMISSAO PARA OXIGENIO; VALVULAS (2): DE ESCAPE/SEGURANCA VEDAVEL UNIDIRECIONAL;</t>
  </si>
  <si>
    <t>CABO DE BISTURI DESCARTAVEL, COM LAMINA - NUMERO LAMINA: 12; CABO: PLASTICO RESISTENTE, COM DISPOSITIVO DE SEGURANCA; LAMINA: ACO INOX;</t>
  </si>
  <si>
    <t>CABO DE BISTURI DESCARTAVEL, COM LAMINA - NUMERO LAMINA: 20; CABO: PLASTICO RESISTENTE, COM DISPOSITIVO DE SEGURANCA; LAMINA: ACO INOX;</t>
  </si>
  <si>
    <t>CANULA DE GUEDEL - NUMERO: 0;</t>
  </si>
  <si>
    <t>CANULA DESCARTAVEL PARA TRAQUEOSTOMIA - TIPO: COM BALONETE; NUMERO: 8,5;</t>
  </si>
  <si>
    <t>CANULA REUSAVEL PARA TRAQUEOSTOMIA - NUMERACAO: 0, EM ACO CROMADO;</t>
  </si>
  <si>
    <t>CANULA REUSAVEL PARA TRAQUEOSTOMIA - NUMERACAO: 2, EM ACO CROMADO;</t>
  </si>
  <si>
    <t>DISPOSITIVO FIXACAO USO MEDICO-HOSPITALAR - IDENTIFICACAO: FIXADOR PARA TUBO ENDOTRAQUEAL; TIPO: EM MATERIAL SEM LATEX, TAMANHO ADULTO;</t>
  </si>
  <si>
    <t>FIOS DE SUTURA USO MEDICO HOSPITALAR - TIPO: ABSORVIVEL; MATERIA-PRIMA: ACIDO POLIGLICOLICO OU POLIGLATINA 910; NUMERO: 0; MEDIDAS: FIO DE 70CM; AGULHA: COM AGULHA DE 1/2 CIRCULO CILINDRICA DE 4,0CM;</t>
  </si>
  <si>
    <t>FIOS DE SUTURA USO MEDICO HOSPITALAR - TIPO: ABSORVIVEL; MATERIA-PRIMA: CATGUT SIMPLES; NUMERO: 3-0; MEDIDAS: FIO DE 70 A 75CM; AGULHA: COM AGULHA 3/8 CILINDRICA DE 3CM;</t>
  </si>
  <si>
    <t>FIOS DE SUTURA USO MEDICO HOSPITALAR - TIPO: INABSORVIVEL; MATERIA-PRIMA: MONOFILAMENTO DE POLIPROPILENO; NUMERO: 6-0; MEDIDAS: FIO DE 75CM; AGULHA: COM 2 AGULHAS 3/8 CIRCULO CILINDRICA DE 1,3CM;</t>
  </si>
  <si>
    <t>GUIA PARA USO MEDICO - APLICACAO: PARA TUBO ENDOTRAQUEAL; TIPO: INFANTIL; MATERIA-PRIMA: EM MATERIAL METALICO FLEXIVEL; PONTA: PONTA EM OGIVA, COM LIMITADOR DE PROFUNDIDADE; COMPRIMENTO: APROXIMADO DE 25CM;</t>
  </si>
  <si>
    <t>KIT DE FIOS DE SUTURA USO MEDICO HOSPITALAR - IDENTIFICACAO: OBSTETRICIA; COMPONENTES: 03 FIOS E 03 AGULHAS; COMPONENTES (1): ACIDO POLIGLICOLICO OU POLIGLATINA 910 N? 2-0,;</t>
  </si>
  <si>
    <t>MASCARA FACIAL ANATOMICA - TIPO: NEONATAL REDONDA; NUMERO/TAMANHO: 00; MATERIA-PRIMA: SILICONE;</t>
  </si>
  <si>
    <t>MASCARA LARINGEA - MATERIA-PRIMA: PVC; TAMANHO: NUMERO 1, PACIENTES ATE 5KG;</t>
  </si>
  <si>
    <t>TUBO ENDOTRAQUEAL - TIPO: ARAMADO COM BALONETE; NUMERO: 7,0 (30); MATERIA-PRIMA: PVC TRANSPARENTE, RADIOPACO;</t>
  </si>
  <si>
    <t>TUBO ENDOTRAQUEAL - TIPO: DESCARTAVEL COM BALONETE; NUMERO: 7,5 (32); MATERIA-PRIMA: PVC TRANSPARENTE, SILICONIZADO;</t>
  </si>
  <si>
    <t>PULSEIRA P/IDENTIFICACAO DE PACIENTE - TIPO: MAE/FILHO; COR: BRANCA;</t>
  </si>
  <si>
    <t>RANITIDINA - PRINCIPIO ATIVO: RANITIDINA, CLORIDRATO; CONCENTRACAO/DOSAGEM: 15 MG/ML; FORMA FARMACEUTICA: XAROPE; APRESENTACAO: FRASCO 120 ML; COMPONENTE: DOSADOR;</t>
  </si>
  <si>
    <t>HIDRALAZINA - PRINCIPIO ATIVO: HIDRALAZINA, CLORIDRATO; CONCENTRACAO/DOSAGEM: 20 MG/ML; FORMA FARMACEUTICA: SOLUCAO INJETAVEL; APRESENTACAO: AMPOLA 1 ML; COMPONENTE: .;</t>
  </si>
  <si>
    <t>HIDROCLOROTIAZIDA -</t>
  </si>
  <si>
    <t>HIDROCLOROTIAZIDA - PRINCIPIO ATIVO: HIDROCLOROTIAZIDA; CONCENTRACAO/DOSAGEM: 25 MG; FORMA FARMACEUTICA: COMPRIMIDO; APRESENTACAO: .; COMPONENTE: .;</t>
  </si>
  <si>
    <t>GLIBENCLAMIDA -</t>
  </si>
  <si>
    <t>GLIBENCLAMIDA - PRINCIPIO ATIVO: GLIBENCLAMIDA; CONCENTRACAO/DOSAGEM: 5 MG; FORMA FARMACEUTICA: COMPRIMIDO; APRESENTACAO: .; COMPONENTE: .;</t>
  </si>
  <si>
    <t>BESILATO DE ATRACURIO -</t>
  </si>
  <si>
    <t>BESILATO DE ATRACURIO - PRINCIPIO ATIVO: BESILATO DE ATRACURIO; CONCENTRACAO/DOSAGEM: 10 MG/ML; FORMA FARMACEUTICA: SOLUCAO INJETAVEL; APRESENTACAO: AMPOLA 2,5 ML; COMPONENTE: .;</t>
  </si>
  <si>
    <t>CIANOCOBALAMINA -</t>
  </si>
  <si>
    <t>CIANOCOBALAMINA - PRINCIPIO ATIVO: CIANOCOBALAMINA; CONCENTRACAO/DOSAGEM: 5000 MCG; FORMA FARMACEUTICA: SOLUCAO INJETAVEL; APRESENTACAO: AMPOLA 2 ML; COMPONENTE: .;</t>
  </si>
  <si>
    <t>ATADURA DE CREPOM - MATERIA-PRIMA: ALGODAO CRU DE ALTA TORCAO E FIBRAS SINTETICAS; NUMERO DE FIOS: 13 FIOS/CM2; DIMENSOES (L X C ): 6 CM X 1,80 M EM REPOUSO; ESTERIL: NAO; CARACTERISTICAS GERAIS: EMBALADA INDIVIDUALMENTE;</t>
  </si>
  <si>
    <t>MALHA TUBULAR - APRESENTACAO: ROLO DE 10CM X 25 METROS;</t>
  </si>
  <si>
    <t>AGULHA DE PUNCAO - MATERIA-PRIMA: ACO INOX; BISEL: TIPO HUBER, COM DISPOSITIVO DE SEGURANCA; CALIBRE: 20G X 25MM APROXIMADAMENTE;</t>
  </si>
  <si>
    <t>CABO DE BISTURI DESCARTAVEL, COM LAMINA - NUMERO LAMINA: 21; CABO: PLASTICO RESISTENTE, COM DISPOSITIVO DE SEGURANCA; LAMINA: ACO INOX;</t>
  </si>
  <si>
    <t>CABO DE BISTURI DESCARTAVEL, COM LAMINA - NUMERO LAMINA: 22; CABO: PLASTICO RESISTENTE, COM DISPOSITIVO DE SEGURANCA; LAMINA: ACO INOX;</t>
  </si>
  <si>
    <t>CABO DE BISTURI DESCARTAVEL, COM LAMINA - NUMERO LAMINA: 23; CABO: PLASTICO RESISTENTE, COM DISPOSITIVO DE SEGURANCA; LAMINA: ACO INOX;</t>
  </si>
  <si>
    <t>CANULA DESCARTAVEL PARA TRAQUEOSTOMIA - TIPO: COM BALONETE; NUMERO: 3,5;</t>
  </si>
  <si>
    <t>CANULA DESCARTAVEL PARA TRAQUEOSTOMIA - TIPO: LONGA; NUMERO: 7,0;</t>
  </si>
  <si>
    <t>CANULA DESCARTAVEL PARA TRAQUEOSTOMIA - TIPO: COM BALONETE; NUMERO: 10;</t>
  </si>
  <si>
    <t>CANULA DESCARTAVEL PARA TRAQUEOSTOMIA - TIPO: BIESALSKI, SEM BALONETE; NUMERO: 0 (4MM);</t>
  </si>
  <si>
    <t>CANULA DESCARTAVEL PARA TRAQUEOSTOMIA - TIPO: BIESALSKI, SEM BALONETE; NUMERO: 2,0 (6MM);</t>
  </si>
  <si>
    <t>CATETER - IDENTIFICACAO: ARTERIA UMBILICAL; TAMANHO/NUMERO: 3,5F; MATERIA-PRIMA: POLIURETANO;</t>
  </si>
  <si>
    <t>CATETER - IDENTIFICACAO: ARTERIA UMBILICAL; TAMANHO/NUMERO: 6F; MATERIA-PRIMA: POLIURETANO;</t>
  </si>
  <si>
    <t>CATETER - IDENTIFICACAO: VENOSO CENTRAL INSERCAO PERIFERICA (PICC); TAMANHO/NUMERO: 5F; MATERIA-PRIMA: SILICONE;</t>
  </si>
  <si>
    <t>CATETER - IDENTIFICACAO: TIPO BALAO PARA EMBOLECTOMIA ARTERIAL; TAMANHO/NUMERO: NUMERO 2; MATERIA-PRIMA: LATEX NATURAL;</t>
  </si>
  <si>
    <t>DISPOSITIVO PARA PUNCAO VENOSA PERIFERICA COM ASA- CALIBRE: 19 G; AGULHA: EM ACO INOXIDAVEL, COM DISPOSITIVO DE SEGURANCA;</t>
  </si>
  <si>
    <t>DRENO - TIPO: EM T (KERR); NUMERO: 20; MATERIAL: LATEX NATURAL;</t>
  </si>
  <si>
    <t>ESPACADOR - IDENTIFICACAO: ESPACADOR PARA NEBULIZACAO NAO BIVALVULADO; TAMANHO: ATE 2 ANOS;</t>
  </si>
  <si>
    <t>FIOS DE SUTURA USO MEDICO HOSPITALAR - TIPO: ABSORVIVEL; MATERIA-PRIMA: ACIDO POLIGLICOLICO OU POLIGLATINA 910; NUMERO: 1; MEDIDAS: FIO DE 70CM; AGULHA: COM AGULHA 1/2 CIRCULO CILINDRICA DE 4,0CM;</t>
  </si>
  <si>
    <t>FIOS DE SUTURA USO MEDICO HOSPITALAR - TIPO: ABSORVIVEL; MATERIA-PRIMA: POLIGLECAPRONE OU PROLACTONA; NUMERO: 3-0; MEDIDAS: FIO DE 70CM; AGULHA: COM AGULHA 3/8 CIRCULO CORTANTE DE 1,9CM;</t>
  </si>
  <si>
    <t>FIOS DE SUTURA USO MEDICO HOSPITALAR - TIPO: INABSORVIVEL; MATERIA-PRIMA: SEDA PRETA TRANCADA SILICONIZADA; NUMERO: 3-0; MEDIDAS: FIO DE 45CM; AGULHA: COM AGULHA 1/2 CIRCULO CORTANTE DE 1,7CM;</t>
  </si>
  <si>
    <t>FIOS DE SUTURA USO MEDICO HOSPITALAR - TIPO: INABSORVIVEL; MATERIA-PRIMA: SEDA PRETA TRANCADA SILICONIZADA; NUMERO: 2-0; MEDIDAS: FIO PRE-CORTADO 15 X 45CM; AGULHA: SEM AGULHA;</t>
  </si>
  <si>
    <t>FIOS DE SUTURA USO MEDICO HOSPITALAR - TIPO: ABSORVIVEL; MATERIA-PRIMA: ACIDO POLIGLICOLICO OU POLIGLATINA 910; NUMERO: 2-0; MEDIDAS: FIO DE 70CM; AGULHA: C/AGULHA 1/2 CIRCULO CILINDRICA 3,5A3,7CM ROBUSTA;</t>
  </si>
  <si>
    <t>GRAMPEADOR MECANICO DESCARTAVEL INTRALUMINAL LINHA DE GRAMPEAMENTO: 25MM; LUMEN: 16,4MM; GRAMPOS: 20 GRAMPOS EM TITANIO;</t>
  </si>
  <si>
    <t>MICRONEBULIZADOR -</t>
  </si>
  <si>
    <t>MICRONEBULIZADOR - APLICACAO: TRATAMENTO DE DOENCAS RESPIRATORIAS; MASCARA: MASCARA FACIAL INFANTIL; BOCAL: PLASTICO ATOXICO;</t>
  </si>
  <si>
    <t>PLACA ELETROCIRURGICA UNIVERSAL AUTO-ADESIVA - TIPO: BIPARTIDA, TAMANHO PEDIATRICA, DESCARTAVEL; ADAPTACAO: ADAPTAVEL A QUALQUER EQUIPAMENTO DE BISTURI;</t>
  </si>
  <si>
    <t>SONDA DE USO MEDICO - IDENTIFICACAO: DE FOLEY 2 VIAS; NUMERO/TAMANHO: 22; MATERIA-PRIMA: BORRACHA NATURAL, SILICONIZADA;</t>
  </si>
  <si>
    <t>SONDA DE USO MEDICO - IDENTIFICACAO: NASOGASTRICA CURTA; NUMERO/TAMANHO: 4; MATERIA-PRIMA: POLIVINIL ATOXICO;</t>
  </si>
  <si>
    <t>SONDA DE USO MEDICO - IDENTIFICACAO: NASOGASTRICA LONGA; NUMERO/TAMANHO: 14; MATERIA-PRIMA: POLIVINIL ATOXICO;</t>
  </si>
  <si>
    <t>TUBO ENDOTRAQUEAL - TIPO: ARAMADO COM BALONETE; NUMERO: 9,5 (40); MATERIA-PRIMA: PVC TRANSPARENTE, RADIOPACO;</t>
  </si>
  <si>
    <t>TUBO ENDOTRAQUEAL - TIPO: DESCARTAVEL COM BALONETE; NUMERO: 8,5 (36); MATERIA-PRIMA: PVC TRANSPARENTE, SILICONIZADO;</t>
  </si>
  <si>
    <t>TUBO ENDOTRAQUEAL - TIPO: DESCARTAVEL SEM BALONETE; NUMERO: 2,5 (12); MATERIA-PRIMA: PVC TRANSPARENTE, SILICONIZADO;</t>
  </si>
  <si>
    <t>TUBO ENDOTRAQUEAL - TIPO: DESCARTAVEL SEM BALONETE; NUMERO: 5,0 (22); MATERIA-PRIMA: PVC TRANSPARENTE, SILICONIZADO;</t>
  </si>
  <si>
    <t>TUBO ENDOTRAQUEAL - TIPO: DUPLO LUMEN ESQUERDO (TIPO CARLENS); NUMERO: 41; MATERIA-PRIMA: PVC TRANSPARENTE;</t>
  </si>
  <si>
    <t>CAMISOLA PARA PACIENTE, DESCARTAVEL -</t>
  </si>
  <si>
    <t>CAMISOLA PARA PACIENTE, DESCARTAVEL - MODELO: ADULTO; TAMANHO: MEDIO; MATERIA-PRIMA: NAO TECIDO(TNT) 100% POLIPROPILENO; GRAMATURA: MINIMA DE 40 G/M2; ATOXICO E ANTIALERGICO; DETALHES: SEM MANGAS, ABERT. FRONTAL,TIRAS FECHAMENTO EXTERN; COR: AZUL OU VERDE ESCURO SEM TRANSPARENCIA;</t>
  </si>
  <si>
    <t>PAPEL TERMOSSENSIVEL PARA IMPRESSORA TERMICA - APRESENTACAO: BOBINA; DIMENSOES: 110MM X 20M COMPRIMENTO; APLICACAO: ULTRASSONOGRAFIA;</t>
  </si>
  <si>
    <t>FRONHA USO MEDICO/HOSPITALAR NAO DESCARTAVEL -</t>
  </si>
  <si>
    <t>FRONHA USO MEDICO/HOSPITALAR NAO DESCARTAVEL - MATERIA-PRIMA: 100% ALGODAO; COR: BRANCA; TAMANHO: 60 X 80CM;</t>
  </si>
  <si>
    <t>TRAVESSEIRO -</t>
  </si>
  <si>
    <t>TRAVESSEIRO - ENCHIMENTO: ESPUMA; MEDIDAS: 50 X 35 X 08CM, ADULTO; QUALIDADE: REVESTIDO POR MATERIAL LAVAVEL E IMPERMEAVEL; APLICACAO: HOSPITALAR;</t>
  </si>
  <si>
    <t>CANETA PARA RETROPROJETOR -</t>
  </si>
  <si>
    <t>CANETA PARA RETROPROJETOR - ESCRITA: FINA; PONTA: POROSA; COR: NA COR AZUL; CORPO: PLASTICO;</t>
  </si>
  <si>
    <t>PINCEL PARA QUADRO BRANCO -</t>
  </si>
  <si>
    <t>PINCEL PARA QUADRO BRANCO - COR: VERMELHO; PONTA: REDONDA DE 4MM, COM ESPESSURA DA ESCRITA DE 2MM;</t>
  </si>
  <si>
    <t>PINCEL PARA QUADRO BRANCO - COR: AZUL; PONTA: REDONDA DE 4MM, COM ESPESSURA DA ESCRITA DE 2MM;</t>
  </si>
  <si>
    <t>CARTOLINA - COR:: AMARELA; MEDIDAS: 50 X 66CM; GRAMATURA: 150 G/M2;</t>
  </si>
  <si>
    <t>FORMULARIO CONTINUO ESCRITORIO   -</t>
  </si>
  <si>
    <t>FORMULARIO CONTINUO ESCRITORIO   - NUMERO DE COLUNAS: 80 COLUNAS; NUMERO DE VIAS: 1 VIA; TIPO: SIMPLES; DIMENSOES (L X A): 240 MM X 280 MM; GRAMATURA PAPEL: MINIMA 56 G/M2; APRESENTACAO: CAIXA 3.000 FOLHAS;</t>
  </si>
  <si>
    <t>PASTA CATALOGO -</t>
  </si>
  <si>
    <t>PASTA CATALOGO - MATERIAL: PAPELAO NUMERO 18 RECICLADO; ACABAMENTO: REVESTIDA EM PVC; COR: PRETA; CAPACIDADE: 50 ENVELOPES PLASTICOS; ESPESSURA: 0,12MM; DIMENSAO: 245MM X 332MM; FIXACAO: 04 PARAFUSOS DE METAL INTERNOS; VISOR: TRANSPARENTE;</t>
  </si>
  <si>
    <t>CANETA ESFEROGRAFICA -</t>
  </si>
  <si>
    <t>CANETA ESFEROGRAFICA - COR: AZUL; TAMANHO DA PONTA: MEDIA; MATERIAL CORPO: PLASTICO RIGIDO; TIPO DA PONTA: ESFERA DE TUNGSTENIO,; COR DO CORPO: TRANSPARENTE; CARGA DA CANETA: REMOVIVEL; ACIONAMENTO CARGA: SEM ACIONAMENTO, TAMPA VENTILADA,; COMPRIMENTO APROXIMADO: 15 CM;</t>
  </si>
  <si>
    <t>CANETA ESFEROGRAFICA - COR: VERMELHA; TAMANHO DA PONTA: MEDIA; MATERIAL CORPO: PLASTICO RIGIDO; TIPO DA PONTA: ESFERA DE TUNGSTENIO,; COR DO CORPO: TRANSPARENTE; CARGA DA CANETA: REMOVIVEL; ACIONAMENTO CARGA: SEM ACIONAMENTO, TAMPA VENTILADA,; COMPRIMENTO APROXIMADO: 15 CM;</t>
  </si>
  <si>
    <t>CANETA ESFEROGRAFICA - COR: PRETA; TAMANHO DA PONTA: MEDIA; MATERIAL CORPO: PLASTICO RIGIDO; TIPO DA PONTA: ESFERA DE TUNGSTENIO,; COR DO CORPO: TRANSPARENTE; CARGA DA CANETA: REMOVIVEL; ACIONAMENTO CARGA: SEM ACIONAMENTO, TAMPA VENTILADA,; COMPRIMENTO APROXIMADO: 15 CM;</t>
  </si>
  <si>
    <t>COLCHAO DE USO HOSPITALAR - MODELO: CONVENCIONAL; DENSIDADE: D33; MATERIA-PRIMA: ESPUMA; REVESTIMENTO: NAPA IMPERMEAVEL, LAVAVEL; TRATAMENTO: -; DIMENSOES: 188 CM X 78 CM; ALTURA: 12 CM;</t>
  </si>
  <si>
    <t>INDICADOR PARA CONTROLE DE ESTERILIZACAO - IDENTIFICACAO: QUIMICO TIPO FITA ADESIVA PLASTICA TIPO ABS; TIPO: PLASMA DE PEROXIDO DE HIDROGENIO;</t>
  </si>
  <si>
    <t>INDICADOR PARA CONTROLE DE ESTERILIZACAO - IDENTIFICACAO: QUIMICO TIPO FITA PLASTICA DE POLIESTIRENO; TIPO: PLASMA DE PEROXIDO DE HIDROGENIO;</t>
  </si>
  <si>
    <t>INDICADOR PARA CONTROLE DE ESTERILIZACAO - IDENTIFICACAO: BIOLOGICO DO TIPO "SELF-CONTAINER"; TIPO: PLASMA DE PEROXIDO DE HIDROGENIO;</t>
  </si>
  <si>
    <t>PIPETA -</t>
  </si>
  <si>
    <t>PIPETA - TIPO: GRADUADA, WESTERGREEN, PARA HEMOSSEDIMENTACAO; MATERIA-PRIMA: VIDRO; GRADUACAO: GRADUACAO DE 1 ML/200 MM; CAPACIDADE: 1 ML;</t>
  </si>
  <si>
    <t>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</t>
  </si>
  <si>
    <t>TUBO PARA COLETA DE SANGUE A VACUO - MATERIA-PRIMA: PLASTICO TRANSPARENTE, DESCARTAVEL, ESTERIL; TAMPA: COM TAMPA PLASTICA PROTETORA; COR: COR LAVANDA (ROXA); ROTULO: CONTENDO NUMERO DO LOTE E PRAZO DE VALIDADE; VOLUME: 3 A 5ML; ANTICOAGULANTE: COM ANTICOAGULANTE EDTA K3/K2;</t>
  </si>
  <si>
    <t>TUBO PARA COLETA DE SANGUE A VACUO - MATERIA-PRIMA: PLASTICO TRANSPARENTE, DESCARTAVEL, ESTERIL; TAMPA: COM TAMPA PLASTICA PROTETORA; COR: NA COR LAVANDA (ROXA); ROTULO: CONTENDO NUMERO DO LOTE E PRAZO DE VALIDADE; VOLUME: 1000MCL; ANTICOAGULANTE: COM ANTICOAGULANTE EDTA K3/K2;</t>
  </si>
  <si>
    <t>KIT DETECCAO SANGUE OCULTO NAS FEZES -</t>
  </si>
  <si>
    <t>KIT DETECCAO SANGUE OCULTO NAS FEZES - APRESENTACAO: TESTES; METODOLOGIA: IMUNOCROMATOGRAFICO, SEM DIETA ALIMENTAR;</t>
  </si>
  <si>
    <t>KIT P/IDENTIFICACAO MICRORGANISMOS PATOGENICOS -</t>
  </si>
  <si>
    <t>KIT P/IDENTIFICACAO MICRORGANISMOS PATOGENICOS - APRESENTACAO: COM NO MINIMO 33 PROVAS LIOFILIZADAS POR BANDEJA; IDENTIFICACAO: DE COCOS E BACILOS GRAM POSITIVOS; METODOLOGIA: 20 IDENTIFICACOES POR KIT NO MINIMO; UTILIZACAO: QUE PERMITA COMPLETA IDENTIFICACAO;</t>
  </si>
  <si>
    <t>CORANTE REATIVO DE BENEDICT -</t>
  </si>
  <si>
    <t>CORANTE REATIVO DE BENEDICT - FINALIDADE: PESQUISA DE GLICOSE NA URINA;</t>
  </si>
  <si>
    <t>FIXADOR PARA RAIO-X -</t>
  </si>
  <si>
    <t>FIXADOR PARA RAIO-X - APLICACAO: MANUTENCAO/REPOSICAO; UTILIZACAO: PROCESSADORA AUTOMATICA; PREVISTO COMODATO; MANIPULACAO: 38 LITROS;</t>
  </si>
  <si>
    <t>REVELADOR PARA RAIO-X -</t>
  </si>
  <si>
    <t>REVELADOR PARA RAIO-X - APLICACAO: MANUTENCAO/REPOSICAO; UTILIZACAO: PROCESSADORA AUTOMATICA; PREVISTO COMODATO; MANIPULACAO: 38 LITROS;</t>
  </si>
  <si>
    <t>PANO PARA LIMPEZA -</t>
  </si>
  <si>
    <t>PANO PARA LIMPEZA - MATERIA-PRIMA: FIBRAS SINTETICAS; COMPOSICAO (1): 100% FIBRAS DE VISCOSE (TRAMA BEM FECHADA); COMPONENTE (2): COM LATEX SINTETICO, COM AGENTE BACTERIOSTATICO; FRAGRANCIA: SEM FRAGRANCIA;; DIMENSOES: 52CM (COMPRIMENTO) X 30CM (LARGURA) APROXIMADAS;</t>
  </si>
  <si>
    <t>RODO - BASE: PLASTICA COM BORRACHA DUPLA E COM ROSCA; DIMENSAO BASE: 60 CM; CABO: PLASTIFICADO; 1,17M A 1,20M;</t>
  </si>
  <si>
    <t>PENTE DE CABELO -</t>
  </si>
  <si>
    <t>PENTE DE CABELO - MATERIA-PRIMA: PLASTICO; DENTES: LARGO (0,5CM DE ESPACAMENTO); CABO: COMPRIDO;</t>
  </si>
  <si>
    <t>CIMENTO -</t>
  </si>
  <si>
    <t>CIMENTO - TIPO: PORTLAND COMPOSTO COM ESCORIA (FIBRO); TIPO DO MATERIAL: CP II E32;</t>
  </si>
  <si>
    <t>LACRE DE SEGURANCA - MATERIA-PRIMA: POLIPROPILENO; TIPO: ESPINHA DE PEIXE; COR: AMARELO; NUMERACAO: COM NUMERACAO SEQUENCIAL; PERSONALIZACAO: SEM PERSONALIZACAO;</t>
  </si>
  <si>
    <t>MATERIAL DE CAMA, MESA E BANHO</t>
  </si>
  <si>
    <t>TOALHA  AVULSA -</t>
  </si>
  <si>
    <t>TOALHA  AVULSA - TIPO: BANHO; COMPOSICAO: 100% ALGODAO; GRAMATURA: MINIMA 350 G/M2; TECIDO: FELPUDO, PRE-LAVADO E PRE-ENCOLHIDO; COSTURA: REFORCADA EM TODA A VOLTA; RESISTENCIA: PROCESSO INDUSTRIAL DE LAVAGEM E ALVEJAMENTO; LARGURA: MINIMA 80 CM; COMPRIMENTO: MINIMO 160 CM;</t>
  </si>
  <si>
    <t>DIAZEPAM - PRINCIPIO ATIVO: DIAZEPAM; CONCENTRACAO/DOSAGEM: 5 MG/ML; FORMA FARMACEUTICA: SOLUCAO INJETAVEL; APRESENTACAO: AMPOLA 2 ML; COMPONENTE: .;</t>
  </si>
  <si>
    <t>FENOTEROL - PRINCIPIO ATIVO: FENOTEROL, BROMIDRATO; CONCENTRACAO/DOSAGEM: 2 MG/ML (100 MCG/DOSE); FORMA FARMACEUTICA: SOLUCAO AEROSSOL; APRESENTACAO: FRASCO ACO INOXIDAVEL 10 ML (200 DOSES); COMPONENTE: BOCAL;</t>
  </si>
  <si>
    <t>AZITROMICINA - PRINCIPIO ATIVO: AZITROMICINA MONOIDRATADA; CONCENTRACAO/DOSAGEM: 500 MG; FORMA FARMACEUTICA: PO LIOFILIZADO; APRESENTACAO: FRASCO-AMPOLA; COMPONENTE: .;</t>
  </si>
  <si>
    <t>BENZILPENICILINA PROCAINA + ASSOCIACOES -</t>
  </si>
  <si>
    <t>BENZILPENICILINA PROCAINA + ASSOCIACOES - PRINCIPIO ATIVO (1): BENZILPENICILINA PROCAINA; PRINCIPIO ATIVO (2): BENZILPENICILINA POTASSICA; CONCENTRACAO/DOSAGEM: 300.000 UI + 100.000 UI; FORMA FARMACEUTICA: PO PARA SUSPENSAO INJETAVEL; APRESENTACAO: FRASCO-AMPOLA; COMPONENTE: AMPOLA DILUENTE;</t>
  </si>
  <si>
    <t>NORTRIPTILINA -</t>
  </si>
  <si>
    <t>NORTRIPTILINA - PRINCIPIO ATIVO: NORTRIPTILINA, CLORIDRATO; CONCENTRACAO/DOSAGEM: 25 MG; FORMA FARMACEUTICA: CAPSULA GELATINOSA DURA; APRESENTACAO: .; COMPONENTE: .;</t>
  </si>
  <si>
    <t>ALCOOL ETILICO - PRINCIPIO ATIVO: ALCOOL ETILICO HIDRATADO; CONCENTRACAO/DOSAGEM: 70%; FORMA FARMACEUTICA: GEL; APRESENTACAO: FRASCO COM VALVULA TIPO PUMP 500 ML;</t>
  </si>
  <si>
    <t>NIFEDIPINO - PRINCIPIO ATIVO: NIFEDIPINO; CONCENTRACAO/DOSAGEM: 10 MG; FORMA FARMACEUTICA: CAPSULA GELATINOSA; APRESENTACAO: .; COMPONENTE: .;</t>
  </si>
  <si>
    <t>PREDNISONA - PRINCIPIO ATIVO: PREDNISONA; CONCENTRACAO/DOSAGEM: 5 MG; FORMA FARMACEUTICA: COMPRIMIDO; APRESENTACAO: .; COMPONENTE: .;</t>
  </si>
  <si>
    <t>LACTATO DE MILRINONA -</t>
  </si>
  <si>
    <t>LACTATO DE MILRINONA - PRINCIPIO ATIVO: LACTATO DE MILRINONA; CONCENTRACAO/DOSAGEM: 1 MG/ML; FORMA FARMACEUTICA: SOLUCAO INJETAVEL; APRESENTACAO: AMPOLA 10 ML; COMPONENTE: .;</t>
  </si>
  <si>
    <t>MANITOL -</t>
  </si>
  <si>
    <t>MANITOL - PRINCIPIO ATIVO: MANITOL; CONCENTRACAO/DOSAGEM: 200 MG/ML; FORMA FARMACEUTICA: SOLUCAO INJETAVEL; APRESENTACAO: BOLSA OU FRASCO 250 ML; COMPONENTE: .;</t>
  </si>
  <si>
    <t>OSELTAMIVIR FOSFATO - FORMA FARMACEUTICA: CAPSULA GELATINOSA DURA; DOSAGEM: 75 MG;</t>
  </si>
  <si>
    <t>RODO - BASE: PLASTICO, COM DUAS BORRACHAS; DIMENSAO BASE: 40CM; CABO: MADEIRA, REVESTIDO EM PLASTICO, DE 160CM;</t>
  </si>
  <si>
    <t>LAMPADA ESPECIFICA P/EQUIPAMENTO E INSTRUMENTO -</t>
  </si>
  <si>
    <t>LAMPADA FLUORESCENTE TUBULAR -</t>
  </si>
  <si>
    <t>LAMPADA HALOGENA -</t>
  </si>
  <si>
    <t>LAMPADA HALOGENA - TIPO: CAPSULA (ESB ANSI); POTENCIA: 20 WATTS; TENSAO: 6 VOLTS; BASE: G4;</t>
  </si>
  <si>
    <t>MANGA-IRIS PARA INCUBADORA -</t>
  </si>
  <si>
    <t>MANGA-IRIS PARA INCUBADORA - MARCA/MODELO EQUIPAMENTO: FANEM/C-86, C-186 E 2186; REFERENCIA: 086.168.320;</t>
  </si>
  <si>
    <t>SACO DE LIXO ECOLOGICO (SUSPENSO PARA COMPRA) - TIPO PLASTICO: RECICLADO; CAPACIDADE: 30 LITROS OU 6 KG; COR: AZUL; MEDIDAS APROXIMADAS: 59CM X 62CM (LARG X ALT);</t>
  </si>
  <si>
    <t>ABAIXADOR DE LINGUA -</t>
  </si>
  <si>
    <t>ABAIXADOR DE LINGUA - MATERIA PRIMA: MADEIRA, DESCARTAVEL; FORMATO: ESPATULA,SUPERFICIE LISA,EXTREMIDADES ARREDONDADAS; DIMENSOES: 1,5 X 13,5CM;</t>
  </si>
  <si>
    <t>APARELHO PARA EXERCICIO RESPIRATORIO - FINALIDADE: MELHORAR A DESOBSTRUCAO BRONQUICA P/OSCIL.POSITIVA; MATERIA-PRIMA: EM PLASTICO RIGIDO; CAPACIDADE: NAO APLICAVEL; COMPONENTES: COMPOSTO DE CACHIMBO;</t>
  </si>
  <si>
    <t>BOLA PARA FISIOTERAPIA -</t>
  </si>
  <si>
    <t>BOLA PARA FISIOTERAPIA - MODELO: SUICA; RESISTENCIA: NAO APLICAVEL; PESO SUPORTADO: ATE 300 KG; MEDIDAS: 65 CM DE DIAMETRO; MATERIA-PRIMA: PVC;</t>
  </si>
  <si>
    <t>BOLA PARA FISIOTERAPIA - MODELO: SUICA; RESISTENCIA: NAO APLICAVEL; PESO SUPORTADO: ATE 300 KG; MEDIDAS: 55 CM DE DIAMETRO; MATERIA-PRIMA: PVC;</t>
  </si>
  <si>
    <t>CANULA DESCARTAVEL - APLICACAO: ASPIRADOR AMIU; PONTEIRA: POLIPROPILENO; TAMANHO: 6; MATERIA-PRIMA: POLIPROPILENO; CALIBRE: 6MM;</t>
  </si>
  <si>
    <t>CANULA DESCARTAVEL - APLICACAO: ASPIRADOR AMIU; PONTEIRA: POLIPROPILENO; TAMANHO: 7; MATERIA-PRIMA: POLIPROPILENO; CALIBRE: 7MM;</t>
  </si>
  <si>
    <t>CONJUNTO DE DRENAGEM -</t>
  </si>
  <si>
    <t>ESPIROMETRO PORTATIL -</t>
  </si>
  <si>
    <t>ESPIROMETRO PORTATIL - APLICACAO: INCENTIVO A INSPIRACOES FORCADAS E PROFUNDAS; MATERIA PRIMA: PLASTICO TRANSPARENTE E RESISTENTE; COMPONENTES: BOCAL DE PLASTICO E TRAQUEIA; FLUXO MAXIMO: 4000ML POR MINUTO; VARIACAO DE INSPIRACAO: 0-7 BTPS; PRECISAO FLUXO E VOLUME: MAIS OU MENOS 5 POR CENTO;</t>
  </si>
  <si>
    <t>EXTENSOR DE EQUIPO COM PRIMER REDUZIDO - FINALIDADE: PERFUSAO; MATERIA PRIMA: PVC TRANSPARENTE; COMPRIMENTO: 40 CM;</t>
  </si>
  <si>
    <t>TALA ORTOPEDICA PARA IMOBILIZACAO -</t>
  </si>
  <si>
    <t>VALVULA PARA AMBU DE SILICONE AUTOCLAVAVEL -</t>
  </si>
  <si>
    <t>VALVULA PARA AMBU DE SILICONE AUTOCLAVAVEL - TIPO: ENTRADA, P/CONEXAO ENTRE AMBU E BALAO RESERVATORIO; MATERIA-PRIMA: ACRILICO; COMPATIBILIDADE: COM AMBU ADULTO;</t>
  </si>
  <si>
    <t>SACO PARA TRANSPORTE DE CADAVER - TAMANHO: G (0,90 X 2,00 M); MATERIA PRIMA: POLIETILENO;</t>
  </si>
  <si>
    <t>DOXICICLINA -</t>
  </si>
  <si>
    <t>DOXICICLINA - PRINCIPIO ATIVO: DOXICICLINA, CLORIDRATO; CONCENTRACAO/DOSAGEM: 100 MG; FORMA FARMACEUTICA: DRAGEA; APRESENTACAO: .; COMPONENTE: .;</t>
  </si>
  <si>
    <t>NORFLOXACINO -</t>
  </si>
  <si>
    <t>NORFLOXACINO - PRINCIPIO ATIVO: NORFLOXACINO; CONCENTRACAO/DOSAGEM: 400 MG; FORMA FARMACEUTICA: COMPRIMIDO; APRESENTACAO: .; COMPONENTE: .;</t>
  </si>
  <si>
    <t>ATROPINA - PRINCIPIO ATIVO: ATROPINA, SULFATO; CONCENTRACAO/DOSAGEM: 0,25 MG/ML; FORMA FARMACEUTICA: SOLUCAO INJETAVEL; APRESENTACAO: AMPOLA 1 ML; COMPONENTE: .;</t>
  </si>
  <si>
    <t>BROMOPRIDA -</t>
  </si>
  <si>
    <t>BROMOPRIDA - PRINCIPIO ATIVO: BROMOPRIDA; CONCENTRACAO/DOSAGEM: 5 MG/ML; FORMA FARMACEUTICA: SOLUCAO INJETAVEL; APRESENTACAO: AMPOLA 2 ML; COMPONENTE: .;</t>
  </si>
  <si>
    <t>NEOMICINA + ASSOCIACOES -</t>
  </si>
  <si>
    <t>NEOMICINA + ASSOCIACOES - PRINCIPIO ATIVO: NEOMICINA, SULFATO + BACITRACINA, ZINCICA; CONCENTRACAO/DOSAGEM: 5 MG/G + 250 UI/G; FORMA FARMACEUTICA: POMADA DERMATOLOGICA; APRESENTACAO: BISNAGA 10 G; COMPONENTE: .;</t>
  </si>
  <si>
    <t>ATENOLOL - PRINCIPIO ATIVO: ATENOLOL; CONCENTRACAO/DOSAGEM: 50 MG; FORMA FARMACEUTICA: COMPRIMIDO; APRESENTACAO: .; COMPONENTE: .;</t>
  </si>
  <si>
    <t>OXIDO DE ZINCO + ASSOCIACOES - PRINCIPIO ATIVO (1): OXIDO DE ZINCO; PRINCIPIO ATIVO (2): VITAMINA A + VITAMINA D; CONCENTRACAO/DOSAGEM: MINIMA 100 MG/G + 1.000 UI/G + 200 UI/G; FORMA FARMACEUTICA: POMADA; APRESENTACAO: BISNAGA; COMPONENTE: .;</t>
  </si>
  <si>
    <t>DOPAMINA -</t>
  </si>
  <si>
    <t>DOPAMINA - PRINCIPIO ATIVO: DOPAMINA, CLORIDRATO; CONCENTRACAO/DOSAGEM: 5 MG/ML; FORMA FARMACEUTICA: SOLUCAO INJETAVEL; APRESENTACAO: AMPOLA 10 ML; COMPONENTE: .;</t>
  </si>
  <si>
    <t>IMUNOESTIMULANTES</t>
  </si>
  <si>
    <t>FILGRASTIM -</t>
  </si>
  <si>
    <t>FILGRASTIM - PRINCIPIO ATIVO: FILGRASTIM; CONCENTRACAO/DOSAGEM: 300 MCG; FORMA FARMACEUTICA: SOLUCAO INJETAVEL; APRESENTACAO: FRASCO-AMPOLA 1 ML; COMPONENTE: .;</t>
  </si>
  <si>
    <t>CURATIVO DE POLIURETANO - COMPOSICAO: TRANSPARENTE ESTERIL; APRESENTACAO: 10 X 25CM, APROXIMADAMENTE;</t>
  </si>
  <si>
    <t>INTERMEDIARIO - FORMATO: EM T; TIPO: -; MEDIDAS: 22 X 22 X 15MM; MATERIA-PRIMA: DE PLASTICO;</t>
  </si>
  <si>
    <t>AGULHA PARA ANESTESIA RAQUE - MEDIDAS: 26 G (0,45 X 90MM); TIPO: DESCARTAVEL; BISEL: QUINCKE; MANDRIL: MANDRIL CODIFICADO POR COR;</t>
  </si>
  <si>
    <t>AGULHA PARA BIOPSIA / MEDULA OSSEA -</t>
  </si>
  <si>
    <t>AGULHA PARA BIOPSIA / MEDULA OSSEA - APLICACAO: BIOPSIA DE MEDULA OSSEA; PONTA: AFIADA, COM MANDRIL; CANHAO: COM CANHAO GRANDE LUER-LOCK; MODELO: JAMSHIDI; TAMANHO: 11G X 100MM; MATERIAL: ACO INOXIDAVEL;</t>
  </si>
  <si>
    <t>AMBU - TIPO: RECEM-NATO,COM RESERVATORIO PARA FIO2 100 PORCENTO; BALAO: AUTO-INFLAVEL, EM SILICONE, COM VOLUME 350 A 400ML; MASCARA: 02 DE SILICONE TRANSPARENTE, ALCOCHOADAS; VALVULAS (1): 01 DE ADMISSAO COM ENTRADA PARA OXIGENIO; VALVULAS (2): 01 DE ESCAPE/SEGURANCA P/PPI ACIMA DE 40CM DE H2O;</t>
  </si>
  <si>
    <t>AMBU - TIPO: INFANTIL; BALAO: SILICONE AUTO-INFLAVEL, VOLUME 500 A 700ML(+/- 5%); MASCARA: RESERVATORIO PARA FIO2 100%; VALVULAS (1): VALVULA DE ESCAPE/SEGURANCA VEDAVEL UNIDIRECIONAL; VALVULAS (2): COMPLETA, RESERVATORIO O2, CAPACIDADE 1600A2000ML;</t>
  </si>
  <si>
    <t>CANULA DESCARTAVEL PARA TRAQUEOSTOMIA - TIPO: SEM BALONETE; NUMERO: 4,0;</t>
  </si>
  <si>
    <t>CANULA DESCARTAVEL PARA TRAQUEOSTOMIA - TIPO: SEM BALONETE; NUMERO: 5,0;</t>
  </si>
  <si>
    <t>CANULA DESCARTAVEL PARA TRAQUEOSTOMIA - TIPO: SHILEY COM BALONETE; NUMERO: 8 (ADULTO);</t>
  </si>
  <si>
    <t>CANULA DESCARTAVEL PARA TRAQUEOSTOMIA - TIPO: SHILEY SEM BALONETE E SEM FENESTRA; NUMERO: 4 (NEONATAL);</t>
  </si>
  <si>
    <t>CANULA DESCARTAVEL PARA TRAQUEOSTOMIA - TIPO: ARAMADA, LONGA, COM BALAO, AJUSTAVEL; NUMERO: 7 (ADULTO);</t>
  </si>
  <si>
    <t>CANULA DESCARTAVEL PARA TRAQUEOSTOMIA - TIPO: BIESALSKI, SEM BALONETE; NUMERO: 1,0 (5MM);</t>
  </si>
  <si>
    <t>CATETER - IDENTIFICACAO: TIPO BALAO PARA EMBOLECTOMIA ARTERIAL; TAMANHO/NUMERO: NUMERO 7; MATERIA-PRIMA: LATEX NATURAL;</t>
  </si>
  <si>
    <t>CATETER - IDENTIFICACAO: DIALISE PERITONEAL,P/LONGA PERMANENCIA, PEDIATRICO; TAMANHO/NUMERO: DIAMETRO 12FR E 35CM DE COMPRIMENTO; MATERIA-PRIMA: SILICONE, COM LINHA RADIOPACA;</t>
  </si>
  <si>
    <t>CATETER - IDENTIFICACAO: VENOSO CENTRAL (SEGUNDO A TECNICA DE SELDINGER); TAMANHO/NUMERO: 4 FR X 13CM; MATERIA-PRIMA: POLIURETANO RADIOPACO;</t>
  </si>
  <si>
    <t>CATETER - IDENTIFICACAO: CATETER BALAO PARA DILATACAO DAS VIAS BILIARES; TAMANHO/NUMERO: 7FR, BALAO 8 MM X 03 CM, P/USO COM FIO GUIA 0.035"; MATERIA-PRIMA: MATERIAL BIOCOMPATIVEL, ACOMPANHADO DE INSUFLADOR;</t>
  </si>
  <si>
    <t>COLAR CERVICAL - TIPO: MIAMI J; COMPOSICAO (1): POLIETILENO ACOLCHOADO C/ESPUMA REMOVIVEL,LAVAVEL; COMPOSICAO (2): DUPLO ACOPLADO,FORMATO ANATOMICO,ABERTURA TRAQUEAL; INDICACOES: TORCICOLO,TRAUMATISMO,ARTROSE,ARTRITE, ETC; TAMANHO: G;</t>
  </si>
  <si>
    <t>CONJUNTO DE DRENAGEM - TIPO: EXTERNA; APLICACAO: BILIAR, PERCUTANEA, SEM DILATADORES;</t>
  </si>
  <si>
    <t>DISPOSITIVO INTRAVENOSO PARA ACESSO PERIFERICO - CATETER: SISTEMA DE SEGURANCA 14 G;</t>
  </si>
  <si>
    <t>ELASTICO PARA TERAPIA -</t>
  </si>
  <si>
    <t>ELASTICO PARA TERAPIA - FORMATO: FAIXA; RESISTENCIA: FORCA DE 1,6 KG; VARIACAO: 0,1 KG PARA MAIS OU MENOS;</t>
  </si>
  <si>
    <t>ELASTICO PARA TERAPIA - FORMATO: FAIXA; RESISTENCIA: FORCA DE 6,5 KG; VARIACAO: 0,3 KG PARA MAIS OU MENOS;</t>
  </si>
  <si>
    <t>EQUIPO - APLICACAO: PARA TRANSFUSAO DE SANGUE/HEMOCOMPONENTES; TIPO: MACROGOTAS; MATERIA-PRIMA: EM PVC;</t>
  </si>
  <si>
    <t>FIOS DE SUTURA USO MEDICO HOSPITALAR - TIPO: INABSORVIVEL; MATERIA-PRIMA: SEDA PRETA TRANCADA SILICONIZADA; NUMERO: 0; MEDIDAS: FIO PRE-CORTADO 15 X 45CM; AGULHA: SEM AGULHA;</t>
  </si>
  <si>
    <t>MASCARA FACIAL ANATOMICA - TIPO: INFANTIL; NUMERO/TAMANHO: 1; MATERIA-PRIMA: SILICONE, AUTOCLAVAVEL;</t>
  </si>
  <si>
    <t>MASCARA LARINGEA - MATERIA-PRIMA: PVC; TAMANHO: NUMERO 2, PACIENTES DE 10KG ATE 20KG;</t>
  </si>
  <si>
    <t>PROTESE - IDENTIFICACAO: BILIAR; 10 FR DE DIAMETRO; MATERIA-PRIMA: POLIURETANO HIDROFILICO TERMOSSENSIVEL;</t>
  </si>
  <si>
    <t>SONDA DE USO MEDICO - IDENTIFICACAO: NASOGASTRICA LONGA; NUMERO/TAMANHO: 10; MATERIA-PRIMA: POLIVINIL ATOXICO;</t>
  </si>
  <si>
    <t>SONDA DE USO MEDICO - IDENTIFICACAO: NASOGASTRICA LONGA; NUMERO/TAMANHO: 8; MATERIA-PRIMA: POLIVINIL ATOXICO;</t>
  </si>
  <si>
    <t>TUBO ENDOTRAQUEAL - TIPO: DUPLO LUMEN ESQUERDO (TIPO CARLENS); NUMERO: 39; MATERIA-PRIMA: PVC TRANSPARENTE;</t>
  </si>
  <si>
    <t>GEL - APLICACAO: PARA USO EM ULTRASSONOGRAFIA, ELETROCARDIOGRAMA;</t>
  </si>
  <si>
    <t>LENCOL DE TECIDO, USO MEDICO-HOSPITALAR - MATERIA-PRIMA: 50% POLIESTER E 50% ALGODAO; TAMANHO: 220 X 280 CM, NA COR BRANCA; FINALIDADE: CAMA HOSPITALAR;</t>
  </si>
  <si>
    <t>MAMADEIRA -</t>
  </si>
  <si>
    <t>MAMADEIRA - MATERIA-PRIMA: POLIPROPILENO ATOXICO; CAPACIDADE VOLUMETRICA: 150ML;</t>
  </si>
  <si>
    <t>TALHERES DE MESA E CUTELARIA</t>
  </si>
  <si>
    <t>COLHER -</t>
  </si>
  <si>
    <t>COLHER - TIPO: SOPA, DESCARTAVEL; MATERIA-PRIMA: POLIESTIRENO, RESISTENTE; MATERIAL CABO: POLIESTIRENO, RESISTENTE; DIMENSOES: 155MM X 33MM (C X L);</t>
  </si>
  <si>
    <t>PAPEL ALUMINIO MULTIAPLICACAO -</t>
  </si>
  <si>
    <t>PAPEL ALUMINIO MULTIAPLICACAO - APRESENTACAO: ROLO; DIMENSOES: 30CM X 7,50 METROS;</t>
  </si>
  <si>
    <t>CORRETIVO LIQUIDO -</t>
  </si>
  <si>
    <t>CORRETIVO LIQUIDO - COMPOSICAO: A BASE DE AGUA, ATOXICO, COM APLICADOR TIPO PINCEL;</t>
  </si>
  <si>
    <t>GRAMPO PARA GRAMPEADOR - MATERIA-PRIMA: ACO GALVANIZADO; TAMANHO: 9/14;</t>
  </si>
  <si>
    <t>PINCEL ATOMICO - ENTINTAMENTO: AZUL; PONTA: FELTRO REDONDA; TIPO: DESCARTAVEL;</t>
  </si>
  <si>
    <t>PINCEL PARA QUADRO BRANCO - COR: PRETO; PONTA: REDONDA DE 4MM, COM ESPESSURA DA ESCRITA DE 2MM;</t>
  </si>
  <si>
    <t>REGUA TIPO ESCRITORIO -</t>
  </si>
  <si>
    <t>REGUA TIPO ESCRITORIO - MATERIA PRIMA: PLASTICO OU PET RECICLADO, RESISTENTE; MEDIDA: 30CM, ESCALA MILIMETRICA; COR: CARACTERISTICA DO RECICLADO OU CRISTAL;</t>
  </si>
  <si>
    <t>REGUA TIPO ESCRITORIO - MATERIA PRIMA: POLIESTIRENO RIGIDO; MEDIDA: 30CM X 3,5CM X 3,0MM (C X L X E) MINIMO; COR: TRANSPARENTE;</t>
  </si>
  <si>
    <t>ENVELOPE PARA CORRESPONDENCIA -</t>
  </si>
  <si>
    <t>ENVELOPE PARA CORRESPONDENCIA - MODELO: OFICIO; MATERIA-PRIMA: PAPEL APERGAMINHADO RECICLADO; COR: NATURAL; GRAMATURA: 75G/M2; DIMENSAO: 115MM X 227MM APROXIMADAMENTE; JANELA: SEM JANELA; RPC: SEM RPC; FECHAMENTO: NORMAL;</t>
  </si>
  <si>
    <t>ENVELOPE SACO -</t>
  </si>
  <si>
    <t>ENVELOPE SACO - MODELO: COMUM; MATERIA-PRIMA: PAPEL KRAFT RECICLADO; GRAMATURA: 80 G; DIMENSOES (L X A): 229 MM X 324 MM; APRESENTACAO: CAIXA 100 UN;</t>
  </si>
  <si>
    <t>ENVELOPE TIPO SACO (SUSPENSO PARA COMPRA) - MATERIA-PRIMA: PAPEL TIPO KRAFT, 100% RECICLADO; GRAMATURA: 80GR; COR: NATURAL; DIMENSAO: 229MM X 324MM APROXIMADAMENTE; JANELA: SEM JANELA; FECHAMENTO: NORMAL;</t>
  </si>
  <si>
    <t>LIVRO ATA -</t>
  </si>
  <si>
    <t>LIVRO ATA - NUMERO DE FOLHAS: 200; NUMERACAO: COM NUMERACAO; MARGEM: SEM MARGEM; CAPA: DURA; MEDIDAS APROXIMADAS: 22 CM X 32 CM;</t>
  </si>
  <si>
    <t>LIVRO ATA - NUMERO DE FOLHAS: 100; NUMERACAO: COM NUMERACAO; MARGEM: SEM MARGEM; CAPA: DURA; MEDIDAS APROXIMADAS: 22 CM X 32 CM;</t>
  </si>
  <si>
    <t>CANETA ESFEROGRAFICA - COR: AZUL; TAMANHO DA PONTA: FINA; MATERIAL CORPO: PLASTICO RIGIDO; TIPO DA PONTA: ESFERA DE TUNGSTENIO,; COR DO CORPO: TRANSPARENTE; CARGA DA CANETA: REMOVIVEL; ACIONAMENTO CARGA: SEM ACIONAMENTO, TAMPA VENTILADA,; COMPRIMENTO APROXIMADO: 15 CM;</t>
  </si>
  <si>
    <t>CANETAS ESFEROGRAFICAS (SUSPENSO PARA COMPRA) - COR: VERMELHA; ESCRITA: MEDIA; MATERIAL CORPO: PLASTICO RIGIDO; PONTA: TUNGSTENIO; FORMATO CORPO: CILINDRICO; COR DO CORPO: TRANSPARENTE; CARGA: FIXA; ACIONAMENTO: SEM ACIONAMENTO; COMPRIMENTO APROXIMADO: 15CM;</t>
  </si>
  <si>
    <t>GRAMPEADOR (SUSPENSO PARA COMPRA) - TAMANHO: PEQUENO; TIPO: COMUM; DIMENSOES: 15CMX 5,5CM X 04CM (COMPR X ALT X LARG); GRAMPO: 26/6; CAPACIDADE: GRAMPEAR 20 FOLHAS APROXIMADAMENTE; COR: PRETO; CAPACIDADE CARGA: 01 PENTE COM 100 GRAMPOS;</t>
  </si>
  <si>
    <t>FITA ADESIVA PARA EMBALAGEM - MATERIA-PRIMA: POLIPROPILENO; DIMENSOES: 48MM X 50 METROS; TIPO: ADERENCIA EM UMA FACE, COR MARROM;</t>
  </si>
  <si>
    <t>DISPOSITIVO DE INFUSAO INTRAVENOSA COLETA SANGUE -</t>
  </si>
  <si>
    <t>DISPOSITIVO DE INFUSAO INTRAVENOSA COLETA SANGUE - TAMANHO: 23 G; AGULHA: 20 X 6, COM DISPOSITIVO DE SEGURANCA;</t>
  </si>
  <si>
    <t>DETECCAO DE ANTIBIOTICOS - CAPACIDADE: 1 FITA PARA 1 TESTE; AGENTE: MIC (CONCENTRACAO INIBITORIA MINIMA) VANCOMICINA; TIPO: COM UM GRADIENTE DE CONCENTRACAO;</t>
  </si>
  <si>
    <t>DISCO PARA ANTIBIOGRAMA - COMPOSICAO: LINEZOLID; CONCENTRACAO: COM CONCENTRACAO DE 30MCG;</t>
  </si>
  <si>
    <t>FITA PARA DETERMINACAO MIC -</t>
  </si>
  <si>
    <t>FITA PARA DETERMINACAO MIC - TIPO: FITA PLASTICA FINA INERTE E POROSA; MEDIDAS: 5MM LARGURA X 50MM COMPRIMENTO; PRODUTO: DO ANTIBIOTICO TIGECICLINA 0,016 - 256MCG/ML;</t>
  </si>
  <si>
    <t>ETIQUETA ADESIVA SEM REMALINA -</t>
  </si>
  <si>
    <t>ETIQUETA ADESIVA SEM REMALINA - CARREIRA: 03 CARREIRAS; FORMATO: A-4; COR: BRANCA; MEDIDA ETIQUETA: 31,0 X 63,5MM;</t>
  </si>
  <si>
    <t>DISCO PARA ENCERADEIRA - IDENTIFICACAO: VERDE, LIMPADOR; MATERIA-PRIMA: FIBRA SINTETICA E MINERAL ABRASIVO; TIPO ENCERADEIRA: USO INDUSTRIAL; DIAMETRO: 350MM;</t>
  </si>
  <si>
    <t>ESCOVA PARA LIMPEZA - CERDAS: NYLON; UTILIDADE: LIMPEZA DE VASO SANITARIO; APRESENTACAO: COM CORPO, CABO E ESTOJO EM PLASTICO;</t>
  </si>
  <si>
    <t>VASSOURA - (SUSPENSO PARA COMPRA) - TIPO DAS CERDAS: PIACAVA; BASE: NUMERO 05; CABO: MADEIRA;</t>
  </si>
  <si>
    <t>PAPEL HIGIENICO -</t>
  </si>
  <si>
    <t>PAPEL HIGIENICO - FOLHA: DUPLA; COMPOSICAO: 100% CELULOSE VIRGEM, BRANCO; TIPO: ROLAO; ACABAMENTO: SEM PICOTE, LISO; FRAGRANCIA: NEUTRO; APRESENTACAO: ROLO 300 M; DIAMETRO DO TUBETE: CONFORME SOLICITADO PELO ORGAO/ENTIDADE;</t>
  </si>
  <si>
    <t>CAIBRO -</t>
  </si>
  <si>
    <t>CAIBRO - TIPO DA MADEIRA: EUCALIPTO TRATADO; ACABAMENTO: ROLICO, DESEMPENADO; MEDIDAS: 8 A 10,0CM DE DIAMETRO;</t>
  </si>
  <si>
    <t>MOURAO MADEIRA -</t>
  </si>
  <si>
    <t>MOURAO MADEIRA - DIAMETRO: 16 A 18 CM; ALTURA: 4 METROS; FORMATO: CILINDRICO; TIPO: EUCALIPTO TRATADO;</t>
  </si>
  <si>
    <t>BRITA -</t>
  </si>
  <si>
    <t>BRITA - NUMERO: 0; TIPO: GNAISE;</t>
  </si>
  <si>
    <t>COMPRESSOR PARA AR CONDICIONADO - TIPO: ROTATIVO; CAPACIDADE REFRIGERACAO: PARA AR CONDICIONADO DE 60000 BTUS; FASE: TRIFASICO; TENSAO: 220 VOLTS;</t>
  </si>
  <si>
    <t>BUPIVACAINA -</t>
  </si>
  <si>
    <t>BUPIVACAINA - PRINCIPIO ATIVO: BUPIVACAINA, CLORIDRATO; CONCENTRACAO/DOSAGEM: 5 MG/ML; FORMA FARMACEUTICA: SOLUCAO INJETAVEL; APRESENTACAO: FRASCO-AMPOLA 20 ML; COMPONENTE: .;</t>
  </si>
  <si>
    <t>LIDOCAINA SEM VASOCONSTRITOR PRINCIPIO ATIVO: LIDOCAINA, CLORIDRATO; CONCENTRACAO/DOSAGEM: 20 MG/ML; FORMA FARMACEUTICA: SOLUCAO INJETAVEL; APRESENTACAO: AMPOLA OU FRASCO-AMPOLA 20 ML; COMPONENTE: .;</t>
  </si>
  <si>
    <t>AMOXICILINA - PRINCIPIO ATIVO: AMOXICILINA; CONCENTRACAO/DOSAGEM: 500 MG; FORMA FARMACEUTICA: CAPSULA GELATINOSA DURA; APRESENTACAO: .; COMPONENTE: .;</t>
  </si>
  <si>
    <t>ANTIGOTOSOS</t>
  </si>
  <si>
    <t>ALOPURINOL -</t>
  </si>
  <si>
    <t>ALOPURINOL - PRINCIPIO ATIVO: ALOPURINOL; CONCENTRACAO/DOSAGEM: 300 MG; FORMA FARMACEUTICA: COMPRIMIDO; APRESENTACAO: .; COMPONENTE: .;</t>
  </si>
  <si>
    <t>DIGOXINA - PRINCIPIO ATIVO: DIGOXINA; CONCENTRACAO/DOSAGEM: 0,05 MG/ML; FORMA FARMACEUTICA: ELIXIR; APRESENTACAO: FRASCO 60 ML; COMPONENTE: DOSADOR;</t>
  </si>
  <si>
    <t>FORMULA OU ASSOCIACAO MANIPULADA - PRINCIPIO ATIVO: ESPIRONOLACTONA; CONCENTRACAO/DOSAGEM: 5 MG/ML; FORMA FARMACEUTICA: SOLUCAO ORAL; APRESENTACAO: FRASCO 100 ML; COMPONENTE: .;</t>
  </si>
  <si>
    <t>DESMOPRESSINA -</t>
  </si>
  <si>
    <t>DESMOPRESSINA - PRINCIPIO ATIVO: DESMOPRESSINA, ACETATO; CONCENTRACAO/DOSAGEM: 4 MCG/ML; FORMA FARMACEUTICA: SOLUCAO INJETAVEL; APRESENTACAO: AMPOLA 1 ML; COMPONENTE: .;</t>
  </si>
  <si>
    <t>IMUNOGLOBULINA HUMANA - PRINCIPIO ATIVO: IMUNOGLOBULINA HUMANA; CONCENTRACAO/DOSAGEM: 2,5 G; FORMA FARMACEUTICA: SOLUCAO INJETAVEL; VIA DE ADMINISTRACAO: .; APRESENTACAO: FRASCO-AMPOLA; COMPONENTE: .;</t>
  </si>
  <si>
    <t>ISONIAZIDA + RIFAMPICINA -</t>
  </si>
  <si>
    <t>ISONIAZIDA + RIFAMPICINA - FORMA FARMACEUTICA: CAPSULA; DOSAGEM: 75 MG ISONIAZIDA + 150 MG RIFAMPICINA;</t>
  </si>
  <si>
    <t>SISTEMA NERVOSO AUTONOMO/BLOQUEADORES COLINERGICOS E ANTIES PASMODICOS</t>
  </si>
  <si>
    <t>ATROPINA SULFATO -</t>
  </si>
  <si>
    <t>ATROPINA SULFATO - FORMA FARMACEUTICA: SOLUCAO INJETAVEL; DOSAGEM: 0,25 MG;</t>
  </si>
  <si>
    <t>PALITO DE FOSFORO -</t>
  </si>
  <si>
    <t>PALITO DE FOSFORO - MATERIA-PRIMA: MADEIRA; DIMENSAO: 05 CM;</t>
  </si>
  <si>
    <t>ETIQUETA PARA IMPRESSAO DE CODIGO DE BARRAS - APLICACAO: IDENTIFICACAO DE MATERIAIS ESTERILIZADOS; COR: BRANCA; FORMATO: 60MM LARGURA X 40MM ALTURA; ADESIVO: HOLT MELT; IMPRESSAO: RIBBON DE CERA; CARREIRA: 1 CARREIRA;</t>
  </si>
  <si>
    <t>PRANCHETA PESQUISADOR -</t>
  </si>
  <si>
    <t>COLCHAO DE USO HOSPITALAR - MODELO: COLCHONETE PARA MACA; DENSIDADE: D28; MATERIA-PRIMA: ESPUMA; REVESTIMENTO: NAPA; TRATAMENTO: IMPERMEAVEL; DIMENSOES: 1,90 M X 50 CM; ALTURA: 8 CM;</t>
  </si>
  <si>
    <t>CEPA -</t>
  </si>
  <si>
    <t>CEPA - REFERENCIA: ATCC N-35218; IDENTIFICACAO: ESCHERICHIA;</t>
  </si>
  <si>
    <t>PERA PARA ECG -</t>
  </si>
  <si>
    <t>PERA PARA ECG - MATERIA PRIMA: BORRACHA; TIPO: COM BASE DE METAL;</t>
  </si>
  <si>
    <t>BARREIRA PROTETORA OSTOMIA - TIPO: BARREIRA PROTETORA DE PELE EM RESINA SINTETICA PO; APRESENTACAO: FRASCO DE 27 A 29 GRAMAS; COMPOSICAO: HIDROCOLOIDES;</t>
  </si>
  <si>
    <t>CANULA DESCARTAVEL PARA TRAQUEOSTOMIA - TIPO: COM BALONETE; NUMERO: 4,0;</t>
  </si>
  <si>
    <t>CAPACETE PARA OXIGENOTERAPIA (HOOD) -</t>
  </si>
  <si>
    <t>CAPACETE PARA OXIGENOTERAPIA (HOOD) - MATERIA-PRIMA: ACRILICO TRANSPARENTE; TAMANHO: GRANDE; FORMATO: REDONDO;</t>
  </si>
  <si>
    <t>DRENO - TIPO: EM T (KERR); NUMERO: 22; MATERIAL: LATEX NATURAL;</t>
  </si>
  <si>
    <t>ELASTICO PARA TERAPIA - FORMATO: FAIXA; RESISTENCIA: FORCA DE 1,0 KG; VARIACAO: 0,1 KG PARA MAIS OU MENOS;</t>
  </si>
  <si>
    <t>ELASTICO PARA TERAPIA - FORMATO: FAIXA; RESISTENCIA: FORCA DE 1,3 KG; VARIACAO: 0,1 KG PARA MAIS OU MENOS;</t>
  </si>
  <si>
    <t>ELASTICO PARA TERAPIA - FORMATO: FAIXA; RESISTENCIA: FORCA DE 2,0 KG; VARIACAO: 0,2 KG PARA MAIS OU MENOS;</t>
  </si>
  <si>
    <t>ELASTICO PARA TERAPIA - FORMATO: FAIXA; RESISTENCIA: FORCA DE 2,6 KG; VARIACAO: 0,2 KG PARA MAIS OU MENOS;</t>
  </si>
  <si>
    <t>ELASTICO PARA TERAPIA - FORMATO: FAIXA; RESISTENCIA: FORCA DE 3,3 KG; VARIACAO: 0,2 KG PARA MAIS OU MENOS;</t>
  </si>
  <si>
    <t>ELASTICO PARA TERAPIA - FORMATO: FAIXA; RESISTENCIA: FORCA DE 4,5 KG; VARIACAO: 0,3 KG PARA MAIS OU MENOS;</t>
  </si>
  <si>
    <t>INDICADOR P/ VERIFICACAO E VALIDACAO DE PROCESSOS- TIPO DE PROCESSO: MONITOR DE LIMPEZA MANUAL OU AUTOMATIZADA; TIPO DE INDICADOR: DETECCAO DE PROTEINAS ARTIGOS MEDICO-HOSPITALARES; COMPOSICAO: RECIPIENTE MEIO LIQUIDO E HASTE PARA COLETA;</t>
  </si>
  <si>
    <t>MASCARA FACIAL ANATOMICA - TIPO: NEONATAL REDONDA; NUMERO/TAMANHO: 0; MATERIA-PRIMA: EM SILICONE;</t>
  </si>
  <si>
    <t>PAPEL PARA ECG - TIPO: TERMORREAGENTE; APRESENTACAO: EM FORMULARIO CONTINUO, MILIMETRADO, FORMATO A4;</t>
  </si>
  <si>
    <t>SONDA DE USO MEDICO - IDENTIFICACAO: NASOGASTRICA LONGA; NUMERO/TAMANHO: 24; MATERIA-PRIMA: POLIVINIL ATOXICO;</t>
  </si>
  <si>
    <t>FLUMAZENIL -</t>
  </si>
  <si>
    <t>FLUMAZENIL - PRINCIPIO ATIVO: FLUMAZENIL; CONCENTRACAO/DOSAGEM: 0,1 MG/ML; FORMA FARMACEUTICA: SOLUCAO INJETAVEL; APRESENTACAO: AMPOLA 5 ML; COMPONENTE: .;</t>
  </si>
  <si>
    <t>VALPROATO DE SODIO - PRINCIPIO ATIVO: VALPROATO DE SODIO; CONCENTRACAO/DOSAGEM: 50 MG/ML; EQUIVALENCIA: .; FORMA FARMACEUTICA: XAROPE; APRESENTACAO: FRASCO 100 ML; COMPONENTE: DOSADOR;</t>
  </si>
  <si>
    <t>AGULHA PARA ANESTESIA PERIDURAL - MEDIDAS: 17 G (1,5 X 80/90MM); TIPO: DESCARTAVEL; CANHAO: ANATOMICO, TRANSPARENTE; BISEL: TUHOY, GRADUACAO CENTIMETRADA; MANDRIL: MANDRIL CODIFICADO POR COR;</t>
  </si>
  <si>
    <t>AGULHA PARA ANESTESIA RAQUE - MEDIDAS: 20 G (0,9 X 90 MM); TIPO: DESCARTAVEL; BISEL: QUINCKE; MANDRIL: MANDRIL CODIFICADO POR COR;</t>
  </si>
  <si>
    <t>CANULA DESCARTAVEL PARA TRAQUEOSTOMIA - TIPO: COM BALONETE; NUMERO: 9,5;</t>
  </si>
  <si>
    <t>CANULA REUSAVEL PARA TRAQUEOSTOMIA - NUMERACAO: 6 LONGA, EM ACO CROMADO;</t>
  </si>
  <si>
    <t>CATETER - IDENTIFICACAO: VENOSO CENTRAL (SEGUNDO A TECNICA DE SELDINGER); TAMANHO/NUMERO: 18G X 20CM; MATERIA-PRIMA: POLIURETANO;</t>
  </si>
  <si>
    <t>COLETOR DE URINA SISTEMA FECHADO - TIPO DO COLETOR: RIGIDO NEONATAL; VOLUME: 150 ML; GRADUACAO: SIM; COMPRIMENTO TUBO: APROXIMADAMENTE 120 CM; CARACTERISTICAS GERAIS: PINCA CERRADA E VALVULA DE SAIDA COM TAMPA;</t>
  </si>
  <si>
    <t>CONJUNTO PARA DRENAGEM MEDIASTINAL - NUMERO: 12; CAPACIDADE: DO FRASCO RESERVATORIO 100 ML;</t>
  </si>
  <si>
    <t>DRENO - TIPO: EM T (KERR); NUMERO: 8; MATERIAL: LATEX NATURAL;</t>
  </si>
  <si>
    <t>FIOS DE SUTURA USO MEDICO HOSPITALAR - TIPO: ABSORVIVEL; MATERIA-PRIMA: POLIGLECAPRONE OU PROLACTONA; NUMERO: 2-0; MEDIDAS: FIO DE 70CM; AGULHA: COM AGULHA 1/2 CIRCULO CILINDRICA DE 3,5 A 3,7CM;</t>
  </si>
  <si>
    <t>FIOS DE SUTURA USO MEDICO HOSPITALAR - TIPO: ABSORVIVEL; MATERIA-PRIMA: ACIDO POLIDIOXANONA; NUMERO: 1; MEDIDAS: FIO DE 120CM; AGULHA: COM 1 AGULHA 1/2 CIRCULO CILINDRICA DE 6,5CM;</t>
  </si>
  <si>
    <t>MASCARA LARINGEA - MATERIA-PRIMA: PVC; TAMANHO: NUMERO 4, PACIENTES 50 KG A 70 KG;</t>
  </si>
  <si>
    <t>MASCARA VENTURI -</t>
  </si>
  <si>
    <t>MASCARA VENTURI - TIPO: INFANTIL;</t>
  </si>
  <si>
    <t>SISTEMA FECHADO DE ASPIRACAO TRAQUEAL - TIPO: NEONATAL, CALIBRE 8 FRENCH;</t>
  </si>
  <si>
    <t>SISTEMA FECHADO DE ASPIRACAO TRAQUEAL - TIPO: PEDIATRICO, CALIBRE 10 FRENCH;</t>
  </si>
  <si>
    <t>SONDA DE USO MEDICO - IDENTIFICACAO: DE ASPIRACAO TRAQUEAL SEM VALVULA; NUMERO/TAMANHO: 14; MATERIA-PRIMA: POLIVINIL TRANSPARENTE;</t>
  </si>
  <si>
    <t>SONDA DE USO MEDICO - IDENTIFICACAO: NASOGASTRICA LONGA; NUMERO/TAMANHO: 16; MATERIA-PRIMA: POLIVINIL ATOXICO;</t>
  </si>
  <si>
    <t>TUBO ENDOTRAQUEAL - TIPO: DESCARTAVEL SEM BALONETE; NUMERO: 7,5 (32); MATERIA-PRIMA: PVC TRANSPARENTE, SILICONIZADO;</t>
  </si>
  <si>
    <t>TUBO ENDOTRAQUEAL - TIPO: DESCARTAVEL COM BALONETE; NUMERO: 10,0 (42); MATERIA-PRIMA: PVC TRANSPARENTE, SILICONIZADO;</t>
  </si>
  <si>
    <t>MAMADEIRA - MATERIA-PRIMA: POLIPROPILENO ATOXICO; CAPACIDADE VOLUMETRICA: 50ML;</t>
  </si>
  <si>
    <t>MAMADEIRA - MATERIA-PRIMA: POLIPROPILENO ATOXICO COM BICO EM LATEX; CAPACIDADE VOLUMETRICA: 50ML;</t>
  </si>
  <si>
    <t>COPO DESCARTAVEL MATERIA-PRIMA: PLASTICO; CAPACIDADE VOLUMETRICA: 110ML (APROXIMADO); MASSA MINIMA: 1,90 GRAMAS; RESISTENCIA MINIMA: 1,6N; TAMPA: COM TAMPA; APRESENTACAO: .;</t>
  </si>
  <si>
    <t>COLA BRANCA -</t>
  </si>
  <si>
    <t>COLA BRANCA - COMPOSICAO: PVA - POLIACETATO DE VINILA, TEOR DE SOLIDOS 25%; CARACTERISTICA: SOLUVEL EM AGUA, LAVAVEL E NAO TOXICA; APRESENTACAO: FRASCO 90 G, COM BICO APLICADOR;</t>
  </si>
  <si>
    <t>PAPEL PARA ESCRITORIO -</t>
  </si>
  <si>
    <t>PAPEL PARA ESCRITORIO - FORMATO: A4 - 210 MM X 297 MM; GRAMATURA PAPEL: 75 G/M2; COR: NATURAL; PROCESSO FABRICACAO: RECICLADO; APRESENTACAO: PACOTE 500 FOLHAS;</t>
  </si>
  <si>
    <t>PASTA AZ -</t>
  </si>
  <si>
    <t>PASTA AZ - MATERIA-PRIMA: PAPELAO PRENSADO RECICLADO; LARGURA LOMBO: LARGO DE 80MM; DIMENSOES: 280MM X 350MM; TIPO PRENDEDOR: ALAVANCA; NUMERO DE GUIAS: 02 ARGOLAS; FORMATO DAS GUIAS: EM D; VISOR: COM VISOR;</t>
  </si>
  <si>
    <t>DISCO PARA ANTIBIOGRAMA - COMPOSICAO: CEFALOTINA; CONCENTRACAO: COM CONCENTRACAO DE 30MCG;</t>
  </si>
  <si>
    <t>DISCO PARA ANTIBIOGRAMA - COMPOSICAO: TEICOPLAMINA; CONCENTRACAO: COM CONCENTRACAO DE 30MCG;</t>
  </si>
  <si>
    <t>DISCO PARA ANTIBIOGRAMA - COMPOSICAO: TICARCILINA + ACIDO CLAVULANICO; CONCENTRACAO: COM CONCENTRACAO DE 75MCG;</t>
  </si>
  <si>
    <t>DISCO PARA ANTIBIOGRAMA - COMPOSICAO: POLIMIXINA B; CONCENTRACAO: 300MCG;</t>
  </si>
  <si>
    <t>FILME PARA RAIO-X USO MEDICO HOSPITALAR - BASE: VERDE; TAMANHO: 30 X 40CM; TIPO: USO GERAL; PREVISTO COMODATO;</t>
  </si>
  <si>
    <t>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</t>
  </si>
  <si>
    <t>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</t>
  </si>
  <si>
    <t>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</t>
  </si>
  <si>
    <t>BRACADEIRA PARA APARELHO DE PRESSAO -</t>
  </si>
  <si>
    <t>BRACADEIRA PARA APARELHO DE PRESSAO - TIPO: BRACADEIRA COM MANGUITO, 2 VIAS, FECHO EM VELCRO; TAMANHO: (ADULTO); MATERIA-PRIMA: NYLON OU SIMILAR, IMPERMEAVEL P/FACIL DESINFECCAO;</t>
  </si>
  <si>
    <t>PAPEL TERMICO PARA MAQUINA DOSIFICADORA -</t>
  </si>
  <si>
    <t>PAPEL TERMICO PARA MAQUINA DOSIFICADORA - MARCA/MODELO EQUIPAMENTO: CADET TWIN E UNIDOSE - PAPEL CELOFANE AMBAR; FINALIDADE: MEDICAMENTOS QUE SAO DISPENSADOS POR DOSE UNITARIA; ROLO: COM 548,64 METROS DE COMPRIMENTO X 7,9CM LARGURA;</t>
  </si>
  <si>
    <t>CLINDAMICINA - PRINCIPIO ATIVO: CLINDAMICINA, CLORIDRATO; CONCENTRACAO/DOSAGEM: 300 MG; FORMA FARMACEUTICA: CAPSULA; APRESENTACAO: .; COMPONENTE: .;</t>
  </si>
  <si>
    <t>ONDANSETRONA - PRINCIPIO ATIVO: ONDANSETRONA; CONCENTRACAO/DOSAGEM: 4 MG; FORMA FARMACEUTICA: COMPRIMIDO ORODISPERSIVEL; APRESENTACAO: .; COMPONENTE: .;</t>
  </si>
  <si>
    <t>PERICIAZINA -</t>
  </si>
  <si>
    <t>PERICIAZINA - PRINCIPIO ATIVO: PERICIAZINA; CONCENTRACAO/DOSAGEM: 40 MG/ML (4%); FORMA FARMACEUTICA: SOLUCAO ORAL; APRESENTACAO: FRASCO 20 ML; COMPONENTE: .;</t>
  </si>
  <si>
    <t>GANCICLOVIR -</t>
  </si>
  <si>
    <t>GANCICLOVIR - PRINCIPIO ATIVO: GANCICLOVIR SODICO; CONCENTRACAO/DOSAGEM: 1 MG/ML; FORMA FARMACEUTICA: SOLUCAO INJETAVEL; APRESENTACAO: BOLSA 250ML; COMPONENTE: .;</t>
  </si>
  <si>
    <t>SOLUCAO DE RINGER - COMPOSICAO: SIMPLES; FORMA FARMACEUTICA: SOLUCAO INJETAVEL; APRESENTACAO: BOLSA OU FRASCO 500 ML; COMPONENTE: .;</t>
  </si>
  <si>
    <t>SULFATO FERROSO - PRINCIPIO ATIVO: SULFATO FERROSO; CONCENTRACAO/DOSAGEM: 25 MG/ML; FORMA FARMACEUTICA: SOLUCAO ORAL; APRESENTACAO: FRASCO 30 ML; COMPONENTE: DOSADOR;</t>
  </si>
  <si>
    <t>CLORIDRATO DE PROXIMETACAINA -</t>
  </si>
  <si>
    <t>CLORIDRATO DE PROXIMETACAINA - PRINCIPIO ATIVO: CLORIDRATO DE PROXIMETACAINA; CONCENTRACAO/DOSAGEM: 5 MG/ML; FORMA FARMACEUTICA: SOLUCAO OFTALMICA; APRESENTACAO: FRASCO 5 ML; COMPONENTE: .;</t>
  </si>
  <si>
    <t>ACAO ENDOCRINA/CORTICOSTEROIDES</t>
  </si>
  <si>
    <t>HIDROCORTISONA, SUCCINATO SODICO -</t>
  </si>
  <si>
    <t>HIDROCORTISONA, SUCCINATO SODICO - FORMA FARMACEUTICA: FRASCO-AMPOLA; DOSAGEM: 500 MG;</t>
  </si>
  <si>
    <t>ORGAOS HEMATOPOIETICOS E SANGUE/ANTIANEMICOS</t>
  </si>
  <si>
    <t>ACIDO FOLICO - FORMA FARMACEUTICA: COMPRIMIDOS; DOSAGEM: 5 MG;</t>
  </si>
  <si>
    <t>ETIQUETA PARA IMPRESSAO DE CODIGO DE BARRAS - APLICACAO: MAMADEIRAS, PACIENTES; COR: BRANCO FOSCO; MATERIAL BOPP; FORMATO: 100 X 30 MM; ADESIVO: ACRILICO ATOXICO; IMPRESSAO: RIBBON CERA/RESINA; CARREIRA: 01 CARREIRA;</t>
  </si>
  <si>
    <t>AGULHA MULTIPLA - MEDIDAS: 23 G, CALIBRE 7, COM DISPOSITIVO DE SEGURANCA; PONTAS: AGULHA COM AFIACAO PERFEITA, BISEL TRIFACETADO; FINALIDADE: PARA COLETA DE SANGUE A VACUO;</t>
  </si>
  <si>
    <t>MATERIAIS DIVERSOS PARA CONSTRUCAO</t>
  </si>
  <si>
    <t>MATERIAL DE SEGURANCA, APETRECHOS OPERACIONAIS E POLICIAIS</t>
  </si>
  <si>
    <t>EQUIPAMENTOS PARA SEGURANCA PESSOAL E INDUSTRIAL</t>
  </si>
  <si>
    <t>EQUIPAMENTO,COMPONENTE E SUPRIMENTOS PARA BUSCA E SEGURANCA</t>
  </si>
  <si>
    <t>MATERIAIS MANUFATURADOS NAO METALICOS</t>
  </si>
  <si>
    <t>PRODUTOS ACABADOS DE PLASTICO</t>
  </si>
  <si>
    <t>FITA DEMARCACAO -</t>
  </si>
  <si>
    <t>CLAMP -</t>
  </si>
  <si>
    <t>CLAMP - APLICACAO: LIGADURA DO CORDAO UMBILICAL;</t>
  </si>
  <si>
    <t>CONJUNTO GASTROSTOMIA - TIPO: ENDOSCOPICA; COMPONENTES (1): SONDA DE SILICONE PARA ALIMENTACAO, DE 18 FR; COMPONENTES (2): TRAVA DE TORCAO EM PLASTICO E ADAPTADOR UNIVERSAL; COMPONENTES (3): ADAPTADOR DE BOLUS, ANEL FIXACAO E GUIA EM CINTO; COMPONENTES (4): ALCA DE INSERCAO DO GUIA, EM METAL;</t>
  </si>
  <si>
    <t>DISPOSITIVO INTRAVENOSO PARA ACESSO PERIFERICO - CATETER: SISTEMA DE SEGURANCA 18 G;</t>
  </si>
  <si>
    <t>TELA PARA CIRURGIA DE HERNIA - MATERIA PRIMA: POLIPROPILENO IMPREGNADA COM PTFE; TIPO: DUPLA CAMADA, MALEAVEL; MEDIDAS: TAMANHO NAO INFERIOR A 30 X 20CM;</t>
  </si>
  <si>
    <t>FORMULA OU ASSOCIACAO MANIPULADA - PRINCIPIO ATIVO: ALPROSTADIL; CONCENTRACAO/DOSAGEM: 50 MCG; FORMA FARMACEUTICA: SOLUCAO INJETAVEL; APRESENTACAO: AMPOLA 1 ML; COMPONENTE: .;</t>
  </si>
  <si>
    <t>BANDAGEM COM PASTA DE OXIDO DE ZINCO -</t>
  </si>
  <si>
    <t>BANDAGEM COM PASTA DE OXIDO DE ZINCO - APRESENTACAO: ROLO; MEDIDAS: APROXIMADAMENTE 7,5 CM X 9,0 M;</t>
  </si>
  <si>
    <t>CURATIVO DE POLIURETANO - COMPOSICAO: FILME TRANSPARENTE POLIURETANO C/ ADESIVO ACRILICO; APRESENTACAO: 5 X 6,5 CM;</t>
  </si>
  <si>
    <t>CATETER - IDENTIFICACAO: SEMI-IMPLANTAVEL, TIPO BROVIAC; TAMANHO/NUMERO: 4,2 FR X 71 CM APROXIMADAMENTE; MATERIA-PRIMA: SILICONE;</t>
  </si>
  <si>
    <t>SERINGA DESCARTAVEL - MATERIA-PRIMA: POLIPROPILENO; CAPACIDADE: 60 ML, BICO CENTRAL TIPO CATETER;</t>
  </si>
  <si>
    <t>SONDA DE USO MEDICO - IDENTIFICACAO: NASOGASTRICA LONGA; NUMERO/TAMANHO: 12; MATERIA-PRIMA: POLIVINIL ATOXICO;</t>
  </si>
  <si>
    <t>SONDA DE USO MEDICO - IDENTIFICACAO: DE ASPIRACAO TRAQUEAL SEM VALVULA; NUMERO/TAMANHO: 10; MATERIA-PRIMA: POLIVINIL TRANSPARENTE;</t>
  </si>
  <si>
    <t>SONDA DE USO MEDICO - IDENTIFICACAO: NASOENTERICA INFANTIL; NUMERO/TAMANHO: 8G; MATERIA-PRIMA: POLIURETANO, COM PESO EM TUNGSTENIO OU ACO INOX;</t>
  </si>
  <si>
    <t>MASCARA DESCARTAVEL - IDENTIFICACAO: CIRURGICA, CARVAO ATIVADO; FORMATO: CONCHA; CAMADAS: 2 CAMADAS; MATERIA-PRIMA: NAO TECIDO; GRAMATURA: .; FILTRO: .; TIPO FIXACAO: ELASTICO; AJUSTE NASAL: SIM; ESTERIL: .;</t>
  </si>
  <si>
    <t>COPO DESCARTAVEL MATERIA-PRIMA: POLIPROPILENO; CAPACIDADE VOLUMETRICA: 200 ML; MASSA MINIMA: 2,20 G; RESISTENCIA MINIMA: 0,85 N; TAMPA: SEM TAMPA; APRESENTACAO: PACOTE 100 COPOS;</t>
  </si>
  <si>
    <t>PAPEL PARA ESCRITORIO - FORMATO: A3 - 297 MM X 420 MM; GRAMATURA PAPEL: 75 G/M2; COR: BRANCO; PROCESSO FABRICACAO: BRANQUEAMENTO ISENTO DE CLORO ELEMENTAR; APRESENTACAO: PACOTE 500 FOLHAS;</t>
  </si>
  <si>
    <t>PERFURADOR PARA PAPEL -</t>
  </si>
  <si>
    <t>PERFURADOR PARA PAPEL - MATERIA-PRIMA: ACO PINTADO; COR: PRETO; FURO: 02 FUROS; CAPACIDADE: MINIMO 35 FOLHAS; MARGINADOR:: COM MARGINADOR;</t>
  </si>
  <si>
    <t>CILINDRO PARA IMPRESSORA -</t>
  </si>
  <si>
    <t>CILINDRO PARA IMPRESSORA - MARCA/CODIGO DO CILINDRO: DR-310CL/BROTHER; DURABILIDADE: ATE 25.000 PAGINAS;</t>
  </si>
  <si>
    <t>ABSORVENTE HIGIENICO -</t>
  </si>
  <si>
    <t>ABSORVENTE HIGIENICO - TIPO: EXTERNO; LINHA: NOTURNO; ABAS: COM ABAS; FLUXO: MODERADO; CARACTERISTICAS GERAIS: HIPOALERGENICO E DERMATOLOGICAMENTE TESTADO; CANAL DE DISTRIBUICAO: SIM; APRESENTACAO: PACOTE 8 UN;</t>
  </si>
  <si>
    <t>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</t>
  </si>
  <si>
    <t>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</t>
  </si>
  <si>
    <t>DISPENSADOR DE SABONETE LIQUIDO -</t>
  </si>
  <si>
    <t>DISPENSADOR DE SABONETE LIQUIDO - MATERIAL: PLASTICO ABS; CAPACIDADE: 800ML;</t>
  </si>
  <si>
    <t>CORTINAS, TOLDOS, PERSIANAS E COMPONENTES</t>
  </si>
  <si>
    <t>PERSIANA (CONSUMO) -</t>
  </si>
  <si>
    <t>PERSIANA (CONSUMO) - TIPO: VERTICAL; MATERIA-PRIMA: TECIDO NAO RESINADO; LAMINA: 09 CM; COR: BEGE TRADICIONAL;</t>
  </si>
  <si>
    <t>SACO PLASTICO - TIPO PLASTICO: POLIETILENO, TRANSPARENTE, LISO; FINALIDADE: ENVELOPAMENTO DE LAUDOS/EXAMES LABORATORIAIS; CAPACIDADE/TAMANHO: 230MM X 130MM X 0,20MM ESPESSURA;</t>
  </si>
  <si>
    <t>BUPIVACAINA - PRINCIPIO ATIVO: BUPIVACAINA, CLORIDRATO; CONCENTRACAO/DOSAGEM: 0,5 %; FORMA FARMACEUTICA: SOLUCAO INJETAVEL; APRESENTACAO: FRASCO-AMPOLA; COMPONENTE: .;</t>
  </si>
  <si>
    <t>LIDOCAINA SEM VASOCONSTRITOR PRINCIPIO ATIVO: LIDOCAINA, CLORIDRATO; CONCENTRACAO/DOSAGEM: 2%; FORMA FARMACEUTICA: SOLUCAO INJETAVEL; APRESENTACAO: AMPOLA 5 ML; COMPONENTE: .;</t>
  </si>
  <si>
    <t>AMINOFILINA - PRINCIPIO ATIVO: AMINOFILINA; CONCENTRACAO/DOSAGEM: 100 MG; FORMA FARMACEUTICA: COMPRIMIDO; APRESENTACAO: .; COMPONENTE: .;</t>
  </si>
  <si>
    <t>CLOMIPRAMINA -</t>
  </si>
  <si>
    <t>CLOMIPRAMINA - PRINCIPIO ATIVO: CLOMIPRAMINA, CLORIDRATO; CONCENTRACAO/DOSAGEM: 25 MG; FORMA FARMACEUTICA: DRAGEA; APRESENTACAO: .; COMPONENTE: .;</t>
  </si>
  <si>
    <t>CLORIDRATO DE PROTAMINA -</t>
  </si>
  <si>
    <t>CLORIDRATO DE PROTAMINA - PRINCIPIO ATIVO: CLORIDRATO DE PROTAMINA; CONCENTRACAO/DOSAGEM: 10 MG/ML; FORMA FARMACEUTICA: SOLUCAO INJETAVEL; APRESENTACAO: AMPOLA 5 ML; COMPONENTE: .;</t>
  </si>
  <si>
    <t>NALOXONA -</t>
  </si>
  <si>
    <t>NALOXONA - PRINCIPIO ATIVO: NALOXONA, CLORIDRATO; CONCENTRACAO/DOSAGEM: 0,4 MG/ML; FORMA FARMACEUTICA: SOLUCAO INJETAVEL; APRESENTACAO: AMPOLA 1ML; COMPONENTE: .;</t>
  </si>
  <si>
    <t>CLONAZEPAM - PRINCIPIO ATIVO: CLONAZEPAM; CONCENTRACAO/DOSAGEM: 0,5 MG; FORMA FARMACEUTICA: COMPRIMIDO; APRESENTACAO: .; COMPONENTE: .;</t>
  </si>
  <si>
    <t>IBUPROFENO - PRINCIPIO ATIVO: IBUPROFENO; CONCENTRACAO/DOSAGEM: 50 MG/ML; FORMA FARMACEUTICA: SUSPENSAO ORAL (GOTAS); APRESENTACAO: FRASCO 30 ML; COMPONENTE: .;</t>
  </si>
  <si>
    <t>FLUFENAZINA -</t>
  </si>
  <si>
    <t>FLUFENAZINA - PRINCIPIO ATIVO: FLUFENAZINA, ENANTATO; CONCENTRACAO/DOSAGEM: 25 MG/ML; FORMA FARMACEUTICA: SOLUCAO INJETAVEL; APRESENTACAO: AMPOLA 1 ML; COMPONENTE: .;</t>
  </si>
  <si>
    <t>NITRAZEPAM -</t>
  </si>
  <si>
    <t>NITRAZEPAM - PRINCIPIO ATIVO: NITRAZEPAM; CONCENTRACAO/DOSAGEM: 5 MG; FORMA FARMACEUTICA: COMPRIMIDO; APRESENTACAO: .; COMPONENTE: .;</t>
  </si>
  <si>
    <t>COLECALCIFEROL -</t>
  </si>
  <si>
    <t>COLECALCIFEROL - PRINCIPIO ATIVO: COLECALCIFEROL; CONCENTRACAO/DOSAGEM: 200 UI/GOTA; FORMA FARMACEUTICA: SOLUCAO ORAL; APRESENTACAO: FRASCO; COMPONENTE: .;</t>
  </si>
  <si>
    <t>ANTIINFECCIOSOS/NITROFURANOS, QUINOLONAS E SULFONAMIDAS</t>
  </si>
  <si>
    <t>PRIMAQUINA, DIFOSFATO -</t>
  </si>
  <si>
    <t>PRIMAQUINA, DIFOSFATO - FORMA FARMACEUTICA: COMPRIMIDO; DOSAGEM: COM DOSAGEM DE 15 MG;</t>
  </si>
  <si>
    <t>LAPIS DERMATOGRAFICO -</t>
  </si>
  <si>
    <t>LAPIS DERMATOGRAFICO - MATERIA-PRIMA: MADEIRA; COR: PRETA;</t>
  </si>
  <si>
    <t>DIETA ENTERAL - IDENTIFICACAO: RENAL DIALITICA EM SISTEMA FECHADO; DENSIDADE CALORICA: HIPERCALORICA; DENSIDADE PROTEICA: NORMOPROTEICA; FONTE PROTEICA: MAIOR OU IGUAL 50% PROTEINAS ALTO VALOR BIOLOGICO; TIPO DE PROTEINA: POLIMERICA; FIBRAS: SEM RESTRICAO; CARACTERISTICA ESPECIAL: RENAL DIALITICA; ARGININA: ACRESCIDA DE ARGININA; IMUNOMODULADOR: ACRESCIDA DE IMUNOMODULADOR; SACAROSE: ISENTA; LACTOSE: ATE 100 MG/100 ML; ASPECTO FISICO: LIQUIDO HOMOGENEO; SISTEMA: FECHADO;</t>
  </si>
  <si>
    <t>CURATIVO - APRESENTACAO: NAO ADERENTE, EM ROLO; MEDIDA: 7,5 CM X 150 CM, APROXIMADAMENTE;</t>
  </si>
  <si>
    <t>CANULA REUSAVEL PARA TRAQUEOSTOMIA - NUMERACAO: 5, EM ACO CROMADO;</t>
  </si>
  <si>
    <t>ETIQUETA ADESIVA USO HOSPITALAR - MATERIA-PRIMA: PAPEL FOSCO; TAMANHO: 4,0 X 1,5CM; DIZERES: DILUIR ANTES DE ADMINISTRAR, COM SIMBOLO DE ALERTA; COR: AMARELA;</t>
  </si>
  <si>
    <t>FIOS DE SUTURA USO MEDICO HOSPITALAR - TIPO: INABSORVIVEL; MATERIA-PRIMA: SEDA PRETA TRANCADA SILICONIZADA; NUMERO: 1; MEDIDAS: FIO PRE-CORTADO 15 X 45CM; AGULHA: SEM AGULHA;</t>
  </si>
  <si>
    <t>PULSEIRA P/IDENTIFICACAO DE PACIENTE - TIPO: ADULTO/PEDIATRICO; COR: VERMELHA;</t>
  </si>
  <si>
    <t>CURATIVO DE CARVAO ATIVADO - TIPO: NAO RECORTAVEL,FLEXIVEL,ATOXICO E  HIPOALERGENICO; COMPOSICAO: MALHA DE FIBRAS DE NYLON NAO ADERENTE; MEDIDAS: APROXIMADAMENTE 6,5CM X 10,5CM;</t>
  </si>
  <si>
    <t>CATETER - IDENTIFICACAO: BALAO DILATACAO DE ESOFAGO, ESCALONADO; TAMANHO/NUMERO: 7FR X 180CM, BALAO DE 18MM X 8CM; MATERIA-PRIMA: POLIURETANO;</t>
  </si>
  <si>
    <t>CONJUNTO GASTROSTOMIA - TIPO: ENDOSCOPICA; COMPONENTES (1): SONDA DE SILICONE PARA ALIMENTACAO, DE 16 FR; COMPONENTES (2): TRAVA DE TORCAO EM PLASTICO E ADAPTADOR UNIVERSAL; COMPONENTES (3): ADAPTADOR DE BOLUS, ANEL FIXACAO E GUIA EM CINTO; COMPONENTES (4): ALCA DE INSERCAO DO GUIA, EM METAL;</t>
  </si>
  <si>
    <t>EQUIPO PARA ADMINISTRACAO DE SOLUCOES - SOLUCAO: PARENTERAL COM CAMARA GRADUADA; APLICACAO: PARA USO EM BOMBA DE INFUSAO; MATERIAL TUBO: PVC; COMPRIMENTO TUBO: MIN 1,80 M, PINCA ROLETE, INJETOR Y, LUER COM CAPA; CAMARA: GRADUADA , GOTEJAMENTO FLEXIVEL COM FILTROS;</t>
  </si>
  <si>
    <t>ETIQUETA ADESIVA USO HOSPITALAR - MATERIA-PRIMA: PAPEL FOSCO; TAMANHO: 8,0 X 3,0 CM; DIZERES: COM DIZERES IMPRESSOS; COR: COR BRANCA;</t>
  </si>
  <si>
    <t>FIOS DE SUTURA USO MEDICO HOSPITALAR - TIPO: ABSORVIVEL; MATERIA-PRIMA: ACIDO POLIDIOXANONA; NUMERO: 5.0; MEDIDAS: FIO DE 70 CM; AGULHA: COM 1 AGULHA DE 1/2 CIRCULO CILINDRICA DE 1,7 CM;</t>
  </si>
  <si>
    <t>GUIA PARA USO MEDICO - APLICACAO: PARA TUBO ENDOTRAQUEAL; TIPO: BOUGIE, PEDIATRICO; MATERIA-PRIMA: POLIETILENO DE ALTA DENSIDADE E BAIXA RIGIDEZ; PONTA: COM ANGULACAO ENTRE 35 A 40° APROXIMADAMENTE; COMPRIMENTO: ENTRE 60 E 70 CM;</t>
  </si>
  <si>
    <t>GUIA PARA USO MEDICO - APLICACAO: PARA TUBO ENDOTRAQUEAL; TIPO: BOUGIE, DESCARTAVEL, TAMANHO NEONATAL; MATERIA-PRIMA: EM POLIETILENO DE ALTA DENSIDADE E BAIXA RIGIDEZ; PONTA: COM ANGULACAO ENTRE 35 A 40° APROXIMADAMENTE; COMPRIMENTO: APROXIMADO DE 50 CM;</t>
  </si>
  <si>
    <t>PAPILOTOMO -</t>
  </si>
  <si>
    <t>PAPILOTOMO - APLICACAO: CPRE E CORTE DE DIVERTICULOS; ACESSO: ACESSO POR VIA ENDOSCOPICA; DIAMETRO: 7FR APROX., PARA CANAL DE TRABALHO DE 2,8MM; PONTA: PONTA CURVA COM ESTILETE AJUSTAVEL DE 4MM APROX.;</t>
  </si>
  <si>
    <t>TELA PARA POS CIRURGIA ABDOMINAL - MATERIA PRIMA: POLIPROPILENO; TIPO: INORGANICA; MEDIDAS: 26 X 26CM; FINALIDADE: REPARO ABDOMINAL;</t>
  </si>
  <si>
    <t>TUBO ENDOTRAQUEAL - TIPO: DESCARTAVEL SEM BALONETE; NUMERO: 6,5 (28); MATERIA-PRIMA: PVC TRANSPARENTE, SILICONIZADO;</t>
  </si>
  <si>
    <t>SENSOR PARA EQUIPAMENTO MEDICO-HOSPITALAR - IDENTIFICACAO: SENSOR DE FLUXO NEONATAL MPB; EQUIPAMENTO: RESPIRADOR/VENTILADOR PULMONAR; MARCA/MODELO: INTER NEO; REFERENCIA: 136.00347G;</t>
  </si>
  <si>
    <t>ACENDEDOR -</t>
  </si>
  <si>
    <t>ACENDEDOR - TIPO: MANUAL, PARA FOGAO A GAS; MATERIA-PRIMA: CORPO EM METAL E CABO EM PLASTICO;</t>
  </si>
  <si>
    <t>COLA EM BASTAO -</t>
  </si>
  <si>
    <t>COLA EM BASTAO - TIPO: ATOXICA; IDENTIFICACAO: ADESIVO EM BARRA PRESA A BASE; COMPOSICAO: ESTEARATO DE SODIO NAO DISSOLVIDO EM AGUA; TAMPA: COM PERFEITA VEDACAO; DETALHES: NAO DESPRENDER QUANDO USADA COM ADESIVO PARA BAIXO; APRESENTACAO: 8 A 10 GRAMAS;</t>
  </si>
  <si>
    <t>PASTA AZ - MATERIA-PRIMA: PLASTICO RIGIDO; LARGURA LOMBO: ESTREITO, DE 53MM; DIMENSOES: 280 X 350MM; TIPO PRENDEDOR: ALAVANCA; NUMERO DE GUIAS: 02 ARGOLAS; FORMATO DAS GUIAS: EM D; VISOR: COM VISOR, NA COR AZUL;</t>
  </si>
  <si>
    <t>COMPLEMENTO E SUPLEMENTO NUTRICIONAL - IDENTIFICACAO: SUPLEMENTO SEM RESIDUOS; INDICACAO: PREPARO PARA EXAME, PRE E POS CIRURGICO; DENSIDADE CALORICA: HIPERCALORICO; DENSIDADE PROTEICA: NORMOPROTEICO; FIBRAS: ISENTO; LACTOSE: ISENTO; SACAROSE: ISENTO; IMUNOMODULADOR: ISENTO; ASPECTO FISICO: LIQUIDO CLARIFICADO; APRESENTACAO: EMBALAGEM MENOR OU IGUAL A 350 ML;</t>
  </si>
  <si>
    <t>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SEM RESTRICAO; CARACTERISTICA ESPECIAL: ISENTA; ARGININA: ISENTA; IMUNOMODULADOR: ISENTA; SACAROSE: ISENTA; LACTOSE: ISENTA; ASPECTO FISICO: LIQUIDO HOMOGENEO; SISTEMA: FECHADO;</t>
  </si>
  <si>
    <t>ADAPTADOR DE USO MEDICO -</t>
  </si>
  <si>
    <t>ADAPTADOR DE USO MEDICO - IDENTIFICACAO: ADAPTADOR P/EQUIPO DE ADMINISTRACAO DE DIETA;CONEXAO EM CRUZ; MATERIA-PRIMA: PLASTICO;</t>
  </si>
  <si>
    <t>MALETA COLETA DE SANGUE -</t>
  </si>
  <si>
    <t>MALETA COLETA DE SANGUE - MATERIA-PRIMA: PVC RIGIDO; TIPO: NA COR BRANCA, COM GAVETAS ESCAMOTEAVEIS; ACONDICIONAMENTO: TUBOS, AGULHAS E ALGODAO;</t>
  </si>
  <si>
    <t>PORTA-PAPEL HIGIENICO -</t>
  </si>
  <si>
    <t>PORTA-PAPEL HIGIENICO - MATERIA-PRIMA: PLASTICO ABS; TIPO: CILINDRICO; MEDIDAS: 275MM LARG. X 294MM ALTURA X 120MM PROFUNDIDADE;</t>
  </si>
  <si>
    <t>PILHA - TIPO: RECARREGAVEL; TAMANHO: PALITO (AAA); TENSAO: 1,2 VOLTS; AMPERAGEM: 900 MAH; RECARGA: RESOLUCAO CONAMA VIGENTE;</t>
  </si>
  <si>
    <t>ALCOOL ETILICO ABSOLUTO ANIDRO</t>
  </si>
  <si>
    <t>ALCOOL ETILICO ABSOLUTO ANIDRO ASPECTO FISICO: LIQUIDO; GRAU INPM: 99,3; GRAU GL: 99,5; APRESENTACAO: FRASCO 1 L;</t>
  </si>
  <si>
    <t>METRONIDAZOL - PRINCIPIO ATIVO: METRONIDAZOL; CONCENTRACAO/DOSAGEM: 100 MG/G; FORMA FARMACEUTICA: GELEIA; APRESENTACAO: BISNAGA 50 G; COMPONENTE: APLICADOR;</t>
  </si>
  <si>
    <t>PLASTICO PARA PASTA CATALOGO -</t>
  </si>
  <si>
    <t>PLASTICO PARA PASTA CATALOGO - ESPESSURA: 0,15MM, EM POLIETILENO BAIXA DENSIDADE; TIPO: 04 FUROS; MEDIDAS: 240 X 330MM;</t>
  </si>
  <si>
    <t>ETIQUETA ADESIVA -</t>
  </si>
  <si>
    <t>ETIQUETA ADESIVA - REMALINA: COM REMALINA; CARREIRA: 05 CARREIRAS; MEDIDAS: 15X26MM; COR: BRANCA; IMPRESSAO: SEM IMPRESSAO;</t>
  </si>
  <si>
    <t>CEPA - REFERENCIA: ATCC 25922; IDENTIFICACAO: ESCHERICHIA COLI;</t>
  </si>
  <si>
    <t>TIRA INDICADORA DE PH -</t>
  </si>
  <si>
    <t>TIRA INDICADORA DE PH - CAPACIDADE: 0 A 14, EM UNIDADES DE PH; DETERMINACAO: EMBALAGEM COM 100 DETERMINACOES;</t>
  </si>
  <si>
    <t>COMPONENTES, PERIFERICOS E ACESSORIOS DE INFORMATICA -</t>
  </si>
  <si>
    <t>MOUSE -</t>
  </si>
  <si>
    <t>MOUSE - TIPO SENSOR: LASER; BOTOES: MINIMO 02 BOTOES E 01 SCROLL; RESOLUCAO: MINIMO 1000 DPI; INTERFACE DE CONEXAO: USB;</t>
  </si>
  <si>
    <t>DIETA ENTERAL - IDENTIFICACAO: HIPERPROTEICA SEM FIBRAS EM SISTEMA FECHADO; DENSIDADE CALORICA: HIPERCALORICA IGUAL OU MAIOR A 1,5 KCAL/ML; DENSIDADE PROTEICA: MAIOR OU IGUAL A 20% DO VALOR CALORICO TOTAL (VCT); FONTE PROTEICA: MAIOR OU IGUAL 50% PROTEINAS ALTO VALOR BIOLOGICO; TIPO DE PROTEINA: POLIMERICA; FIBRAS: ISENTA; CARACTERISTICA ESPECIAL: ISENTA; ARGININA: ISENTA; IMUNOMODULADOR: ISENTA; SACAROSE: ISENTA; LACTOSE: ATE 100 MG/100 ML; ASPECTO FISICO: LIQUIDO HOMOGENEO; SISTEMA: FECHADO;</t>
  </si>
  <si>
    <t>FIOS DE SUTURA USO MEDICO HOSPITALAR - TIPO: ABSORVIVEL; MATERIA-PRIMA: ACIDO POLIGLICOLICO OU POLIGLATINA 910; NUMERO: 4-0; MEDIDAS: FIO DE 70CM; AGULHA: COM AGULHA 1/2 CIRCULO CILINDRICA DE 2,5 A 2,6CM;</t>
  </si>
  <si>
    <t>FIOS DE SUTURA USO MEDICO HOSPITALAR - TIPO: ABSORVIVEL; MATERIA-PRIMA: ACIDO POLIGLICOLICO OU POLIGLATINA 910; NUMERO: 2-0; MEDIDAS: FIO DE 70CM; AGULHA: COM AGULHA 1/2 CIRCULO CILINDRICA DE 3,5 A 3,7CM;</t>
  </si>
  <si>
    <t>FIOS DE SUTURA USO MEDICO HOSPITALAR - TIPO: ABSORVIVEL; MATERIA-PRIMA: CATGUT CROMADO; NUMERO: 2-0; MEDIDAS: FIO DE 70 A 90CM; AGULHA: COM AGULHA 1/2 CIRCULO CILINDRICA DE 5CM;</t>
  </si>
  <si>
    <t>FIOS DE SUTURA USO MEDICO HOSPITALAR - TIPO: INABSORVIVEL; MATERIA-PRIMA: MONOFILAMENTO DE POLIPROPILENO; NUMERO: 2; MEDIDAS: 3 FIOS DE 50CM; AGULHA: COM 3 AGULHAS 3/8 CIRCULO CORTANTE DE 7,5CM;</t>
  </si>
  <si>
    <t>ANFOTERICINA B - PRINCIPIO ATIVO: ANFOTERICINA B LIPOSSOMAL; CONCENTRACAO/DOSAGEM: 50 MG; FORMA FARMACEUTICA: PO PARA SOLUCAO PARA PERFUSAO; APRESENTACAO: FRASCO-AMPOLA; COMPONENTE: .;</t>
  </si>
  <si>
    <t>CLORPROMAZINA - PRINCIPIO ATIVO: CLORPROMAZINA, CLORIDRATO; CONCENTRACAO/DOSAGEM: 5 MG/ML; FORMA FARMACEUTICA: SOLUCAO INJETAVEL; APRESENTACAO: AMPOLA 5 ML; COMPONENTE: .;</t>
  </si>
  <si>
    <t>FITA HIPOALERGENICA - MEDIDAS: 4 A 5 CM  X 1,3 A 1,5 M (L X C); MATERIA-PRIMA: FIBRA SINTETICA REVESTIDA POR SILICONE; COR: CONFORME SOLICITADO PELO ORGAO/ENTIDADE;</t>
  </si>
  <si>
    <t>TRAQUEIA CORRUGADA - MEDIDAS: 100 CM DE COMPRIMENTO; MATERIA-PRIMA: EM SILICONE;</t>
  </si>
  <si>
    <t>CATETER - IDENTIFICACAO: EPIDURAL DESCARTAVEL; TAMANHO/NUMERO: 18G; MATERIA-PRIMA: NYLON POLIAMIDA;</t>
  </si>
  <si>
    <t>FIOS DE SUTURA USO MEDICO HOSPITALAR - TIPO: ABSORVIVEL; MATERIA-PRIMA: CATGUT CROMADO; NUMERO: 0; MEDIDAS: FIO DE 80 A 90CM; AGULHA: COM AGULHA 1/2 CIRCULO CILINDRICA DE 5CM;</t>
  </si>
  <si>
    <t>FIOS DE SUTURA USO MEDICO HOSPITALAR - TIPO: ABSORVIVEL; MATERIA-PRIMA: CATGUT SIMPLES; NUMERO: 0 (ZERO); MEDIDAS: FIO DE 70 A 75CM; AGULHA: COM AGULHA 1/2 CIRCULO CILINDRICA DE 4,0CM;</t>
  </si>
  <si>
    <t>FIOS DE SUTURA USO MEDICO HOSPITALAR - TIPO: ABSORVIVEL; MATERIA-PRIMA: ACIDO POLIGLICOLICO OU POLIGLATINA; NUMERO: 6-0; MEDIDAS: FIO DE 60 CM; AGULHA: COM 1 AGULHA DE 1/2 CIRCULO CILINDRICA DE 1,3CM;</t>
  </si>
  <si>
    <t>MARCADOR PARA INSTRUMENTAL CIRURGICO -</t>
  </si>
  <si>
    <t>MARCADOR PARA INSTRUMENTAL CIRURGICO - FINALIDADE: IDENTIFICACAO DE INSTRUMENTAL CIRURGICO; TIPO: BOA ADERENCIA; RESISTENTE AO CALOR UMIDO; APRESENTACAO (1): CORES LISAS E LISTRADAS; APRESENTACAO (2): TAMANHOS VARIADOS;</t>
  </si>
  <si>
    <t>PINCA DESCARTAVEL -</t>
  </si>
  <si>
    <t>PINCA DESCARTAVEL - MATERIA PRIMA: ACO E TEFLON, MANOPLA EM POLIETILENO; FINALIDADE: BIOPSIA EM BRONCOSCOPIA; MEDIDAS: 1,8MM DIAMETRO EXTERNO X 120CM COMPRIMENTO APROX.;</t>
  </si>
  <si>
    <t>SONDA DE USO MEDICO - IDENTIFICACAO: RETAL; NUMERO/TAMANHO: 14; MATERIA-PRIMA: POLIVINIL ATOXICO;</t>
  </si>
  <si>
    <t>SONDA DE USO MEDICO - IDENTIFICACAO: RETAL; NUMERO/TAMANHO: 20; MATERIA-PRIMA: POLIVINIL ATOXICO;</t>
  </si>
  <si>
    <t>TUBO ENDOTRAQUEAL - TIPO: ARAMADO COM BALONETE; NUMERO: 9,0 (38); MATERIA-PRIMA: PVC TRANSPARENTE, RADIOPACO;</t>
  </si>
  <si>
    <t>CONJUNTO CIRURGICO, DESCARTAVEL -</t>
  </si>
  <si>
    <t>CONJUNTO CIRURGICO, DESCARTAVEL - COMPOSICAO: CALCA COMPRIDA E CAMISA C/DECOTE EM V, TIPO PIJAMA; MATERIA-PRIMA: 100% POLIPROPILENO (SMS); TAMANHO: PEQUENO; COR: AZUL OU VERDE CLARO SEM TRANSPARENCIA;</t>
  </si>
  <si>
    <t>CONJUNTO CIRURGICO, DESCARTAVEL - COMPOSICAO: CALCA COMPRIDA E CAMISA C/DECOTE EM V, TIPO PIJAMA; MATERIA-PRIMA: 100% POLIPROPILENO (SMS); TAMANHO: MEDIO; COR: AZUL OU VERDE CLARO SEM TRANSPARENCIA;</t>
  </si>
  <si>
    <t>CONJUNTO CIRURGICO, DESCARTAVEL - COMPOSICAO: CALCA COMPRIDA E CAMISA C/DECOTE EM V, TIPO PIJAMA; MATERIA-PRIMA: 100% POLIPROPILENO (SMS); TAMANHO: GRANDE; COR: AZUL OU VERDE CLARO SEM TRANSPARENCIA;</t>
  </si>
  <si>
    <t>CAPOTE CIRURGICO NAO DESCARTAVEL -</t>
  </si>
  <si>
    <t>CAPOTE CIRURGICO NAO DESCARTAVEL - MATERIA-PRIMA:: BRIM 100% ALGODAO, COR VERDE BANDEIRA; COMPOSICAO: UNICO;</t>
  </si>
  <si>
    <t>CONJUNTO VESTUARIO DE USO MEDICO -</t>
  </si>
  <si>
    <t>CONJUNTO VESTUARIO DE USO MEDICO - MATERIA-PRIMA: BRIM; COMPOSICAO: 67% DE POLIESTER E 33% DE ALGODAO SARJA 2/1; GRAMATURA: PESANDO APROXIMADAMENTE 220 G/M2; COR: AZUL CELESTE; TAMANHO: G; COMPONENTES (1): CALCA COM COS, CORDAO E ELASTICO; COMPONENTES (2): BLUSA DECOTE EM V E MANGA CURTA;</t>
  </si>
  <si>
    <t>AGENDA -</t>
  </si>
  <si>
    <t>AGENDA - TIPO: AGENDA ANUAL EXECUTIVA; CAPA: EM PAPELAO PRENSADO, REVESTIDA MATERIAL SINTETICO; COR: PRETA;</t>
  </si>
  <si>
    <t>COMPLEMENTO E SUPLEMENTO NUTRICIONAL - IDENTIFICACAO: SUPLEMENTO HIPERCALORICO COM IMUNOMODULADOR; INDICACAO: RISCO NUTRICIONAL/DESNUTRICAO; DENSIDADE CALORICA: HIPERCALORICO; DENSIDADE PROTEICA: HIPERPROTEICO; FIBRAS: SEM RESTRICAO; LACTOSE: SEM RESTRICAO; SACAROSE: SEM RESTRICAO; IMUNOMODULADOR: ACRESCIDO DE IMUNOMODULADOR COM ARGININA; ASPECTO FISICO: LIQUIDO HOMOGENEO; APRESENTACAO: EMBALAGEM MENOR OU IGUAL A 350 ML;</t>
  </si>
  <si>
    <t>DIETA ENTERAL - IDENTIFICACAO: HIPERPROTEICA COM IMUNOMODULADOR SISTEMA FECHADO; DENSIDADE CALORICA: NORMOCALORICA OU HIPERCALORICA; DENSIDADE PROTEICA: MAIOR OU IGUAL A 20% DO VALOR CALORICO TOTAL (VCT); FONTE PROTEICA: MAIOR OU IGUAL 50% PROTEINAS ALTO VALOR BIOLOGICO; TIPO DE PROTEINA: POLIMERICA; FIBRAS: SEM RESTRICAO; CARACTERISTICA ESPECIAL: ISENTA; ARGININA: COM ARGININA; IMUNOMODULADOR: ACRESCIDA DE IMUNOMODULADOR; SACAROSE: ISENTA; LACTOSE: ATE 100 MG/100 ML; ASPECTO FISICO: LIQUIDO HOM</t>
  </si>
  <si>
    <t>ALCA USO LABORATORIO - MATERIA-PRIMA: PLATINA; FINALIDADE: BACTERIOLOGIA; TIPO: AGULHA;</t>
  </si>
  <si>
    <t>ALCA USO LABORATORIO - MATERIA-PRIMA: PLATINA; FINALIDADE: MICROBIOLOGIA; TIPO: CALIBRACAO 1:100, FORMATO ANEL, C/PROTECAO RIGIDA;</t>
  </si>
  <si>
    <t>ALCA USO LABORATORIO - MATERIA-PRIMA: PLATINA; FINALIDADE: MICROBIOLOGIA; TIPO: C/ CALIBRACAO  1:1000,FORMATO ANEL,PROTECAO RIGID;</t>
  </si>
  <si>
    <t>PONTEIRA PARA PIPETA/MICROPIPETA - MATERIA-PRIMA: POLIPROPILENO; TIPO: ESTERIL, DESCARTAVEL; CAPACIDADE VOLUMETRICA: 300 MICROLITROS; FINALIDADE: PIPETA DE VOLUME REPETIDO;</t>
  </si>
  <si>
    <t>AGAR PARA TRIAGEM DE ENTEROCOCOS -</t>
  </si>
  <si>
    <t>AGAR PARA TRIAGEM DE ENTEROCOCOS - IDENTIFICACAO: CONCENTRACAO BHI+8MCG DE VANCOMICINA; APRESENTACAO: EM PLACA; FINALIDADE: DETECCAO DE RESISTENCIA A VANCOMICINA;</t>
  </si>
  <si>
    <t>REAGENTE ESTREPTOLISINA -</t>
  </si>
  <si>
    <t>REAGENTE ESTREPTOLISINA - IDENTIFICACAO: DETERMINACAO QUALITATIVA E SEMI-QUALITATIVA DO AEO; TECNICA: LATEX COM PADRAO MEDIANTE AGLUTINACAO  PARTICULAS; TIPO: COM CONTROLE POSITIVO E NEGATIVO;</t>
  </si>
  <si>
    <t>REAGENTE PARA FATOR REUMATOIDE -</t>
  </si>
  <si>
    <t>REAGENTE PARA FATOR REUMATOIDE - FUNCAO: IMUNOLOGIA; TECNICA: LATEX COM PADRAO SEM DILUICAO PREVIA DA AMOSTRA; CALIBRACAO: COM CONTROLE POSITIVO/NEGATIVO;</t>
  </si>
  <si>
    <t>PANO DE CHAO - MATERIA-PRIMA: ALGODAO CRU; MEDIDAS: 55 X 80 CM(APROXIMADAS);</t>
  </si>
  <si>
    <t>VASSOURA - (SUSPENSO PARA COMPRA) - TIPO DAS CERDAS: PIACAVA; BASE: 60CM; CABO: COM CABO DE MADEIRA;</t>
  </si>
  <si>
    <t>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</t>
  </si>
  <si>
    <t>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</t>
  </si>
  <si>
    <t>TINTAS, VERNIZES E PRODUTOS CORRELATOS</t>
  </si>
  <si>
    <t>ESMALTE SINTETICO -</t>
  </si>
  <si>
    <t>ESMALTE SINTETICO - ACABAMENTO: ACETINADO; COR: BRANCO; FINALIDADE: MADEIRA E METAIS; COMPOSICAO: RESINA ALQUIDICA A BASE DE OLEO;</t>
  </si>
  <si>
    <t>TINTA PARA USO IMOBILIARIO -</t>
  </si>
  <si>
    <t>TINTA PARA USO IMOBILIARIO - TIPO: ACRILICA; ACABAMENTO: SEMI-BRILHO; COR: BRANCO NEVE; COMPOSICAO: RESINA ACRILICA A BASE DE AGUA; FINALIDADE: ALVENARIA INTERIOR E EXTERIOR; QUALIDADE: PRIMEIRA QUALIDADE;</t>
  </si>
  <si>
    <t>LAMPADA ESPECIFICA P/EQUIPAMENTO E INSTRUMENTO - TIPO: HALOGENA-DICROICA 12V/75W; REFERENCIA: 006.365.025; EQUIPAMENTO: FOTOTERAPIA BILISPOT FANEM/006 NQ 8106;</t>
  </si>
  <si>
    <t>LAMPADA ESPECIFICA P/EQUIPAMENTO E INSTRUMENTO - TIPO: HALOGENA, CAPSULA, 6V, 30W, BASE-G4; REFERENCIA: PHILIPS 5761; EQUIPAMENTO: MICROSCOPIO; MARCA/MODELO: OLYMPUS BX40;</t>
  </si>
  <si>
    <t>SACO PLASTICO - TIPO PLASTICO: POLIETILENO, TRANSPARENTE, LISO, ATOXICO; FINALIDADE: EMBALAGEM DE MEDICAMENTOS; CAPACIDADE/TAMANHO: 300MM X 100MM X 0,05MM ESPESSURA;</t>
  </si>
  <si>
    <t>BUPIVACAINA - PRINCIPIO ATIVO: BUPIVACAINA, CLORIDRATO; CONCENTRACAO/DOSAGEM: 5 MG/ML; FORMA FARMACEUTICA: SOLUCAO INJETAVEL; APRESENTACAO: AMPOLA 4 ML; COMPONENTE: .;</t>
  </si>
  <si>
    <t>TUBO PARA COLETA DE SANGUE A VACUO - MATERIA-PRIMA: PLASTICO TRANSPARENTE, DESCARTAVEL, ESTERIL; TAMPA: TAMPA PLASTICA PROTETORA; COR: COR LAVANDA (ROXA); ROTULO: CONTENDO NUMERO DO LOTE E PRAZO DE VALIDADE; VOLUME: 2 A 3,5ML; ANTICOAGULANTE: COM ANTICOAGULANTE EDTA K3/K2;</t>
  </si>
  <si>
    <t>KIT TESTE RAPIDO -</t>
  </si>
  <si>
    <t>KIT TESTE RAPIDO - APLICACAO: DETERMINACAO RAPIDA DO ANTIGENO NS1; METODO: IMUNOCROMATOGRAFIA;</t>
  </si>
  <si>
    <t>KIT TESTE RAPIDO - APLICACAO: DETERMINACAO DE ANTICORPOS CONTRA VIRUS DA DENGUE; METODO: IMUNOCROMATOGRAFIA;</t>
  </si>
  <si>
    <t>AGULHA PARA BIOPSIA / MEDULA OSSEA - APLICACAO: EXAME DE MIELOGRAMA EM ESTERNO E CRISTA ILIACA; PONTA: CORTANTE E CONECTOR LUER LOCK; CANHAO: PARA ACOPLHAR UMA SERINGA E EXTRATOR DE AMOSTRA; MODELO: ASPIRATIVA; TAMANHO: 16G X 6,8CM, NO MAXIMO; MATERIAL: METALICA, CABO PLASTICO ERGONOMICO, DESCARTAVEL;</t>
  </si>
  <si>
    <t>GRAMPEADOR MECANICO DESCARTAVEL INTRALUMINAL LINHA DE GRAMPEAMENTO: 31 A 33MM; LUMEN: 24,4MM; GRAMPOS: 28 GRAMPOS DE TITANIO;</t>
  </si>
  <si>
    <t>PULSEIRA P/IDENTIFICACAO DE PACIENTE - TIPO: ADULTO/PEDIATRICO; COR: VERDE;</t>
  </si>
  <si>
    <t>EMBALAGEM DESCARTAVEL PARA ESTERILIZACAO -</t>
  </si>
  <si>
    <t>EMBALAGEM DESCARTAVEL PARA ESTERILIZACAO - MATERIA-PRIMA: LAMINA DE POLIETILENO DE ALTA DENSIDADE; MATERIA-PRIMA 2: FILME LAMINADO PES/PE MIMINO 54 G/M2; DIMENSOES (L X C ): 150 MM X 70 M; TIPO ESTERILIZACAO: PEROXIDO DE HIDROGENIO; INDICADOR: QUIMICO PARA PEROXIDO DE HIDROGENIO; APRESENTACAO: ROLO 70 M;</t>
  </si>
  <si>
    <t>EMBALAGEM DESCARTAVEL PARA ESTERILIZACAO - MATERIA-PRIMA: LAMINA DE POLIETILENO DE ALTA DENSIDADE; MATERIA-PRIMA 2: FILME LAMINADO PES/PE MIMINO 54 G/M2; DIMENSOES (L X C ): 200 MM X 70 M; TIPO ESTERILIZACAO: PEROXIDO DE HIDROGENIO; INDICADOR: QUIMICO PARA PEROXIDO DE HIDROGENIO; APRESENTACAO: ROLO 70 M;</t>
  </si>
  <si>
    <t>EMBALAGEM DESCARTAVEL PARA ESTERILIZACAO - MATERIA-PRIMA: LAMINA DE POLIETILENO DE ALTA DENSIDADE; MATERIA-PRIMA 2: FILME LAMINADO PES/PE MIMINO 54 G/M2; DIMENSOES (L X C ): 350 MM X 70 M; TIPO ESTERILIZACAO: PEROXIDO DE HIDROGENIO; INDICADOR: QUIMICO PARA PEROXIDO DE HIDROGENIO; APRESENTACAO: ROLO 70 M;</t>
  </si>
  <si>
    <t>LUVA DESCARTAVEL PROCEDIMENTOS NAO CIRURGICOS - COMPOSICAO: POLIETILENO DE ALTA DENSIDADE; ESTERIL: SIM; TAMANHO: UNICO; PO: ISENTA DE PO; FORMATO: AMBIDESTRA; TEXTURA: LISA; APRESENTACAO: EMBALAGEM 100 UNIDADES EMBALADAS INDIVIDUALMENTE;</t>
  </si>
  <si>
    <t>DEXTROCETAMINA - PRINCIPIO ATIVO: DEXTROCETAMINA, CLORIDRATO; CONCENTRACAO/DOSAGEM: 50 MG/ML; FORMA FARMACEUTICA: SOLUCAO INJETAVEL; APRESENTACAO: FRASCO-AMPOLA 10 ML; COMPONENTE: .;</t>
  </si>
  <si>
    <t>INSETICIDAS, REPELENTES, ESCABICIDAS E ECTOPARASITOCIDAS</t>
  </si>
  <si>
    <t>PERMETRINA -</t>
  </si>
  <si>
    <t>PERMETRINA - PRINCIPIO ATIVO: PERMETRINA; CONCENTRACAO/DOSAGEM: 50 MG/ML; FORMA FARMACEUTICA: LOCAO; APRESENTACAO: FRASCO 60ML; COMPONENTE: .;</t>
  </si>
  <si>
    <t>BANDAGEM ELASTICA AUTO ADERENTE - TIPO: DE ALGODAO E RAYON COM ADESIVO BORRACHA PERMEAVEL; MEDIDAS: 2,5 CM X 4,5 METROS;</t>
  </si>
  <si>
    <t>INTERMEDIARIO - FORMATO: RETO; TIPO: MACHO-FEMEA; MEDIDAS: 22 X 15MM; MATERIA-PRIMA: EM MATERIAL PLASTICO;</t>
  </si>
  <si>
    <t>CANULA DESCARTAVEL PARA TRAQUEOSTOMIA - TIPO: ARAMADA, SILICONE, LONGA, COM BALAO, AJUSTAVEL; NUMERO: 9,0 (ADULTO);</t>
  </si>
  <si>
    <t>CATETER - IDENTIFICACAO: URETERAL RETROGRADO; TAMANHO/NUMERO: 6F; MATERIA-PRIMA: POLIURETANO;</t>
  </si>
  <si>
    <t>CATETER - IDENTIFICACAO: EPIDURAL DESCARTAVEL; TAMANHO/NUMERO: 20G; MATERIA-PRIMA: NYLON POLIAMIDA;</t>
  </si>
  <si>
    <t>CONJUNTO GASTROSTOMIA - TIPO: PERCUTANEA; COMPONENTES (1): SONDA DE SILICONE P/ALIMENTACAO 20FR X 1,7CM; COMPONENTES (2): EXTENSOR EM Y COM TAMPAS; COMPONENTES (3): 2 PINCAS CORTA FLUXO; COMPONENTES (4): -;</t>
  </si>
  <si>
    <t>CONJUNTO PARA CRICOTOMIA -</t>
  </si>
  <si>
    <t>CONJUNTO PARA CRICOTOMIA - APLICACAO: TRAQUEOSTOMIA DE EMERGENCIA; TAMANHO: ADULTO (4 MM);</t>
  </si>
  <si>
    <t>DISPOSITIVO FIXACAO USO MEDICO-HOSPITALAR - IDENTIFICACAO: DISPOSITIVO FIXACAO P/SONDA VESICAL NASOGASTRICA; TIPO: DESCARTAVEL;</t>
  </si>
  <si>
    <t>PULSEIRA P/IDENTIFICACAO DE PACIENTE - TIPO: ADULTO/PEDIATRICO; COR: LARANJA;</t>
  </si>
  <si>
    <t>PULSEIRA P/IDENTIFICACAO DE PACIENTE - TIPO: ADULTO/PEDIATRICO; COR: AZUL;</t>
  </si>
  <si>
    <t>PRANCHETA PESQUISADOR - MATERIA PRIMA: ACRILICO; PRENDEDOR: METAL, ANTI-FERRUGEM; MEDIDAS: 230 X 340MM; COR: TRANSPARENTE;</t>
  </si>
  <si>
    <t>TUBO PLASTICO PARA LABORATORIO -</t>
  </si>
  <si>
    <t>TUBO PLASTICO PARA LABORATORIO - MATERIA-PRIMA: POLIPROPILENO; MEDIDAS: 12 X 75MM; VOLUME: 12ML;</t>
  </si>
  <si>
    <t>BASE AGAR COLUMBIA - APRESENTACAO: PLACA; FINALIDADE: ISOLAMENTO DE BACTERIAS GRAM POSITIVAS; COMPOSICAO (1): COLUMBIA MAIS 5 POR CENTO DE SANGUE DE CARNEIRO; COMPOSICAO (2): E ACIDO NALIDIXICO E COLISTINA (ANC);</t>
  </si>
  <si>
    <t>KIT REAGENTES PARA APARELHO ABX - APLICACAO: MICROS 60; IDENTIFICACAO: MINILYSE (AGENTE LISANTE ERITROCITARIO); FINALIDADE: DIFERENCIACAO DE LEUCOCITOS E DET. HEMOGLOBINA;</t>
  </si>
  <si>
    <t>FILME PARA RAIO-X USO MEDICO HOSPITALAR - BASE: VERDE; TAMANHO: 18 X 24CM; TIPO: USO GERAL; PREVISTO COMODATO;</t>
  </si>
  <si>
    <t>MATERIAL FOTOGRAFICO, CINEMATOGRAFICO E DE COMUNICACAO</t>
  </si>
  <si>
    <t>MATERIA-PRIMA E PROD. P/ MANIPULACAO E INDUSTRIAS DE TRANSFORMACAO</t>
  </si>
  <si>
    <t>TABUA -</t>
  </si>
  <si>
    <t>TABUA - NOME MADEIRA: ANGELIM; DIMENSAO: 30,0CM LARGURA X 2,5CM ESPESSURA; ACABAMENTO: APARELHADA;</t>
  </si>
  <si>
    <t>LAMPADA FLUORESCENTE COMPACTA INTEGRADA SUSPENSO</t>
  </si>
  <si>
    <t>LAMPADA FLUORESCENTE COMPACTA INTEGRADA SUSPENSO BASE DA LAMPADA: E27; BULBO: U OU ESPIRAL; POTENCIA: 45 WATTS; TENSAO: 220 VOLTS; FLUXO LUMINOSO MIN: 2642 LUMENS; EFICIENCIA LUMINOSA MIN: 57 LM/W; VIDA UTIL MINIMA: 6000 HORAS; TEMPERATURA COR MIN: 6400 K; IRC MINIMO: 80%; NORMA APLICAVEL: ETIQUETA ENCE A, TERMO DE GARANTIA;</t>
  </si>
  <si>
    <t>CIMENTO - TIPO: PORTLAND COMPOSTO; TIPO DO MATERIAL: CP II E32;</t>
  </si>
  <si>
    <t>ADAPTADOR PARA EQUIPAMENTOS MEDICO-HOSPITALARES -</t>
  </si>
  <si>
    <t>ADAPTADOR PARA EQUIPAMENTOS MEDICO-HOSPITALARES - IDENTIFICACAO: ADAPTADOR CABO EM Y PARA 2 PI, COM CONECTOR DE 10 PINOS; EQUIPAMENTO: MONITOR; MARCA/MODELO: DRAGER/VISTA XL, DELTA, DELTA XL E KAPPA; REFERENCIA: 5731281;</t>
  </si>
  <si>
    <t>ADAPTADOR PARA EQUIPAMENTOS MEDICO-HOSPITALARES - IDENTIFICACAO: ADAPTADOR PARA VIAS RESPIRATORIAS ADULTO ETCO2; EQUIPAMENTO: MONITOR MULTIPARAMENTO; MARCA/MODELO: DRAGER/INFINITY DELTA; REFERENCIA: 4721796;</t>
  </si>
  <si>
    <t>CABO EQUIPAMENTO/INSTRUMENTO MEDICO-HOSPITALAR - IDENTIFICACAO: EXTENSOR DE ECG 5 VIAS; EQUIPAMENTO: MONITOR MULTIPARAMTRO; MARCA/MODELO: OMNIMED/OMNI 200 500 600 610 612; REFERENCIA: OMAA-0010;</t>
  </si>
  <si>
    <t>CABO PACIENTE - TIPO: CABO TRONCO 5 VIAS; EQUIPAMENTO: CARDIOVERSOR; MARCA/MODELO: PHILIPS/HEARTSTART XL; REFERENCIA: M1668A;</t>
  </si>
  <si>
    <t>MANGUEIRA PARA EQUIPAMENTOS USO MED./HOSPITALAR - IDENTIFICACAO: MANGUEIRA DE OXIGENIO, VERDE, 1/2", 4 METROS, CONECTORES F/F; EQUIPAMENTO: RESPIRADOR; MARCA/MODELO: INTERMED/INTER 5; REFERENCIA: 408.00002;</t>
  </si>
  <si>
    <t>SENSOR PARA EQUIPAMENTO MEDICO-HOSPITALAR - IDENTIFICACAO: SENSOR OXIMETRIA EM Y NEONATAL COM CONECTOR 3M; EQUIPAMENTO: OXIMETRO; MARCA/MODELO: OMNIMED/612; REFERENCIA: 00367;</t>
  </si>
  <si>
    <t>SENSOR PARA EQUIPAMENTO MEDICO-HOSPITALAR - IDENTIFICACAO: SENSOR DE TEMPERATURA SUPERFICIAL ADULTO/PEDIATRICO; EQUIPAMENTO: MONITOR MULTIPARAMETRO; MARCA/MODELO: OMNIMED/OMNI 612; REFERENCIA: 00100700002;</t>
  </si>
  <si>
    <t>SACO DE LIXO ECOLOGICO (SUSPENSO PARA COMPRA) - TIPO PLASTICO: RECICLADO; CAPACIDADE: 200 LITROS; COR: CINZA; MEDIDAS APROXIMADAS: 100 CM X 144 CM (LARGURA X ALTURA);</t>
  </si>
  <si>
    <t>SACO PLASTICO - TIPO PLASTICO: TRANSPARENTE; FINALIDADE: EMBALAGEM; CAPACIDADE/TAMANHO: 500MM X 300MM X 0,15 ESPESSURA;</t>
  </si>
  <si>
    <t>OXACILINA - PRINCIPIO ATIVO: OXACILINA SODICA; CONCENTRACAO/DOSAGEM: 500 MG; FORMA FARMACEUTICA: PO PARA SOLUCAO INJETAVEL; APRESENTACAO: FRASCO-AMPOLA; COMPONENTE: .;</t>
  </si>
  <si>
    <t>ALTEPLASE - PRINCIPIO ATIVO: ALTEPLASE; CONCENTRACAO/DOSAGEM: 10 MG; FORMA FARMACEUTICA: PO LIOFILIZADO PARA SOLUCAO INJETAVEL; APRESENTACAO: FRASCO-AMPOLA; COMPONENTE: .;</t>
  </si>
  <si>
    <t>CLORETO DE SODIO PRINCIPIO ATIVO: CLORETO DE SODIO; CONCENTRACAO/DOSAGEM: 0,9%; FORMA FARMACEUTICA: SOLUCAO INJETAVEL; APRESENTACAO: BOLSA OU FRASCO 250 ML SISTEMA FECHADO; COMPONENTE: INJETOR LATERAL;</t>
  </si>
  <si>
    <t>GLICOSE - PRINCIPIO ATIVO: GLICOSE; CONCENTRACAO/DOSAGEM: 50 MG/ML; FORMA FARMACEUTICA: SOLUCAO INJETAVEL; APRESENTACAO: FRASCO 500 ML; COMPONENTE: .;</t>
  </si>
  <si>
    <t>SINVASTATINA - PRINCIPIO ATIVO: SINVASTATINA; CONCENTRACAO/DOSAGEM: 40 MG; FORMA FARMACEUTICA: COMPRIMIDO; APRESENTACAO: .; COMPONENTE: .;</t>
  </si>
  <si>
    <t>DESMOPRESSINA - PRINCIPIO ATIVO: DESMOPRESSINA, ACETATO; CONCENTRACAO/DOSAGEM: 0,1 MG/ML; FORMA FARMACEUTICA: SOLUCAO NASAL; APRESENTACAO: FRASCO 2,5 ML; COMPONENTE: .;</t>
  </si>
  <si>
    <t>MEDICAMENTOS UROLOGICOS</t>
  </si>
  <si>
    <t>SILDENAFILA -</t>
  </si>
  <si>
    <t>SILDENAFILA - PRINCIPIO ATIVO: SILDENAFILA, CITRATO; CONCENTRACAO/DOSAGEM: 25 MG; FORMA FARMACEUTICA: COMPRIMIDO REVESTIDO; APRESENTACAO: .; COMPONENTE: .;</t>
  </si>
  <si>
    <t>ALCOOL ETILICO HIDRATADO</t>
  </si>
  <si>
    <t>ALCOOL ETILICO HIDRATADO ASPECTO FISICO: SOLUCAO AQUOSA; GRAU INPM: 70; GRAU GL: 77; APRESENTACAO: ALMOTOLIA 100 ML;</t>
  </si>
  <si>
    <t>HIGIENIZADOR ANTISSEPTICO DE MAOS</t>
  </si>
  <si>
    <t>HIGIENIZADOR ANTISSEPTICO DE MAOS ASPECTO FISICO: GEL; COMPOSICAO (1): ALCOOL ETILICO HIDRATADO; COMPOSICAO (2): AGENTE HIDRATANTE; CONCENTRACAO: .; GRAU INPM: DE 62 A 74 GRAUS; GRAU GL: DE 70 A 84 GRAUS; APRESENTACAO: FRASCO COM VALVULA TIPO PUMP 500 ML;</t>
  </si>
  <si>
    <t>ESCOVAS PARA HIGIENIZACAO DE RECIPIENTES - CERDAS: NYLON; HASTE: PLASTICO RESISTENTE, APROXIMADAMENTE 30CM;</t>
  </si>
  <si>
    <t>BRACADEIRA PARA APARELHO DE PRESSAO - TIPO: BRACADEIRA COM MANGUITO DE BORRACHA, FECHO EM VELCRO; TAMANHO: MEDINDO DE 40 A 48CM, PARA OBESO; MATERIA-PRIMA: NYLON OU SIMILAR IMPERMEAVEL, DE FACIL ASSEPSIA;</t>
  </si>
  <si>
    <t>PERA PARA APARELHO DE PRESSAO -</t>
  </si>
  <si>
    <t>PERA PARA APARELHO DE PRESSAO - TIPO: COM VALVULA; MATERIA-PRIMA: LATEX;</t>
  </si>
  <si>
    <t>ESPARADRAPO -</t>
  </si>
  <si>
    <t>ESPARADRAPO - COMPOSICAO: 100% ALGODAO, ISENTO DE LATEX; CARACTERISTICAS GERAIS: HIPOALERGICO, IMPERMEAVEL; DIMENSOES (L X C ): 10 CM X 4,5 M; COR: BRANCO; APRESENTACAO: ROLO 4,5 M;</t>
  </si>
  <si>
    <t>ESPARADRAPO - COMPOSICAO: 100% ACETATO, MASSA ADESIVA E LIVRE DE LATEX; CARACTERISTICAS GERAIS: BOA ADERENCIA, HIPOALERGICO E IMPERMEAVEL; DIMENSOES (L X C ): 10 CM X 4,5 M; COR: TRANSPARENTE; APRESENTACAO: ROLO 4,5 M;</t>
  </si>
  <si>
    <t>AGULHA DESCARTAVEL - MEDIDAS (C X D): 20 X 0,55 MM COM DISPOSITIVO DE SEGURANCA; BISEL: TRIFACETADO COM PROTETOR; CANHAO: PLASTICO RESISTENTE NA COR PADRAO; CANULA: ACO INOX SILICONIZADA; ESTERIL: SIM;</t>
  </si>
  <si>
    <t>COPO DESCARTAVEL PARA MEDICACAO -</t>
  </si>
  <si>
    <t>COPO DESCARTAVEL PARA MEDICACAO - MATERIA-PRIMA: PLASTICO TRANSPARENTE FLEXIVEL; CAPACIDADE VOLUMETRICA: 60 ML;</t>
  </si>
  <si>
    <t>FRASCO COLETOR DE SECRECOES - TIPO: AUTOCLAVAVEL; APLICACAO: VACUOMETRO; CAPACIDADE: 500ML; MATERIA-PRIMA: VIDRO;</t>
  </si>
  <si>
    <t>SACO PLASTICO P/ COLETA DE RESIDUOS DE SAUDE (SUSP TIPO PLASTICO: VERMELHO, COM LACRE; FINALIDADE: PARA ACONDICIONAR/INCINERAR RESIDUOS DO GRUPO A3; CAPACIDADE OU DIMENSOES: 15 LITROS;</t>
  </si>
  <si>
    <t>LUVA CIRURGICA DESCARTAVEL ESTERIL COMPOSICAO: LATEX DE BORRACHA NATURAL; PO: BIOABSORVIVEL; TAMANHO: 7.0; FORMATO: ANATOMICO; SUPERFICIE: TEXTURIZADA E ANTIDERRAPANTE; APRESENTACAO: PAR EMBALADO INDIVIDUALMENTE;</t>
  </si>
  <si>
    <t>LUVA CIRURGICA DESCARTAVEL ESTERIL COMPOSICAO: LATEX DE BORRACHA NATURAL; PO: BIOABSORVIVEL; TAMANHO: 7.5; FORMATO: ANATOMICO; SUPERFICIE: TEXTURIZADA E ANTIDERRAPANTE; APRESENTACAO: PAR EMBALADO INDIVIDUALMENTE;</t>
  </si>
  <si>
    <t>FORMULA OU ASSOCIACAO MANIPULADA - PRINCIPIO ATIVO: CARVAO ATIVADO; CONCENTRACAO/DOSAGEM: 25 G; FORMA FARMACEUTICA: PO FINO COM ALTO PODER DE PUREZA E ABSORCAO; APRESENTACAO: ENVELOPE; COMPONENTE: .;</t>
  </si>
  <si>
    <t>ALGODAO HIDROFILO -</t>
  </si>
  <si>
    <t>ALGODAO HIDROFILO - FORMATO: BOLA; COMPOSICAO: 100% ALGODAO; COR: BRANCO; ESTERIL: NAO; APRESENTACAO: EMBALAGEM 100 G;</t>
  </si>
  <si>
    <t>COMPRESSA DE GAZE HIDROFILA - MATERIA-PRIMA: 100% ALGODAO; ESTERIL: SIM; DIMENSOES (L X C ): 7,5 CM X 7,5 CM FECHADA - 15 CM X 30 CM ABERTA; NUMERO DE FIOS: 13 FIOS/CM2; DOBRAS: 5; CAMADAS: 8; APRESENTACAO: PACOTE 10 UN;</t>
  </si>
  <si>
    <t>CURATIVO DE CARVAO ATIVADO - TIPO: NAO RECORTAVEL, FLEXIVEL, ATOXICO E HIPOALERGENICO; COMPOSICAO: MALHA DE FIBRAS DE NYLON NAO ADERENTE; MEDIDAS: APROXIMADAMENTE 10,5 CM X 10,5 CM;</t>
  </si>
  <si>
    <t>CARGA PARA GRAMPEADOR USO MEDICO CIRURGICO - TIPO DO GRAMPEADOR: CURVO CORTANTE DE 40MM; TIPO DA CARGA: 46 GRAMPOS; MATERIA-PRIMA: TITANIO; APLICACAO: TECIDO NORMAL; COR: VERDE;</t>
  </si>
  <si>
    <t>AGULHA DE PUNCAO - MATERIA-PRIMA: ACO INOX; BISEL: TIPO HUBER, COM DISPOSITIVO DE SEGURANCA; CALIBRE: 20G X 32MM APROXIMADAMENTE;</t>
  </si>
  <si>
    <t>CANULA DESCARTAVEL PARA TRAQUEOSTOMIA - TIPO: COM BALONETE; NUMERO: 5,0;</t>
  </si>
  <si>
    <t>CANULA DESCARTAVEL PARA TRAQUEOSTOMIA - TIPO: SEM BALONETE; NUMERO: 4,5;</t>
  </si>
  <si>
    <t>DRENO - TIPO: T (KERR); NUMERO: 12; MATERIAL: LATEX NATURAL;</t>
  </si>
  <si>
    <t>EQUIPO PARA ADMINISTRACAO DE SOLUCOES - SOLUCAO: INFUSAO DE LIQUIDOS PARENTERAIS; APLICACAO: AQUECEDOR SANGUE/HEMODERIVADOS/SOLUCOES; MATERIAL TUBO: ISENTO DE LATEX NATURAL; COMPRIMENTO TUBO: MINIMO 76CM, PINCA CLAMP TIPO ROLETE; CAMARA: GOTEJAMENTO FLEXIVEL;</t>
  </si>
  <si>
    <t>FIOS DE SUTURA USO MEDICO HOSPITALAR - TIPO: ABSORVIVEL; MATERIA-PRIMA: ACIDO POLIGLICOLICO OU POLIGLATINA 910; NUMERO: 7-0; MEDIDAS: FIO DE 45CM; AGULHA: COM 02 AGULHAS 3/8 CIRCULO ESPATULAR DE 0,6CM;</t>
  </si>
  <si>
    <t>CAMPO CIRURGICO - MATERIA-PRIMA: EM NAO TECIDO, SMS, DESCARTAVEL; TAMANHO: 1,00 X 1,40M;</t>
  </si>
  <si>
    <t>INDICADOR PARA CONTROLE DE ESTERILIZACAO - IDENTIFICACAO: BIOLOGICO; TIPO: A VAPOR, LEITURA EM 3 HORAS;</t>
  </si>
  <si>
    <t>LUVA DESCARTAVEL PROCEDIMENTOS NAO CIRURGICOS - COMPOSICAO: LATEX DE BORRACHA NATURAL; ESTERIL: NAO; TAMANHO: M; PO: BIOABSORVIVEL; FORMATO: AMBIDESTRA; TEXTURA: LISA; APRESENTACAO: EMBALAGEM 100 UNIDADES;</t>
  </si>
  <si>
    <t>CAMISOLA CIRURGICA NAO DESCARTAVEL -</t>
  </si>
  <si>
    <t>CAMISOLA CIRURGICA NAO DESCARTAVEL - MODELO: HOSPITALAR FEMININA; MATERIA-PRIMA: TRICOLINE, 100% ALGODAO; COR: BRANCA; TAMANHO: GG; DETALHES: AMARRACAO NA ALTURA DA CINTURA TRESPASSADA;</t>
  </si>
  <si>
    <t>CAMPO CIRURGICO NAO DESCARTAVEL -</t>
  </si>
  <si>
    <t>CAMPO CIRURGICO NAO DESCARTAVEL - MODELO: SIMPLES; MATERIA-PRIMA: BRIM; COMPOSICAO: 100% ALGODAO SARJA 3/1; GRAMATURA: PESANDO NO MINIMO 260 G/M2; TAMANHO: 120 X 160CM; COR: NA COR VERDE BANDEIRA;</t>
  </si>
  <si>
    <t>CAMPO CIRURGICO NAO DESCARTAVEL - MODELO: DUPLO; MATERIA-PRIMA: BRIM; COMPOSICAO: 100% ALGODAO SARJA 3/1; GRAMATURA: PESANDO NO MINIMO 260 G/M2; TAMANHO: 110 X 210CM; COR: NA COR VERDE BANDEIRA;</t>
  </si>
  <si>
    <t>CAMPO CIRURGICO NAO DESCARTAVEL - MODELO: FENESTRADO SIMPLES; MATERIA-PRIMA: 100% ALGODAO; COMPOSICAO: COM PADRAO SARJA 2/1; GRAMATURA: GRAMATURA 210 G/M2; TAMANHO: 50 X 50CM; COR: -;</t>
  </si>
  <si>
    <t>CAMPO CIRURGICO NAO DESCARTAVEL - MODELO: DUPLO; MATERIA-PRIMA: BRIM; COMPOSICAO: 100% ALGODAO SARJA 3/1; GRAMATURA: PESANDO NO MINIMO 260 G/M2; TAMANHO: 80 X 80CM; COR: NA COR VERDE BANDEIRA;</t>
  </si>
  <si>
    <t>CAMPO CIRURGICO NAO DESCARTAVEL - MODELO: DUPLO; MATERIA-PRIMA: BRIM; COMPOSICAO: 100% ALGODAO SARJA 3/1; GRAMATURA: PESANDO NO MINIMO 260 G/M2; TAMANHO: 100 X 100CM; COR: NA COR VERDE BANDEIRA;</t>
  </si>
  <si>
    <t>CAMPO CIRURGICO NAO DESCARTAVEL - MODELO: FENESTRADO SIMPLES; MATERIA-PRIMA: BRIM; COMPOSICAO: 100% ALGODAO SARJA 3/1; GRAMATURA: PESANDO NO MINIMO 260 G/M2; TAMANHO: 80 X 80CM; COR: NA COR VERDE BANDEIRA;</t>
  </si>
  <si>
    <t>CAMPO CIRURGICO NAO DESCARTAVEL - MODELO: DUPLO; MATERIA-PRIMA: BRIM; COMPOSICAO: 100% ALGODAO SARJA 3/1; GRAMATURA: PESANDO NO MINIMO 260 G/M2; TAMANHO: 120 X 120CM; COR: NA COR VERDE BANDEIRA;</t>
  </si>
  <si>
    <t>CAMPO CIRURGICO NAO DESCARTAVEL - MODELO: DUPLO; MATERIA-PRIMA: BRIM; COMPOSICAO: 100% ALGODAO SARJA 3/1; GRAMATURA: PESANDO NO MINIMO 260 G/M2; TAMANHO: 50 X 50CM; COR: NA COR VERDE BANDEIRA;</t>
  </si>
  <si>
    <t>SUPORTE PARA COPO DESCARTAVEL -</t>
  </si>
  <si>
    <t>SUPORTE PARA COPO DESCARTAVEL - MATERIA-PRIMA: ACO ESMALTADO; COPO: 50ML; CAPACIDADE DE COPOS: 100 COPOS;</t>
  </si>
  <si>
    <t>BALDE - CAPACIDADE: 10 LITROS; MATERIA-PRIMA: PLASTICO; ALCA: ALCA EM METAL;</t>
  </si>
  <si>
    <t>BANDEJA - MATERIA-PRIMA: PLASTICO ABS; MODELO: RETANGULAR; DIMENSOES: 47CM COMPRIMENTO X 32CM LARGURA X 2,5CM ALTURA;</t>
  </si>
  <si>
    <t>DISCO PARA ANTIBIOGRAMA - COMPOSICAO: CLORANFENICOL; CONCENTRACAO: COM CONCENTRACAO DE 30MCG;</t>
  </si>
  <si>
    <t>DISCO PARA ANTIBIOGRAMA - COMPOSICAO: ACIDO NALIDIXICO; CONCENTRACAO: 30 MCG;</t>
  </si>
  <si>
    <t>DISCO PARA ANTIBIOGRAMA - COMPOSICAO: GENTAMICINA; CONCENTRACAO: 120MCG;</t>
  </si>
  <si>
    <t>TESTE PARA DIAGNOSTICO DE ROTAVIRUS -</t>
  </si>
  <si>
    <t>TESTE PARA DIAGNOSTICO DE ROTAVIRUS - FINALIDADE: DETECCAO DE ANTIGENO ROTAVIRUS NAS FEZES HUMANAS; METODO: IMUNOCROMATOGRAFICO;</t>
  </si>
  <si>
    <t>DESINFETANTE (SUSPENSO PARA COMPRA) -</t>
  </si>
  <si>
    <t>DESINFETANTE (SUSPENSO PARA COMPRA) - APRESENTACAO: LIQUIDO, CONCENTRADO; ESSENCIA: EUCALIPTO; USO: DOMESTICO;</t>
  </si>
  <si>
    <t>SABONETE LIQUIDO -</t>
  </si>
  <si>
    <t>SABONETE LIQUIDO - INDICACAO: HIGIENIZACAO DA PELE; BASE DO PRODUTO: HIPOALERGENICA PEROLADA; ASPECTO: VISCOSO; PH: FISIOLOGICO; COMPOSICAO: AGENTES HIDRATANTES E EMOLIENTES; FRAGRANCIA: FRAGRANCIA SUAVE HIPOALERGENICA; APRESENTACAO: FRASCO ALMOTOLIA 100 ML;</t>
  </si>
  <si>
    <t>PAPEL HIGIENICO - FOLHA: SIMPLES; COMPOSICAO: 100% CELULOSE VIRGEM, BRANCO; TIPO: ROLAO; ACABAMENTO: SEM PICOTE, LISO; FRAGRANCIA: NEUTRO; APRESENTACAO: ROLO 300 M; DIAMETRO DO TUBETE: CONFORME SOLICITADO PELO ORGAO/ENTIDADE;</t>
  </si>
  <si>
    <t>CORTADOR DE UNHAS -</t>
  </si>
  <si>
    <t>CORTADOR DE UNHAS - MATERIA-PRIMA: ACO INOX; FINALIDADE: UNHAS DAS MAOS;</t>
  </si>
  <si>
    <t>CORTADOR DE UNHAS - MATERIA-PRIMA: ACO INOX; FINALIDADE: UNHAS DOS PES;</t>
  </si>
  <si>
    <t>CAL -</t>
  </si>
  <si>
    <t>CAL - TIPO: ADITIVADA (MASSICAL);</t>
  </si>
  <si>
    <t>SENSOR PARA EQUIPAMENTO MEDICO-HOSPITALAR - IDENTIFICACAO: SENSOR DEDO EM Y, NEONATAL; EQUIPAMENTO: OXIMETRO; MARCA/MODELO: DIXTAL/DX-2405; REFERENCIA: NV-8942-00;</t>
  </si>
  <si>
    <t>TOALHA  AVULSA - TIPO: BANHO; COMPOSICAO: 100% ALGODAO; GRAMATURA: MINIMA 350 G/M2; TECIDO: FELPUDO, PRE-LAVADO E PRE-ENCOLHIDO; COSTURA: REFORCADA EM TODA A VOLTA; RESISTENCIA: PROCESSO INDUSTRIAL DE LAVAGEM E ALVEJAMENTO; LARGURA: MINIMA 60 CM; COMPRIMENTO: MINIMO 130 CM;</t>
  </si>
  <si>
    <t>SALBUTAMOL, SULFATO - PRINCIPIO ATIVO: SALBUTAMOL, SULFATO; CONCENTRACAO/DOSAGEM: 0,5 MG/ML; FORMA FARMACEUTICA: SOLUCAO INJETAVEL; APRESENTACAO: AMPOLA 1 ML; COMPONENTE: .;</t>
  </si>
  <si>
    <t>DOXICICLINA - PRINCIPIO ATIVO: DOXICICLINA, CLORIDRATO; CONCENTRACAO/DOSAGEM: 100 MG; FORMA FARMACEUTICA: COMPRIMIDO REVESTIDO; APRESENTACAO: .; COMPONENTE: .;</t>
  </si>
  <si>
    <t>LAMOTRIGINA -</t>
  </si>
  <si>
    <t>LAMOTRIGINA - PRINCIPIO ATIVO: LAMOTRIGINA; CONCENTRACAO/DOSAGEM: 25 MG; FORMA FARMACEUTICA: COMPRIMIDO; APRESENTACAO: .; COMPONENTE: .;</t>
  </si>
  <si>
    <t>ALBENDAZOL - PRINCIPIO ATIVO: ALBENDAZOL; CONCENTRACAO/DOSAGEM: 40 MG/ML; FORMA FARMACEUTICA: SUSPENSAO ORAL; APRESENTACAO: FRASCO 10ML; COMPONENTE: .;</t>
  </si>
  <si>
    <t>CLORETO DE SODIO PRINCIPIO ATIVO: CLORETO DE SODIO; CONCENTRACAO/DOSAGEM: 0,9%; FORMA FARMACEUTICA: SOLUCAO INJETAVEL; APRESENTACAO: BOLSA OU FRASCO 100 ML SISTEMA FECHADO; COMPONENTE: INJETOR LATERAL;</t>
  </si>
  <si>
    <t>PAPEL HIGIENICO - FOLHA: SIMPLES; COMPOSICAO: 100% CELULOSE VIRGEM, BRANCO; TIPO: ROLAO; ACABAMENTO: SEM PICOTE, LISO; FRAGRANCIA: NEUTRO; APRESENTACAO: ROLO 800 M; DIAMETRO DO TUBETE: CONFORME SOLICITADO PELO ORGAO/ENTIDADE;</t>
  </si>
  <si>
    <t>TOUCA DESCARTAVEL - MATERIA-PRIMA: TNT (NAO TECIDO); TIPO: SANFONADA; GRAMATURA: MINIMA 10 G; MODELO: SANFONADA, COM ELASTICO; COR: BRANCA; APRESENTACAO: PACOTE 100 UN;</t>
  </si>
  <si>
    <t>LUVA CIRURGICA DESCARTAVEL ESTERIL COMPOSICAO: LATEX DE BORRACHA NATURAL; PO: BIOABSORVIVEL; TAMANHO: 6.5; FORMATO: ANATOMICO; SUPERFICIE: TEXTURIZADA E ANTIDERRAPANTE; APRESENTACAO: PAR EMBALADO INDIVIDUALMENTE;</t>
  </si>
  <si>
    <t>LUVA DESCARTAVEL PROCEDIMENTOS NAO CIRURGICOS - COMPOSICAO: LATEX DE BORRACHA NATURAL; ESTERIL: NAO; TAMANHO: P; PO: BIOABSORVIVEL; FORMATO: AMBIDESTRA; TEXTURA: LISA; APRESENTACAO: EMBALAGEM 100 UNIDADES;</t>
  </si>
  <si>
    <t>CLORETO DE SODIO PRINCIPIO ATIVO: CLORETO DE SODIO; CONCENTRACAO/DOSAGEM: 0,9%; FORMA FARMACEUTICA: SOLUCAO INJETAVEL; APRESENTACAO: BOLSA OU FRASCO 500 ML SISTEMA FECHADO; COMPONENTE: INJETOR LATERAL;</t>
  </si>
  <si>
    <t>ALGODAO HIDROFILO - FORMATO: MANTA; COMPOSICAO: 100% ALGODAO; COR: BRANCO; ESTERIL: NAO; APRESENTACAO: EMBALAGEM 500 G;</t>
  </si>
  <si>
    <t>COMPRESSA DE GAZE HIDROFILA - MATERIA-PRIMA: 100% ALGODAO; ESTERIL: SIM; DIMENSOES (L X C ): 7,5 CM X 7,5 CM FECHADA - 15 CM X 30 CM ABERTA; NUMERO DE FIOS: 13 FIOS/CM2; DOBRAS: 5; CAMADAS: 8; APRESENTACAO: PACOTE 5 UN;</t>
  </si>
  <si>
    <t>CAIXA COLETORA PARA RESIDUOS QUIMIOTERAPICOS -</t>
  </si>
  <si>
    <t>CAIXA COLETORA PARA RESIDUOS QUIMIOTERAPICOS - MATERIA-PRIMA: POLIPROPILENO;</t>
  </si>
  <si>
    <t>DISPOSITIVO DE PUNCAO INTRA-OSSEA -</t>
  </si>
  <si>
    <t>DISPOSITIVO DE PUNCAO INTRA-OSSEA - TIPO: PEDIATRICO;</t>
  </si>
  <si>
    <t>GRAMPEADOR CIRURGICO - IDENTIFICACAO: LINEAR ARTICULADO; LINHA: DE GRAMPEAMENTO DE 55MM; TIPO: DESCARTAVEL;</t>
  </si>
  <si>
    <t>KIT DE PORTE IMPLANTAVEL -</t>
  </si>
  <si>
    <t>KIT DE PORTE IMPLANTAVEL - APLICACAO: NEONATO, PARA INFUSAO DE QUIMIOTERAPICOS;; CATETER: SILICONE E RADIOPACO; CATETER 5,0 FR; PORTE: BIOCOMPATIVEL; PERFIL DO PORTE: BAIXO PERFIL;</t>
  </si>
  <si>
    <t>SUPORTE PARA COLETOR MATERIAL PERFUROCORTANTE -</t>
  </si>
  <si>
    <t>SUPORTE PARA COLETOR MATERIAL PERFUROCORTANTE - MATERIA-PRIMA: EM ARAME NA MEDIDA PADRAO DO COLETOR; APLICACAO: COLETOR COM CAPACIDADE DE 13 LITROS; BASE: BASE PARA FIXACAO NA PAREDE; COR: CONFORME SOLICITADO PELO ORGAO/ENTIDADE;</t>
  </si>
  <si>
    <t>LUVA CIRURGICA DESCARTAVEL ESTERIL COMPOSICAO: LATEX DE BORRACHA NATURAL; PO: BIOABSORVIVEL; TAMANHO: 8.0; FORMATO: ANATOMICO; SUPERFICIE: TEXTURIZADA E ANTIDERRAPANTE; APRESENTACAO: PAR EMBALADO INDIVIDUALMENTE;</t>
  </si>
  <si>
    <t>CONJUNTO VESTUARIO DE USO MEDICO - MATERIA-PRIMA: BRIM; COMPOSICAO: 100% ALGODAO SARJA 2/1; GRAMATURA: PESANDO NO MINIMO 210 G/M2; COR: NA COR VERDE BANDEIRA; TAMANHO: M; COMPONENTES (1): CALCA COM COS COM ELASTICO E CORDAO; COMPONENTES (2): BLUSA DECOTE EM V E MANGA;</t>
  </si>
  <si>
    <t>CONJUNTO VESTUARIO DE USO MEDICO - MATERIA-PRIMA: BRIM; COMPOSICAO: 100% ALGODAO SARJA 2/1; GRAMATURA: PESANDO NO MINIMO 210 G/M2; COR: NA COR VERDE BANDEIRA; TAMANHO: G; COMPONENTES (1): CALCA COM COS COM ELASTICO E CORDAO; COMPONENTES (2): BLUSA DECOTE V E MANGA.;</t>
  </si>
  <si>
    <t>DISJUNTOR PARA REDE ELETRICA - TIPO: TERMOMAGNETICO, CAP. INTERRUPCAO 3KA; CORRENTE NOMINAL: 20 AMPERES, CURVA DE DISPARO C; POLARIDADE: BIPOLAR; TENSAO NOMINAL: 220 VOLTS; FIXACAO: SOBRE TRILHOS;</t>
  </si>
  <si>
    <t>LAMPADA FLUORESCENTE TUBULAR - BASE DA LAMPADA: G5; BULBO: TUBULAR; POTENCIA: 14 WATTS; FLUXO LUMINOSO MIN: 1200 LUMENS; EFICIENCIA LUMINOSA MIN: 85 LM/W; VIDA UTIL MINIMA: 18000 H; TEMPERATURA DE COR: 3100 K; IRC MINIMO: 85%; NORMA APLICAVEL: INMETRO;</t>
  </si>
  <si>
    <t>COMPRESSOR PARA EQUIPAMENTO DE REFRIGERACAO -</t>
  </si>
  <si>
    <t>COMPRESSOR PARA EQUIPAMENTO DE REFRIGERACAO - EQUIPAMENTO: GELADEIRA; IDENTIFICACAO: 1/5 HP - R12; FASE: MONOFASICO; TENSAO: NAO APLICAVEL; FREQUENCIA: NAO APLICAVEL;</t>
  </si>
  <si>
    <t>COMPRESSOR PARA EQUIPAMENTO DE REFRIGERACAO - EQUIPAMENTO: GELADEIRA; IDENTIFICACAO: 1/3 HP - R12; FASE: MONOFASICO; TENSAO: NAO APLICAVEL; FREQUENCIA: NAO APLICAVEL;</t>
  </si>
  <si>
    <t>SACO DE LIXO -</t>
  </si>
  <si>
    <t>SACO DE LIXO - TIPO PLASTICO: RECICLADO; CAPACIDADE NOMINAL: 50 L - 10 KG; COR: AZUL; DIMENSOES (L X A): 63 CM X 80 CM; APRESENTACAO: EMBALAGEM 100 UN;</t>
  </si>
  <si>
    <t>CLORETO DE SODIO PRINCIPIO ATIVO: CLORETO DE SODIO; CONCENTRACAO/DOSAGEM: 9 MG/ML (0,9%); FORMA FARMACEUTICA: SOLUCAO INJETAVEL; APRESENTACAO: BOLSA/FRASCO SISTEMA FECHADO 500ML; COMPONENTE: .;</t>
  </si>
  <si>
    <t>SISTEMA NERVOSO CENTRAL E PERIFERICO/HIPNOTICOS E SEDATIVOS</t>
  </si>
  <si>
    <t>DEXTROCETAMINA CLORIDRATO -</t>
  </si>
  <si>
    <t>DEXTROCETAMINA CLORIDRATO - FORMA FARMACEUTICA: SOLUCAO INJETAVEL; DOSAGEM: 50 MG/ML;</t>
  </si>
  <si>
    <t>DETERGENTES ENZIMATICOS - IDENTIFICACAO: LIQUIDO; TIPO: CONCENTRADO, BIODEGRADAVEL, NAO CORROSIVO; BASE: ALCOOL ISOPROPILICO A 10 POR CENTO; COMPOSICAO (1): NO MINIMO 3 ENZIMAS; COMPOSICAO (2): LIPASE, AMILASE E PROTEASE; APLICACAO: INSTRUMENTAL CIRURGICO;</t>
  </si>
  <si>
    <t>PILHA - TIPO: NAO-RECARREGAVEL, ALCALINA; TAMANHO: MEDIA; TENSAO: 1,5 VOLTS; AMPERAGEM: CONFORME FABRICANTE; RECARGA: NAO APLICAVEL;</t>
  </si>
  <si>
    <t>SACO DE LIXO - TIPO PLASTICO: RECICLADO; CAPACIDADE NOMINAL: 100 L - 20 KG; COR: MARROM; DIMENSOES (L X A): 75 CM X 105 CM; APRESENTACAO: EMBALAGEM 100 UN;</t>
  </si>
  <si>
    <t>FIOS DE SUTURA USO MEDICO HOSPITALAR - TIPO: ABSORVIVEL; MATERIA-PRIMA: CATGUT SIMPLES; NUMERO: 4-0; MEDIDAS: FIO DE 70 A 75CM; AGULHA: COM AGULHA 1/2 CIRCULO CILINDRICA DE 3CM;</t>
  </si>
  <si>
    <t>EMBALAGEM DESCARTAVEL PARA ESTERILIZACAO - MATERIA-PRIMA: LAMINA DE POLIETILENO DE ALTA DENSIDADE; MATERIA-PRIMA 2: FILME LAMINADO PES/PE MIMINO 54 G/M2; DIMENSOES (L X C ): 250 MM X 70 M; TIPO ESTERILIZACAO: PEROXIDO DE HIDROGENIO; INDICADOR: QUIMICO PARA PEROXIDO DE HIDROGENIO; APRESENTACAO: ROLO 70 M;</t>
  </si>
  <si>
    <t>ALCOOL ETILICO HIDRATADO ASPECTO FISICO: SOLUCAO AQUOSA; GRAU INPM: 70; GRAU GL: 77; APRESENTACAO: ALMOTOLIA 250 ML;</t>
  </si>
  <si>
    <t>LIDOCAINA SEM VASOCONSTRITOR PRINCIPIO ATIVO: LIDOCAINA, CLORIDRATO; CONCENTRACAO/DOSAGEM: 100 MG/ML (10%); FORMA FARMACEUTICA: SOLUCAO TOPICA; APRESENTACAO: FRASCO 50 ML; COMPONENTE: .;</t>
  </si>
  <si>
    <t>CLORETO DE SODIO PRINCIPIO ATIVO: CLORETO DE SODIO; CONCENTRACAO/DOSAGEM: 0,9%; FORMA FARMACEUTICA: SOLUCAO INJETAVEL; APRESENTACAO: BOLSA OU FRASCO 1.000 ML SISTEMA FECHADO; COMPONENTE: INJETOR LATERAL;</t>
  </si>
  <si>
    <t>CARGA PARA GRAMPEADOR USO MEDICO CIRURGICO - TIPO DO GRAMPEADOR: LINEAR CORTANTE DE 75MM; TIPO DA CARGA: 2 FILEIRAS, ALTERNADOS E INTERCALADOS,PERNA 4,5MM; MATERIA-PRIMA: TITANIO; APLICACAO: TECIDO ESPESSO; COR: VERDE;</t>
  </si>
  <si>
    <t>CATETER - IDENTIFICACAO: SEMI-IMPLANTAVEL, TIPO BROVIAC; TAMANHO/NUMERO: 2F X 71 CM APROXIMADAMENTE; MATERIA-PRIMA: SILICONE;</t>
  </si>
  <si>
    <t>CATETER - IDENTIFICACAO: VENOSO CENTRAL DE INSERCAO PERIFERICA - PICC; TAMANHO/NUMERO: 3FR X 60CM, DUPLO LUMEM; MATERIA-PRIMA: SILICONE;</t>
  </si>
  <si>
    <t>FIXADOR PARA TRAQUEOSTOMIA - TIPO: PEDIATRICO; BANDAS: BANDA UNICA;</t>
  </si>
  <si>
    <t>MASCARA FACIAL ANATOMICA - TIPO: ADULTO; NUMERO/TAMANHO: 4; MATERIA-PRIMA: SILICONE, AUTOCLAVAVEL;</t>
  </si>
  <si>
    <t>TROCARTE, DESCARTAVEL - APLICACAO: VIDEOLAPAROSCOPIA; MEDIDAS: 11 MM DE DIAMETRO E 100 MM DE HASTE;</t>
  </si>
  <si>
    <t>TAMPA DESCARTAVEL -</t>
  </si>
  <si>
    <t>TAMPA DESCARTAVEL - MATERIA-PRIMA: RESINA TERMOPLASTICA BRANCA OU TRANSLUCIDA; TIPO: PARA COPO DE 200 ML; FINALIDADE: TAMPAR E PROTEGER CONTEUDOS;</t>
  </si>
  <si>
    <t>EMBALAGEM DESCARTAVEL PARA ESTERILIZACAO - MATERIA-PRIMA: LAMINA DE POLIETILENO DE ALTA DENSIDADE; MATERIA-PRIMA 2: FILME LAMINADO PES/PE MIMINO 54 G/M2; DIMENSOES (L X C ): 100 MM X 70 M; TIPO ESTERILIZACAO: PEROXIDO DE HIDROGENIO; INDICADOR: QUIMICO PARA PEROXIDO DE HIDROGENIO; APRESENTACAO: ROLO 70 M;</t>
  </si>
  <si>
    <t>CARTUCHO NOVO DE TONER PARA IMPRESSORA - CODIGO REFERENCIA: E260A11L; CAPACIDADE DE IMPRESSAO: 3500 PAGINAS; COR: PRETO; MARCA/MODELO IMPRESSORA: LEXMARK E260DN/360DN/460DN; TIPO: NOVO;</t>
  </si>
  <si>
    <t>BRITA - NUMERO: 1; TIPO: GNAISE;</t>
  </si>
  <si>
    <t>ITRACONAZOL -</t>
  </si>
  <si>
    <t>ITRACONAZOL - PRINCIPIO ATIVO: ITRACONAZOL; CONCENTRACAO/DOSAGEM: 100 MG; FORMA FARMACEUTICA: CAPSULA; APRESENTACAO: .; COMPONENTE: .;</t>
  </si>
  <si>
    <t>PROPILTIOURACILA -</t>
  </si>
  <si>
    <t>PROPILTIOURACILA - PRINCIPIO ATIVO: PROPILTIOURACILA; CONCENTRACAO/DOSAGEM: 100 MG; FORMA FARMACEUTICA: COMPRIMIDO; APRESENTACAO: .; COMPONENTE: .;</t>
  </si>
  <si>
    <t>SULFADIAZINA - FORMA FARMACEUTICA: COMPRIMIDO; DOSAGEM: 500 MG;</t>
  </si>
  <si>
    <t>QUATERNARIO DE AMONIA - ASPECTO: SOLUCAO AQUOSA; CONCENTRACAO: 5? GERACAO; UTILIZACAO: LIMPEZA E DESINFECCAO EM AMBIENTE HOSPITALAR;</t>
  </si>
  <si>
    <t>HIGIENIZADOR ANTISSEPTICO DE MAOS ASPECTO FISICO: GEL; COMPOSICAO (1): ALCOOL ETILICO HIDRATADO; COMPOSICAO (2): AGENTE HIDRATANTE; CONCENTRACAO: .; GRAU INPM: DE 62 A 74 GRAUS; GRAU GL: DE 70 A 84 GRAUS; APRESENTACAO: REFIL PARA DISPENSER 800 ML COM BICO DOSADOR;</t>
  </si>
  <si>
    <t>ENVELOPE SACO - MODELO: COMUM; MATERIA-PRIMA: PAPEL KRAFT RECICLADO; GRAMATURA: 80 G; DIMENSOES (L X A): 310 MM X 410 MM; APRESENTACAO: CAIXA 100 UN;</t>
  </si>
  <si>
    <t>GERADORES ELETRICOS, PECAS E COMPONENTES</t>
  </si>
  <si>
    <t>BOLSA PRESSORICA -</t>
  </si>
  <si>
    <t>BOLSA PRESSORICA - MATERIA-PRIMA: POLIURETANO, TRANSPARENTE, RESISTENTE; IDENTIFICACAO: SEM MANOMETRO, CAPACIDADE 500 ML; COMPONENTES: COM BULBO 300 MMHG, TORNEIRA, PERA DE INSUFLACAO; FINALIDADE: INFUSAO DE PRESSAO;</t>
  </si>
  <si>
    <t>DISPOSITIVO PARA PUNCAO VENOSA PERIFERICA COM ASA- CALIBRE: 21 G; AGULHA: EM ACO INOXIDAVEL, COM DISPOSITIVO DE SEGURANCA;</t>
  </si>
  <si>
    <t>OCULOS DE PROTECAO USO HOSPITALAR - LENTES: POLICARBONATO; APLICACAO: PROTECAO CONTRA RESPINGOS E PARTICULAS VOLANTES; COR: INCOLOR; ARMACAO: POLICARBONATO;</t>
  </si>
  <si>
    <t>SONDA DE USO MEDICO - IDENTIFICACAO: DE FOLEY 2 VIAS; NUMERO/TAMANHO: 8 E CAPACIDADE BALAO IMPRESSOS EM LOCAL VISIVEL; MATERIA-PRIMA: BORRACHA NATURAL, SILICONIZADA;</t>
  </si>
  <si>
    <t>SONDA DE USO MEDICO - IDENTIFICACAO: NASOGASTRICA LONGA; NUMERO/TAMANHO: 22; MATERIA-PRIMA: POLIVINIL ATOXICO;</t>
  </si>
  <si>
    <t>LUVA DE PROCEDIMENTO, DESCARTAVEL, NAO ESTERIL - TAMANHO: GRANDE; MATERIA-PRIMA: VINIL, SEM AMIDO;</t>
  </si>
  <si>
    <t>LUVA DESCARTAVEL PROCEDIMENTOS NAO CIRURGICOS - COMPOSICAO: LATEX DE BORRACHA NATURAL; ESTERIL: NAO; TAMANHO: G; PO: BIOABSORVIVEL; FORMATO: AMBIDESTRA; TEXTURA: LISA; APRESENTACAO: EMBALAGEM 100 UNIDADES;</t>
  </si>
  <si>
    <t>SACO PARA COLETA DE RESIDUOS DE SAUDE -</t>
  </si>
  <si>
    <t>SACO PARA COLETA DE RESIDUOS DE SAUDE - MATERIA-PRIMA: POLIETILENO VIRGEM DE ALTA DENSIDADE; COR: BRANCO LEITOSO; GRUPO: RESIDUOS INFECTANTES (GRUPO A); CAPACIDADE NOMINAL: 100 LITROS - 30 KG; DIMENSOES (L X A): 75 CM X 105 CM; APRESENTACAO: EMBALAGEM 100 UN;</t>
  </si>
  <si>
    <t>SACO PARA COLETA DE RESIDUOS DE SAUDE - MATERIA-PRIMA: POLIETILENO VIRGEM DE ALTA DENSIDADE; COR: BRANCO LEITOSO; GRUPO: RESIDUOS INFECTANTES (GRUPO A); CAPACIDADE NOMINAL: 50 LITROS - 15 KG; DIMENSOES (L X A): 63 CM X 80 CM; APRESENTACAO: EMBALAGEM 100 UN;</t>
  </si>
  <si>
    <t>GAZE EMBEBIDA -</t>
  </si>
  <si>
    <t>GAZE EMBEBIDA - SUBSTANCIA ATIVA: ALCOOL ISOPROPILICO A 70%; MATERIA-PRIMA: TECIDO NAO TECIDO; ESTERIL: NAO; DIMENSOES (L X C ): 30 MM X 60 MM ABERTA; APRESENTACAO: CAIXA 100 UNIDADES;</t>
  </si>
  <si>
    <t>AGULHA DESCARTAVEL TIPO PISTOLA - MEDIDAS: 16 G (1,7 X 150MM); FINALIDADE: BIOPSIA DE TECIDO MACIO; CAPACIDADE: 20MM DE AMOSTRA; AGULHA: ATRAUMATICA;</t>
  </si>
  <si>
    <t>SONDA DE USO MEDICO - IDENTIFICACAO: DE ASPIRACAO TRAQUEAL; NUMERO/TAMANHO: SEM VALVULA N.12; MATERIA-PRIMA: POLIVINIL TRANSPARENTE;</t>
  </si>
  <si>
    <t>LUVA DESCARTAVEL PROCEDIMENTOS NAO CIRURGICOS - COMPOSICAO: 100% BORRACHA NITRILICA; ESTERIL: NAO; TAMANHO: P; PO: ISENTA DE PO; FORMATO: AMBIDESTRA; TEXTURA: TEXTURIZADA E ANTIDERRAPANTE; APRESENTACAO: EMBALAGEM 100 UNIDADES;</t>
  </si>
  <si>
    <t>LUVA DESCARTAVEL PROCEDIMENTOS NAO CIRURGICOS - COMPOSICAO: 100% BORRACHA NITRILICA; ESTERIL: NAO; TAMANHO: M; PO: ISENTA DE PO; FORMATO: AMBIDESTRA; TEXTURA: TEXTURIZADA E ANTIDERRAPANTE; APRESENTACAO: EMBALAGEM 100 UNIDADES;</t>
  </si>
  <si>
    <t>LUVA DESCARTAVEL PROCEDIMENTOS NAO CIRURGICOS - COMPOSICAO: 100% BORRACHA NITRILICA; ESTERIL: NAO; TAMANHO: G; PO: ISENTA DE PO; FORMATO: AMBIDESTRA; TEXTURA: TEXTURIZADA E ANTIDERRAPANTE; APRESENTACAO: EMBALAGEM 100 UNIDADES;</t>
  </si>
  <si>
    <t>LUVA DESCARTAVEL PROCEDIMENTOS NAO CIRURGICOS - COMPOSICAO: 100% BORRACHA NITRILICA; ESTERIL: NAO; TAMANHO: GG; PO: ISENTA DE PO; FORMATO: AMBIDESTRA; TEXTURA: TEXTURIZADA E ANTIDERRAPANTE; APRESENTACAO: EMBALAGEM 100 UNIDADES;</t>
  </si>
  <si>
    <t>CONJUNTO VESTUARIO DE USO MEDICO - MATERIA-PRIMA: BRIM; COMPOSICAO: 100% ALGODAO SARJA 2/1; GRAMATURA: PESANDO NO MINIMO 210 G/M2; COR: NA COR VERDE BANDEIRA; TAMANHO: GG; COMPONENTES (1): CALCA COM COS COM ELASTICO E CORDAO; COMPONENTES (2): BLUSA DECOTE V E MANGA.;</t>
  </si>
  <si>
    <t>CONJUNTO VESTUARIO DE USO MEDICO - MATERIA-PRIMA: BRIM; COMPOSICAO: 100% ALGODAO, SARJA 2/1; GRAMATURA: 210 G/M2; COR: VERDE; TAMANHO: P; COMPONENTES (1): CALCA COM COS, ELASTICO E CORDAO; COMPONENTES (2): BLUSA DECOTE EM V, MANGA CURTA;</t>
  </si>
  <si>
    <t>CONJUNTO VESTUARIO DE USO MEDICO - MATERIA-PRIMA: BRIM; COMPOSICAO: 100% ALGODAO, SARJA 2/1; GRAMATURA: 210 G/M2; COR: VERDE; TAMANHO: G; COMPONENTES (1): CALCA COM COS, ELASTICO E CORDAO; COMPONENTES (2): BLUSA DECOTE EM V, MANGA CURTA;</t>
  </si>
  <si>
    <t>CONJUNTO VESTUARIO DE USO MEDICO - MATERIA-PRIMA: BRIM; COMPOSICAO: 100% ALGODAO, SARJA 2/1; GRAMATURA: 210 G/M2; COR: VERDE; TAMANHO: GG; COMPONENTES (1): CALCA COM COS, ELASTICO E CORDAO; COMPONENTES (2): BLUSA DECOTE EM V, MANGA CURTA;</t>
  </si>
  <si>
    <t>COPO DESCARTAVEL MATERIA-PRIMA: PLASTICO; CAPACIDADE VOLUMETRICA: 500ML; MASSA MINIMA: 6,30 GRAMAS; RESISTENCIA MINIMA: 1,4N; TAMPA: COM TAMPA;</t>
  </si>
  <si>
    <t>COPO DESCARTAVEL MATERIA-PRIMA: POLIPROPILENO OU POLIESTIRENO; CAPACIDADE VOLUMETRICA: 50 ML; MASSA MINIMA: 0,75 G; RESISTENCIA MINIMA: 1,6 N; TAMPA: SEM TAMPA; APRESENTACAO: PACOTE 100 COPOS;</t>
  </si>
  <si>
    <t>COPO DESCARTAVEL MATERIA-PRIMA: POLIPROPILENO OU POLIESTIRENO; CAPACIDADE VOLUMETRICA: 200 ML; MASSA MINIMA: 1,80 G; RESISTENCIA MINIMA: 0,8 N; TAMPA: SEM TAMPA; APRESENTACAO: PACOTE 100 COPOS;</t>
  </si>
  <si>
    <t>DISPLAY PARA IDENTIFICACAO -</t>
  </si>
  <si>
    <t>DISPLAY PARA IDENTIFICACAO - MATERIA-PRIMA: ACRILICO TRANSPARENTE; DIMENSOES: 210X297MM E 3MM DE ESPESSURA; FORMATO: RETANGULHAR, TAMANHO A4,; UTILIZACAO: ACONDICIONAR AVISO P/FIXACAO PAREDE C/DUPLA FACE;</t>
  </si>
  <si>
    <t>ENVELOPE SACO - MODELO: COMUM; MATERIA-PRIMA: PAPEL KRAFT RECICLADO; GRAMATURA: 80 G; DIMENSOES (L X A): 260 MM X 360 MM; APRESENTACAO: CAIXA 100 UN;</t>
  </si>
  <si>
    <t>PAPEL PARA ESCRITORIO - FORMATO: A4 - 210 MM X 297 MM; GRAMATURA PAPEL: 75 G/M2; COR: BRANCO; PROCESSO FABRICACAO: BRANQUEAMENTO ISENTO DE CLORO ELEMENTAR; APRESENTACAO: PACOTE 500 FOLHAS;</t>
  </si>
  <si>
    <t>PERFURADOR PARA PAPEL - MATERIA-PRIMA: METAL; COR: PRETO; FURO: 2 FUROS; CAPACIDADE: 50 FOLHAS; MARGINADOR:: COM MARGINADOR;</t>
  </si>
  <si>
    <t>GAS REFRIGERANTE -</t>
  </si>
  <si>
    <t>GAS REFRIGERANTE - TIPO: R407; APLICACAO: REFRIGERACAO; ACONDICIONAMENTO: CILINDRO DESCARTAVEL; CAPACIDADE: APROXIMADAMENTE 11,33 QUILOS;</t>
  </si>
  <si>
    <t>GAS REFRIGERANTE - TIPO: R410A; APLICACAO: REFRIGERACAO; ACONDICIONAMENTO: BOTIJA; CAPACIDADE: 11,3 KG;</t>
  </si>
  <si>
    <t>LIQUIDO DE TURK -</t>
  </si>
  <si>
    <t>LIQUIDO DE TURK - FINALIDADE: SOLUCAO CORANTE UTILIZADA PARA O EVIDENCIAMENTO DE LEUCOCITOS NA CONTAGEM DE GLOBULOS BRANCOS; COMPOSICAO (1): ACIDO ACETICO GLACIAL 2ML, AZUL METILENO (1%) 1ML; COMPOSICAO (2): AGUA DESTILADA Q.S.P 100ML;</t>
  </si>
  <si>
    <t>SACO DE LIXO - TIPO PLASTICO: RECICLADO; CAPACIDADE NOMINAL: 200 L - 25 KG; COR: AZUL; DIMENSOES (L X A): 92 CM X 115 CM; APRESENTACAO: EMBALAGEM 100 UN;</t>
  </si>
  <si>
    <t>SACO DE LIXO - TIPO PLASTICO: RECICLADO; CAPACIDADE NOMINAL: 200 L - 25 KG; COR: MARROM; DIMENSOES (L X A): 92 CM X 115 CM; APRESENTACAO: EMBALAGEM 100 UN;</t>
  </si>
  <si>
    <t>PELICULA PARA EMBALAGEM - BOBINA: 60CM DE LARGURA; TIPO: INCOLOR, ATOXICA; ESPESSURA: 30 MICRAS; MATERIA-PRIMA: RESINA DE CLORETO DE POLIVINILA;</t>
  </si>
  <si>
    <t>HIDROXICLOROQUINA -</t>
  </si>
  <si>
    <t>HIDROXICLOROQUINA - PRINCIPIO ATIVO: HIDROXICLOROQUINA, SULFATO; CONCENTRACAO/DOSAGEM: 400 MG; FORMA FARMACEUTICA: COMPRIMIDO REVESTIDO; APRESENTACAO: .; COMPONENTE: .;</t>
  </si>
  <si>
    <t>IMUNOTERAPICOS/IMUNOSSUPRESSORES</t>
  </si>
  <si>
    <t>CLOROQUINA -</t>
  </si>
  <si>
    <t>CLOROQUINA - FORMA FARMACEUTICA: COMPRIMIDO; DOSAGEM: 150 MG;</t>
  </si>
  <si>
    <t>ALCOOL - TIPO: ETILICO, EM GEL; GRADUACAO: 70 GRAUS;</t>
  </si>
  <si>
    <t>MASCARA FACIAL DE PROTECAO RESPIRATORIA -</t>
  </si>
  <si>
    <t>FIOS DE SUTURA USO MEDICO HOSPITALAR - TIPO: ABSORVIVEL; MATERIA-PRIMA: POLIGLECAPRONE OU CAPROLACTONA; NUMERO: 5-0; MEDIDAS: FIO DE 45CM; AGULHA: COM AGULHA 3/8 CIRCULO CORTANTE DE 1,6CM;</t>
  </si>
  <si>
    <t>AVENTAL PARA USO MEDICO/ODONTOLOGICO - TIPO: DESCARTAVEL, MANGA LONGA COM ELASTICO NO PUNHO; MATERIA-PRIMA: TELA NAO TECIDO, SMS, 100% POLIPROPILENO; GRAMATURA/COMPOSICAO: MINIMA DE 50G/M2; COMPRIMENTO:  1,20 M  X 1,50M (C X L), APROXIMADAMENTE;</t>
  </si>
  <si>
    <t>PROTETOR FACIAL -</t>
  </si>
  <si>
    <t>PROTETOR FACIAL - TIPO: FIXAVEL NA CABECA POR MEIO DE CARNEIRA; AJUSTE: PINO PLASTICO; ABSORCAO: TIRA ABSORVENTE DE SUOR; LENTE: BOLHA INCOLOR EM POLICARBONATO; DIMENSOES: APROXIMADA 200MM(LARG)X190MM(ALT)X2MM(ESP);</t>
  </si>
  <si>
    <t>FORMULARIO CONTINUO ESCRITORIO   - NUMERO DE COLUNAS: 80 COLUNAS; NUMERO DE VIAS: 2 VIAS; TIPO: CARBONADO; DIMENSOES (L X A): 240 MM X 280 MM; GRAMATURA PAPEL: MINIMA 53 G/M2; APRESENTACAO: CAIXA 1.500 JOGOS;</t>
  </si>
  <si>
    <t>SACO PLASTICO - TIPO PLASTICO: TRANSPARENTE SEM FURO; FINALIDADE: PAPEIS; CAPACIDADE/TAMANHO: 330MM X 240MM X 0,10MM ESPESSURA;</t>
  </si>
  <si>
    <t>SUCCINATO SODICO DE METILPREDNISOLONA - PRINCIPIO ATIVO: SUCCINATO SODICO DE METILPREDNISOLONA; CONCENTRACAO/DOSAGEM: 125 MG; FORMA FARMACEUTICA: PO LIOFILIZADO; APRESENTACAO: FRASCO-AMPOLA; COMPONENTE: .;</t>
  </si>
  <si>
    <t>SUPLEMENTO VITAMINICO (SUSPENSO PARA COMPRAS) -</t>
  </si>
  <si>
    <t>SUPLEMENTO VITAMINICO (SUSPENSO PARA COMPRAS) - IDENTIFICACAO: POLIVITAMINICO SEM MINERAIS; USO: PEDIATRICO; FORMA FARMACEUTICA: SOLUCAO ORAL; APRESENTACAO: FRASCO 20 ML; COMPONENTE: .;</t>
  </si>
  <si>
    <t>RODO - BASE: ALUMINIO, COM DUAS BORRACHAS; DIMENSAO BASE: 60CM; CABO: MADEIRA, REVESTIDO EM PVC, DE 120CM;</t>
  </si>
  <si>
    <t>REGULADORES DE PRESSAO P/POSTO EM REDE CANALIZADA-</t>
  </si>
  <si>
    <t>SACO DE LIXO ECOLOGICO (SUSPENSO PARA COMPRA) - TIPO PLASTICO: RECICLADO; CAPACIDADE: 100 LITROS OU 20 KG; COR: AZUL; MEDIDAS APROXIMADAS: 75CM X 105CM (LARG X ALT);</t>
  </si>
  <si>
    <t>SONDA DE USO MEDICO - IDENTIFICACAO: NASOENTERICA ADULTO; NUMERO/TAMANHO: 10G; MATERIA-PRIMA: POLIURETANO, COM PESO EM TUNGSTENIO OU ACO INOX;</t>
  </si>
  <si>
    <t>EMBALAGEM DESCARTAVEL PARA ESTERILIZACAO - MATERIA-PRIMA: SMS 100% POLIPROPILENO 60 G/M2; MATERIA-PRIMA 2: .; DIMENSOES (L X C ): 120 CM X 120 CM; TIPO ESTERILIZACAO: COMPATIVEL COM A MATERIA-PRIMA; INDICADOR: NAO POSSUI; APRESENTACAO: FOLHA  120 CM;</t>
  </si>
  <si>
    <t>EMBALAGEM DESCARTAVEL PARA ESTERILIZACAO - MATERIA-PRIMA: SMS 100% POLIPROPILENO 60 G/M2; MATERIA-PRIMA 2: .; DIMENSOES (L X C ): 90 CM X 90 CM; TIPO ESTERILIZACAO: COMPATIVEL COM A MATERIA-PRIMA; INDICADOR: NAO POSSUI; APRESENTACAO: FOLHA 90 CM;</t>
  </si>
  <si>
    <t>SACO PARA COLETA DE RESIDUOS DE SAUDE - MATERIA-PRIMA: POLIETILENO VIRGEM DE ALTA DENSIDADE; COR: VERMELHO, COM LACRE; GRUPO: ACONDICIONAR OU INCINERAR RESIDUOS (GRUPO A3); CAPACIDADE NOMINAL: 50 LITROS - 15 KG; DIMENSOES (L X A): 63 CM X 80 CM; APRESENTACAO: EMBALAGEM 100 UN;</t>
  </si>
  <si>
    <t>SACO PARA COLETA DE RESIDUOS DE SAUDE - MATERIA-PRIMA: POLIETILENO VIRGEM DE ALTA DENSIDADE; COR: VERMELHO, COM LACRE; GRUPO: ACONDICIONAR OU INCINERAR RESIDUOS (GRUPO A3); CAPACIDADE NOMINAL: 100 LITROS - 30 KG; DIMENSOES (L X A): 75 CM X 105 CM; APRESENTACAO: EMBALAGEM 100 UN;</t>
  </si>
  <si>
    <t>EQUIPO PARA ADMINISTRACAO DE SOLUCOES - SOLUCAO: NUTRICAO ENTERAL; APLICACAO: BOMBA DE INFUSAO ENTERAL; MATERIAL TUBO: PVC COLORIDO; COMPRIMENTO TUBO: MINIMO 2,30M COM PINCA ROLETE OU CLAMP CORTA-FLUXO; CAMARA: GOTEJAMENTO FLEXIVEL E FILTROS;</t>
  </si>
  <si>
    <t>MASCARA FACIAL ANATOMICA - TIPO: NEONATAL; NUMERO/TAMANHO: 0; MATERIA-PRIMA: COXIM DE SILICONE MACIO E INFLAVEL;</t>
  </si>
  <si>
    <t>TUBO ENDOTRAQUEAL - TIPO: DESCARTAVEL SEM BALONETE; NUMERO: 5,5 (24); MATERIA-PRIMA: PVC TRANSPARENTE, SILICONIZADO;</t>
  </si>
  <si>
    <t>CONJUNTO CIRURGICO, DESCARTAVEL - COMPOSICAO: CALCA COMPRIDA E CAMISA C/DECOTE EM V, TIPO PIJAMA; MATERIA-PRIMA: 100% POLIPROPILENO (SMS); TAMANHO: EXTRA GRANDE; COR: AZUL OU VERDE CLARO SEM TRANSPARENCIA;</t>
  </si>
  <si>
    <t>SEMENTES E CEREAIS BENEFICIADOS, FRUTAS, LEGUMES E HORTALICAS</t>
  </si>
  <si>
    <t>CEREAL PRE-COZIDO A BASE DE MILHO -</t>
  </si>
  <si>
    <t>CEREAL PRE-COZIDO A BASE DE MILHO - APLICACAO: ALIMENTACAO INFANTIL;</t>
  </si>
  <si>
    <t>FLANELA PARA LIMPEZA -</t>
  </si>
  <si>
    <t>FLANELA PARA LIMPEZA - DIMENSOES: 38CM LARGURA X 58CM COMPRIMENTO;</t>
  </si>
  <si>
    <t>AUSCULTADOR PARA ESTETOSCOPIO -</t>
  </si>
  <si>
    <t>AUSCULTADOR PARA ESTETOSCOPIO - IDENTIFICACAO: SIMPLES, TIPO ADULTO; MATERIA-PRIMA: EM METAL CROMADO; DETALHES: COM DIAFRAGMA SINTONIZAVEL;</t>
  </si>
  <si>
    <t>SENSOR PARA EQUIPAMENTO MEDICO-HOSPITALAR - IDENTIFICACAO: SENSOR DE SPO2 DE DEDO; EQUIPAMENTO: MONITOR MULTIPARAMETRO; MARCA/MODELO: DIXTAL/2021/2023/2020/2022; REFERENCIA: DX-1NC01-0;</t>
  </si>
  <si>
    <t>PEROXIDO DE HIDROGENIO -</t>
  </si>
  <si>
    <t>PEROXIDO DE HIDROGENIO - PRINCIPIO ATIVO: PEROXIDO DE HIDROGENIO; CONCENTRACAO/DOSAGEM: 10 VOLUMES; FORMA FARMACEUTICA: SOLUCAO; APRESENTACAO: FRASCO 100 ML; COMPONENTE: .;</t>
  </si>
  <si>
    <t>ALMOTOLIA USO MEDICO HOSPITALAR -</t>
  </si>
  <si>
    <t>ALMOTOLIA USO MEDICO HOSPITALAR - MATERIA-PRIMA: POLIPROPILENO; COR: TRANSPARENTE; CAPACIDADE: 500ML;</t>
  </si>
  <si>
    <t>GAS REFRIGERANTE - TIPO: R134A; APLICACAO: REFRIGERACAO ETC; ACONDICIONAMENTO: CILINDRO DESCARTAVEL; CAPACIDADE: 13,6KG;</t>
  </si>
  <si>
    <t>KIT TESTE RAPIDO - APLICACAO: DETERMINACAO DE ANTICORPOS PARA SARS-COV-2; METODO: IMUNOCROMATOGRAFIA;</t>
  </si>
  <si>
    <t>TOMADA PARA REDE ELETRICA -</t>
  </si>
  <si>
    <t>CIRCUITO PACIENTE P/EQUIPAMENTOS MED./HOSP. -</t>
  </si>
  <si>
    <t>CIRCUITO PACIENTE P/EQUIPAMENTOS MED./HOSP. - IDENTIFICACAO: NEONATAL/PEDIATRICO; EQUIPAMENTO: INTERMED; MARCA/MODELO: 100.19000;</t>
  </si>
  <si>
    <t>MASCARA LARINGEA - MATERIA-PRIMA: PVC; TAMANHO: NUMERO 5, PACIENTES DE 70 KG A 100 KG;</t>
  </si>
  <si>
    <t>EMBALAGEM DESCARTAVEL PARA ESTERILIZACAO - MATERIA-PRIMA: PAPEL GRAU CIRURGICO MINIMO 60 G/M2; MATERIA-PRIMA 2: FILME LAMINADO POLIESTER OU PE/PP MINIMO 54 G/M2; DIMENSOES (L X C ): 8 CM X 100 M; TIPO ESTERILIZACAO: VAPOR UMIDO; INDICADOR: INDICADOR QUIMICO PARA VAPOR IMPRESSO NA EMBALAGEM; APRESENTACAO: ROLO 100 M;</t>
  </si>
  <si>
    <t>EMBALAGEM DESCARTAVEL PARA ESTERILIZACAO - MATERIA-PRIMA: PAPEL GRAU CIRURGICO MINIMO 60 G/M2; MATERIA-PRIMA 2: FILME LAMINADO POLIESTER OU PE/PP MINIMO 54 G/M2; DIMENSOES (L X C ): 25 CM X 100 M; TIPO ESTERILIZACAO: VAPOR UMIDO; INDICADOR: INDICADOR QUIMICO PARA VAPOR IMPRESSO NA EMBALAGEM; APRESENTACAO: ROLO 100 M;</t>
  </si>
  <si>
    <t>INSULINA - PRINCIPIO ATIVO: INSULINA HUMANA NPH RECOMBINANTE; CONCENTRACAO/DOSAGEM: 100 UI/ML; FORMA FARMACEUTICA: SUSPENSAO INJETAVEL; APRESENTACAO: FRASCO 10 ML; COMPONENTE: .;</t>
  </si>
  <si>
    <t>SONDA DE USO MEDICO - IDENTIFICACAO: RETAL; NUMERO/TAMANHO: 6; MATERIA-PRIMA: POLIVINIL ATOXICO;</t>
  </si>
  <si>
    <t>SONDA DE USO MEDICO - IDENTIFICACAO: RETAL; NUMERO/TAMANHO: 24; MATERIA-PRIMA: POLIVINIL ATOXICO;</t>
  </si>
  <si>
    <t>SONDA DE USO MEDICO - IDENTIFICACAO: RETAL; NUMERO/TAMANHO: 26; MATERIA-PRIMA: POLIVINIL ATOXICO;</t>
  </si>
  <si>
    <t>SONDA DE USO MEDICO - IDENTIFICACAO: RETAL; NUMERO/TAMANHO: 4; MATERIA-PRIMA: POLIVINIL ATOXICO;</t>
  </si>
  <si>
    <t>SONDA DE USO MEDICO - IDENTIFICACAO: RETAL; NUMERO/TAMANHO: 8; MATERIA-PRIMA: POLIVINIL ATOXICO;</t>
  </si>
  <si>
    <t>TUBO ENDOTRAQUEAL - TIPO: DESCARTAVEL SEM BALONETE; NUMERO: 7,0 (30); MATERIA-PRIMA: PVC TRANSPARENTE, SILICONIZADO;</t>
  </si>
  <si>
    <t>CAMPO CIRURGICO - MATERIA-PRIMA: NAO TECIDO, SMS, 60G/M2; DESCARTAVEL; IMPERMEAVEL; TAMANHO: COMPOSTO POR  04 CAMPOS DE TAMANHOS VARIADOS;</t>
  </si>
  <si>
    <t>MASCARA FACIAL DE PROTECAO RESPIRATORIA - TIPO: FILTRO QUIMICO DE BAIXA CAPACIDADE, PFF2 COM FBC1; TAMANHO: UNICO, FORMATO TIPO CONCHA; PROTECAO: POEIRA, NEVOA E FUMO E VAPOR ORGANICO ATE 50 PPM;</t>
  </si>
  <si>
    <t>APAGADOR -</t>
  </si>
  <si>
    <t>APAGADOR - APLICACAO/TIPO: QUADRO BRANCO; MATERIA-PRIMA: PLASTICO; BASE: COM FELTRO; MEDIDAS APROXIMADAS: 15CM X 6CM X 4CM;</t>
  </si>
  <si>
    <t>CAIXA ARQUIVO MORTO -</t>
  </si>
  <si>
    <t>CAIXA ARQUIVO MORTO - MATERIA-PRIMA: POLIPROPILENO CORRUGADO; GRAMATURA: MINIMA 400 G/M2; DIMENSOES (C X L X A): MINIMAS 340 MM X 135 MM X 240 MM; COR: CONFORME SOLICITADO PELO ORGAO/ENTIDADE; CARACTERISTICAS GERAIS: DESMONTAVEL, COM IMPRESSAO E VISOR;</t>
  </si>
  <si>
    <t>TESOURA - TIPO: ESCOLAR; LAMINAS: ACO INOX; CABO: PLASTICO; COMPRIMENTO TOTAL CORPO: 13CM, SEM PONTA;</t>
  </si>
  <si>
    <t>SABONETE LIQUIDO - INDICACAO: BANHO EM NEONATOS; BASE DO PRODUTO: HIPOALERGENICA PEROLADA; ASPECTO: VISCOSO INCOLOR; PH: FISIOLOGICO; COMPOSICAO: SEM AGENTE BACTERICIDA OU BACTERIOSTATICO; FRAGRANCIA: SEM FRAGRANCIA; APRESENTACAO: FRASCO ALMOTOLIA 100 ML;</t>
  </si>
  <si>
    <t>PORTA-PAPEL HIGIENICO - MATERIA-PRIMA: PLASTICO ABS; TIPO: REDONDO; MEDIDAS: 27CM DIAMETRO;</t>
  </si>
  <si>
    <t>ERITROMICINA -</t>
  </si>
  <si>
    <t>ERITROMICINA - PRINCIPIO ATIVO: ERITROMICINA, ESTOLATO; CONCENTRACAO/DOSAGEM: 50 MG/ML; FORMA FARMACEUTICA: SUSPENSAO ORAL; APRESENTACAO: FRASCO; COMPONENTE: .;</t>
  </si>
  <si>
    <t>ACIDO URSODESOXICOLICO -</t>
  </si>
  <si>
    <t>ACIDO URSODESOXICOLICO - PRINCIPIO ATIVO: ACIDO URSODESOXICOLICO; CONCENTRACAO/DOSAGEM: 300 MG; FORMA FARMACEUTICA: COMPRIMIDO; APRESENTACAO: .; COMPONENTE: .;</t>
  </si>
  <si>
    <t>TRICLORETO DE TITANIO (III) -</t>
  </si>
  <si>
    <t>TRICLORETO DE TITANIO (III) - NUMERO CAS: 7705-07-9; FORMULA MOLECULAR: TICL3; MASSA MOLECULAR: 154,23 G/MOL; CONCENTRACAO: NO MINIMO 14.5%; DE HCL: NO MINIMO 9%;</t>
  </si>
  <si>
    <t>CHUVEIRO -</t>
  </si>
  <si>
    <t>LAMPADA LED -</t>
  </si>
  <si>
    <t>LAMPADA LED - TIPO: TUBULAR DIFUSOR LEITOSO T8 1200 MM; POTENCIA: 18 W; TEMPERATURA DE COR: 6500 K; FLUXO LUMINOSO MIN: 1850 LM; DIMERIZAVEL: NAO; TENSAO: BIVOLT (100-240 VAC); FREQUENCIA: 60 HZ; FATOR DE POTENCIA: MAIOR OU IGUAL A 0,92; ANGULO ABERTURA: MINIMO 160 GRAUS; IRC: MAIOR OU IGUAL A 80%; VIDA UTIL MINIMA: 25.000 H; BASE: G13; NORMA APLICAVEL: ETIQUETA ENCE INFORMATIVA;</t>
  </si>
  <si>
    <t>LAMPADA LED - TIPO: BULBO DIFUSOR LEITOSO; POTENCIA: 12 W; TEMPERATURA DE COR: 6500 K; FLUXO LUMINOSO MIN: 1100 LM; DIMERIZAVEL: NAO; TENSAO: 100-240 VAC; FREQUENCIA: 60 HZ; FATOR DE POTENCIA: MAIOR OU IGUAL A 0,7; ANGULO ABERTURA: MINIMO 150 GRAUS; IRC: 80%; VIDA UTIL MINIMA: 25.000 H; BASE: E27; NORMA APLICAVEL: ETIQUETA ENCE INFORMATIVA;</t>
  </si>
  <si>
    <t>MUPIROCINA - PRINCIPIO ATIVO: MUPIROCINA; CONCENTRACAO/DOSAGEM: 20 MG/G; FORMA FARMACEUTICA: POMADA DERMATOLOGICA; APRESENTACAO: BISNAGA 15 G; COMPONENTE: .;</t>
  </si>
  <si>
    <t>CLORETO DE CALCIO -</t>
  </si>
  <si>
    <t>CLORETO DE CALCIO - PRINCIPIO ATIVO: CLORETO DE CALCIO; CONCENTRACAO/DOSAGEM: 100 MG/ML (10%); FORMA FARMACEUTICA: SOLUCAO INJETAVEL; VIA DE ADMINISTRACAO: INTRAVENOSA; APRESENTACAO: AMPOLA 10 ML; COMPONENTE: .;</t>
  </si>
  <si>
    <t>TERMOMETRO USO CLINICO - MATERIA-PRIMA: PLASTICO; TIPO: AURICULAR OU POR APROXIMACAO A TESTA; GRADUACAO: ENTRE 32 A 33?C (MINIMO); ENTRE 42 A 44?C (MAXIMO);</t>
  </si>
  <si>
    <t>MAMADEIRA - MATERIA-PRIMA: POLIPROPILENO ATOXICO; CAPACIDADE VOLUMETRICA: 240 ML;</t>
  </si>
  <si>
    <t>COPO DESCARTAVEL MATERIA-PRIMA: POLIPROPILENO OU POLIESTIRENO; CAPACIDADE VOLUMETRICA: 500 ML; MASSA MINIMA: 6,30 G; RESISTENCIA MINIMA: 1,4 N; TAMPA: COM TAMPA; APRESENTACAO: PACOTE 100 COPOS;</t>
  </si>
  <si>
    <t>SABONETE LIQUIDO - INDICACAO: HIGIENIZACAO DA PELE; BASE DO PRODUTO: PEROLADA; ASPECTO: VISCOSO; PH: FISIOLOGICO; COMPOSICAO: AGENTES HIDRATANTES E EMOLIENTES; FRAGRANCIA: FRAGRANCIA SUAVE HIPOALERGENICA; APRESENTACAO: REFIL 800 ML;</t>
  </si>
  <si>
    <t>CABO ELETRICO - TIPO: BIPOLAR; FLEXIBILIDADE: FLEXIVEL; CONDUTOR: COBRE; TEMPERA: MOLE; ENCORDOAMENTO: 4; ISOLAMENTO: PVC 0,6/1,0KV; COBERTURA: PVC; SECAO: 2 X 2,5 MM2; COR: PRETA E AZUL CLARO;</t>
  </si>
  <si>
    <t>CABO ELETRICO - TIPO: BIPOLAR; FLEXIBILIDADE: FLEXIVEL; CONDUTOR: COBRE; TEMPERA: MOLE; ENCORDOAMENTO: 4; ISOLAMENTO: PVC 0,6/1,0KV; COBERTURA: PVC; SECAO: 2 X 4 MM2; COR: PRETA E AZUL CLARO;</t>
  </si>
  <si>
    <t>LAMPADA ESPECIFICA P/EQUIPAMENTO E INSTRUMENTO - TIPO: HALOGENA; 2,5V;; REFERENCIA: L-06; EQUIPAMENTO: LARINGOSCOPIO; MARCA/MODELO: MISSOURI/OXIGEL;</t>
  </si>
  <si>
    <t>LEVETIRACETAM - PRINCIPIO ATIVO: LEVETIRACETAM; CONCENTRACAO/DOSAGEM: 250 MG; FORMA FARMACEUTICA: COMPRIMIDO; APRESENTACAO: .; COMPONENTE: .;</t>
  </si>
  <si>
    <t>DEXMEDETOMIDINA -</t>
  </si>
  <si>
    <t>DEXMEDETOMIDINA - PRINCIPIO ATIVO: DEXMEDETOMIDINA, CLORIDRATO; CONCENTRACAO/DOSAGEM: 100 MCG/ML; FORMA FARMACEUTICA: SOLUCAO INJETAVEL; APRESENTACAO: FRASCO-AMPOLA 2 ML; COMPONENTE: .;</t>
  </si>
  <si>
    <t>ATROPINA - PRINCIPIO ATIVO: ATROPINA, SULFATO; CONCENTRACAO/DOSAGEM: 5 MG/ML; FORMA FARMACEUTICA: SOLUCAO OFTALMICA; APRESENTACAO: FRASCO 5 ML; COMPONENTE: .;</t>
  </si>
  <si>
    <t>ASSENTO PARA VASO SANITARIO -</t>
  </si>
  <si>
    <t>CILINDROS PARA GASES, PECAS E COMPONENTES</t>
  </si>
  <si>
    <t>REGULADOR DE PRESSAO -</t>
  </si>
  <si>
    <t>REGULADOR DE PRESSAO - TIPO: PARA CILINDRO, COM FLUXOMETRO; APLICACAO: OXIGENIO (BILHA LONGA); PRESSAO ENTRADA: 200 KG/CM2; PRESSAO SAIDA: 3,5 KGF/CM2; VAZAO: 15 L/MIN; MATERIA-PRIMA: LATAO CROMADO;</t>
  </si>
  <si>
    <t>SACO DE LIXO - TIPO PLASTICO: RECICLADO; CAPACIDADE NOMINAL: 30 L - 6 KG; COR: AZUL; DIMENSOES (L X A): 59 CM X 62 CM; APRESENTACAO: EMBALAGEM 100 UN;</t>
  </si>
  <si>
    <t>SACO DE LIXO - TIPO PLASTICO: RECICLADO; CAPACIDADE NOMINAL: 100 L - 20 KG; COR: AZUL; DIMENSOES (L X A): 75 CM X 105 CM; APRESENTACAO: EMBALAGEM 100 UN;</t>
  </si>
  <si>
    <t>IMUNOTERAPICOS/IMUNOGLOBULINAS</t>
  </si>
  <si>
    <t>IMUNOGLOBULINA HUMANA - TIPO: NORMAL; FORMA FARMACEUTICA: INJETAVEL; DOSAGEM: 5 GRAMAS;</t>
  </si>
  <si>
    <t>PAPEL PARA ECG - TIPO: TERMORREAGENTE; APRESENTACAO: EM ROLO DE 58MM X 30 METROS;</t>
  </si>
  <si>
    <t>TALA ORTOPEDICA PARA IMOBILIZACAO - MATERIA PRIMA: GRADE METALICA FORRADA C/ESPUMA POLIURETANO E EVA; FINALIDADE: IMOBILIZACAO DE MEMBROS INFERIORES; MEDIDAS: 53 X 8CM, MOLDAVEL;</t>
  </si>
  <si>
    <t>EMBALAGEM DESCARTAVEL PARA ESTERILIZACAO - MATERIA-PRIMA: PAPEL GRAU CIRURGICO MINIMO 60 G/M2; MATERIA-PRIMA 2: FILME LAMINADO POLIESTER OU PE/PP MINIMO 54 G/M2; DIMENSOES (L X C ): 30 CM X 100 M; TIPO ESTERILIZACAO: VAPOR UMIDO; INDICADOR: INDICADOR QUIMICO PARA VAPOR IMPRESSO NA EMBALAGEM; APRESENTACAO: ROLO 100 M;</t>
  </si>
  <si>
    <t>COLHER - TIPO: SOBREMESA;  DESCARTAVEL; MATERIA-PRIMA: PLASTICO ATOXICO; MATERIAL CABO: PLASTICO; DIMENSOES: APROXIMADA 12CM (COMP);</t>
  </si>
  <si>
    <t>AGUARRAS -</t>
  </si>
  <si>
    <t>AGUARRAS - COMPOSICAO: BASE DE SOLVENTES ALIFATICOS E AROMATICOS; INDICACAO: DILUIR ESMALTES SINTETICOS VERNIZES DE RESINA;</t>
  </si>
  <si>
    <t>COLA PVC -</t>
  </si>
  <si>
    <t>COLA PVC - COMPOSICAO: BASE RESINA ACRILICAS CARGAS MINERAIS-AGUA;</t>
  </si>
  <si>
    <t>BATERIA EQUIPAMENTO FOTOGRAFICO/CINEMATOGRAFICO -</t>
  </si>
  <si>
    <t>BATERIA EQUIPAMENTO FOTOGRAFICO/CINEMATOGRAFICO - EQUIPAMENTO: FILMADORA PANASONIC; TENSAO: 12 VOLTS; AMPERAGEM: 2,3 AMPERES; REFERENCIA: PV-BP88;</t>
  </si>
  <si>
    <t>PENDRIVE -</t>
  </si>
  <si>
    <t>PENDRIVE - CAPACIDADE: 32GB; INTERFACE: 3.0;</t>
  </si>
  <si>
    <t>COMPONENTES DE PROCESSAMENTO DE DADOS</t>
  </si>
  <si>
    <t>ADAPTADOR/PLACA DE REDE -</t>
  </si>
  <si>
    <t>ADAPTADOR/PLACA DE REDE - BARRAMENTO: PCI DE 64 BITS/66MHZ; COMUNICACAO: 10 BASE-T, 100 BASE-TX E 1000 BASE-T; INTERFACE: RJ-45 FEMEA;</t>
  </si>
  <si>
    <t>FONTE DE ALIMENTACAO EQUIPAMENTO DE INFORMATICA -</t>
  </si>
  <si>
    <t>FONTE DE ALIMENTACAO EQUIPAMENTO DE INFORMATICA - EQUIPAMENTO: COMPUTADOR DESKTOP; TIPO: INTERNA, ATX; TENSAO DE ENTRADA: 110/220 VOLTS; TENSAO DE SAIDA: 12 VOLTS; FREQUENCIA: 50/60 HZ; POTENCIA: 400 WATTS; ACESSORIOS: CABO ENERGIA;</t>
  </si>
  <si>
    <t>PLACA MAE PARA COMPUTADOR -</t>
  </si>
  <si>
    <t>PLACA MAE PARA COMPUTADOR - SOCKET DO PROCESSADOR: 775; CHIPSET DA PLACA: NAO APLICAVEL; TIPO DE MEMORIA: DDR2 DUAL CHANNEL; FREQUENCIA DA MEMORIA: 1333/1066/800 MHZ; CAPACIDADE MEMORIA: 8GB; SLOTS: NAO APLICAVEL; ARMAZENAMENTO: ULTRA DMA 100, SATA 3 GBS; DIMENSOES: NAO APLICAVEL; CONECTOR DE ENERGIA: NAO APLICAVEL; ACESSORIOS: CABOS SATA, GUIA DO USUARIO, DVD INSTALACAO;</t>
  </si>
  <si>
    <t>PLACA MAE PARA COMPUTADOR - SOCKET DO PROCESSADOR: LGA 1150; CHIPSET DA PLACA: INTEL H81; TIPO DE MEMORIA: DDR 3; FREQUENCIA DA MEMORIA: 1600/1333/1066; CAPACIDADE MEMORIA: 16 GB; SLOTS: 2 X DIMM; ARMAZENAMENTO: 2 X SATA 6.0 GB/S E 2 X SATA 3.0 GB/S; DIMENSOES: ATX FORM FACTOR; CONECTOR DE ENERGIA: ATX 12 INCH X 9.6 INCH (30.5 CM X 24.4 CM); ACESSORIOS: MANUAL, CABO SATA E PAINEL TRASEIRO;</t>
  </si>
  <si>
    <t>PLACA MAE PARA COMPUTADOR - SOCKET DO PROCESSADOR: LGA 1155; CHIPSET DA PLACA: INTEL H81; TIPO DE MEMORIA: DDR3; FREQUENCIA DA MEMORIA: 1866 MHZ; CAPACIDADE MEMORIA: 16 GB; SLOTS: 2 X DIMM; ARMAZENAMENTO: 2 X SATA 6.0 GB/S E 2 X SATA 3.0 GB/S; DIMENSOES: PADRAO ATX; CONECTOR DE ENERGIA: ATX 12 INCH X 9.6 INCH (30.5 CM X 24.4 CM); ACESSORIOS: MANUAL, CABO SATA E PAINEL TRASEIRO;</t>
  </si>
  <si>
    <t>TECLADO PARA INFORMATICA -</t>
  </si>
  <si>
    <t>TECLADO PARA INFORMATICA - TIPO: PT-BR ABNT2; TECLA: MINIMO 102 TECLAS; PADRAO: QWERTY; INTERFACE: PS2; LAYOUT: NAO APLICAVEL;</t>
  </si>
  <si>
    <t>TECLADO PARA INFORMATICA - TIPO: TECLADO COM CABO; TECLA: 107 TECLAS; PADRAO: PORTUGUES ABNT2; INTERFACE: USB; LAYOUT: BRASILEIRO (PORTUGUES);</t>
  </si>
  <si>
    <t>CABO DE REDE - TIPO: UTP; NUMERO DE PARES: 4 PARES; DIAMETRO EXTERNO: 5,00 MM; CONDUTOR: NU; COR: AZUL; CATEGORIA: 5;</t>
  </si>
  <si>
    <t>CONECTOR PARA USO EM INFORMATICA -</t>
  </si>
  <si>
    <t>CONECTOR PARA USO EM INFORMATICA - TIPO: 8P8C (RJ45 - MACHO);</t>
  </si>
  <si>
    <t>SACO DE LIXO - TIPO PLASTICO: RECICLADO; CAPACIDADE NOMINAL: 200 L - 25 KG; COR: CINZA; DIMENSOES (L X A): 92 CM X 115 CM; APRESENTACAO: EMBALAGEM 100 UN;</t>
  </si>
  <si>
    <t>PREGOS, CHAVETAS E PINOS</t>
  </si>
  <si>
    <t>PREGO -</t>
  </si>
  <si>
    <t>PREGO - MATERIA-PRIMA: FERRO; TAMANHO: 17 X 21; CABECA: COM CABECA; ACABAMENTO: GALVANIZADO;</t>
  </si>
  <si>
    <t>PREGO - MATERIA-PRIMA: FERRO; TAMANHO: 18 X 30; CABECA: COM CABECA; ACABAMENTO: GALVANIZADO;</t>
  </si>
  <si>
    <t>EQUIPAMENTOS E UTENSILIOS PARA PINTURA</t>
  </si>
  <si>
    <t>ROLO PARA PINTURA -</t>
  </si>
  <si>
    <t>ROLO PARA PINTURA - TAMANHO: 23CM; CAMISA DO ROLO: LA DE CARNEIRO, ANTIGOTA; HASTE: DE ACO; CABO: DE FIBRA;</t>
  </si>
  <si>
    <t>INTERRUPTOR - IDENTIFICACAO: DE EMBUTIR; FORMATO: PERFIL; SECAO: 2 SECOES; CORRENTE/TENSAO: 250V/15A; DETALHES: COM ESPELHO;</t>
  </si>
  <si>
    <t>INTERRUPTOR - IDENTIFICACAO: DE EMBUTIR; FORMATO: PERFIL 2X4; SECAO: 1 TECLA SIMPLES; CORRENTE/TENSAO: 25A/250V; DETALHES: BIPOLAR SIMPLES;</t>
  </si>
  <si>
    <t>TOMADA PARA REDE ELETRICA - FORMATO: RETANGULAR; TIPO: FEMEA; PINOS/POLOS: 2P+T - PADRAO BRASILEIRO; MATERIA-PRIMA: TERMOPLASTICO; TENSAO: 125/250V; CORRENTE: 20A; COR: BRANCA;</t>
  </si>
  <si>
    <t>DISJUNTOR PARA REDE ELETRICA - TIPO: TERMOMAGNETICO, CAP. INTERRUPCAO 6000 AMP. - 10KA; CORRENTE NOMINAL: 10 AMPERES; POLARIDADE: UNIPOLAR; TENSAO NOMINAL: 230/400 VOLTS - 50/60 HZ; FIXACAO: -;</t>
  </si>
  <si>
    <t>DISJUNTOR PARA REDE ELETRICA - TIPO: TERMOMAGNETICO, CAP. INTERRUPCAO 6000 AMP. - 10KA; CORRENTE NOMINAL: 20 AMPERES; POLARIDADE: BIPOLAR; TENSAO NOMINAL: 400 VOLTS - 50/60 HZ; FIXACAO: -;</t>
  </si>
  <si>
    <t>DISJUNTOR PARA REDE ELETRICA - TIPO: TERMOMAGNETICO, CAP. INTERRUPCAO 6000 AMP. - 10KA; CORRENTE NOMINAL: 40 AMPERES; POLARIDADE: BIPOLAR; TENSAO NOMINAL: 400 VOLTS - 50/60 HZ; FIXACAO: -;</t>
  </si>
  <si>
    <t>DISJUNTOR PARA REDE ELETRICA - TIPO: TERMOMAGNETICO, CAP. INTERRUPCAO 10KA; CORRENTE NOMINAL: 50 AMPERES; POLARIDADE: TRIPOLAR; TENSAO NOMINAL: 220 VOLTS - 50/60 HZ; FIXACAO: -;</t>
  </si>
  <si>
    <t>DISJUNTOR PARA REDE ELETRICA - TIPO: TERMOMAGNETICO, CAP. INTERRUPCAO 10000 AMP. - 25KA; CORRENTE NOMINAL: 10 AMPERES; POLARIDADE: BIPOLAR; TENSAO NOMINAL: 400 VOLTS - 50/60 HZ; FIXACAO: -;</t>
  </si>
  <si>
    <t>DISJUNTOR PARA REDE ELETRICA - TIPO: TERMOMAGNETICO, CAP. INTERRUPCAO 5000 AMP. - 5KA; CORRENTE NOMINAL: 30 AMPERES; POLARIDADE: BIPOLAR; TENSAO NOMINAL: 127 VOLTS - 50/60 HZ; FIXACAO: SOBRE TRILHOS;</t>
  </si>
  <si>
    <t>DISJUNTOR PARA REDE ELETRICA - TIPO: TERMOMAGNETICO; CORRENTE NOMINAL: 60 AMPERES; POLARIDADE: TRIPOLAR; TENSAO NOMINAL: 127/220 VOLTS; FIXACAO: POR PRESILHAS;</t>
  </si>
  <si>
    <t>TERMINAL PARA CABO ELETRICO - TIPO: AGULHA; BITOLA: 6MM;</t>
  </si>
  <si>
    <t>TERMINAL PARA CABO ELETRICO - TIPO: FORQUILHA, PRE-ISLADO; BITOLA: 6MM2;</t>
  </si>
  <si>
    <t>CABO ELETRICO - TIPO: UNIPOLAR; FLEXIBILIDADE: FLEXIVEL; CONDUTOR: COBRE; TEMPERA: MOLE; ENCORDOAMENTO: 5; ISOLAMENTO: PVC 750V; COBERTURA: PVC; SECAO: 1,5 MM2; COR: MARROM;</t>
  </si>
  <si>
    <t>CABO ELETRICO - TIPO: UNIPOLAR; FLEXIBILIDADE: FLEXIVEL; CONDUTOR: COBRE; TEMPERA: MOLE; ENCORDOAMENTO: 4; ISOLAMENTO: PVC 750V; COBERTURA: PVC; SECAO: 2,5 MM2; COR: PRETA;</t>
  </si>
  <si>
    <t>CABO ELETRICO - TIPO: UNIPOLAR; FLEXIBILIDADE: FLEXIVEL; CONDUTOR: COBRE; TEMPERA: MOLE; ENCORDOAMENTO: 4; ISOLAMENTO: PVC 750V; COBERTURA: PVC; SECAO: 2,5 MM2; COR: AZUL;</t>
  </si>
  <si>
    <t>LUMINARIA DE EMERGENCIA -</t>
  </si>
  <si>
    <t>LUMINARIA DE EMERGENCIA - MATERIA PRIMA: PLASTICO; NUMERO DE LAMPADAS: 60 LAMPADAS DE LED; ALIMENTACAO: BATERIA RECARREGAVEL; TENSAO: BIVOLT (127/220); FUNCAO: SUPRIR ILUMINACAO EM CASO DE FALTA DE ENERGIA; AUTONOMIA: MINIMA DE 6H COM TODOS OS LEDS ACESSOS;</t>
  </si>
  <si>
    <t>REFLETOR -</t>
  </si>
  <si>
    <t>REFLETOR - TIPO: HOLOFOTE; ESTRUTURA: ALUMINIO; ACABAMENTO: PINTURA ELETROSTATICA; VIDRO: PLANO LISO; LAMPADA: LED; POTENCIA: 100 W; TENSAO: BIVOLT;</t>
  </si>
  <si>
    <t>LAMPADA LED - TIPO: BULBO DIFUSOR LEITOSO; POTENCIA: 8 W; TEMPERATURA DE COR: 6500 K; FLUXO LUMINOSO MIN: 803 LM; DIMERIZAVEL: NAO; TENSAO: 100-240 VAC; FREQUENCIA: 60 HZ; FATOR DE POTENCIA: MAIOR OU IGUAL A 0,7; ANGULO ABERTURA: MINIMO 150 GRAUS; IRC: 80%; VIDA UTIL MINIMA: 25.000 H; BASE: E27; NORMA APLICAVEL: ETIQUETA ENCE INFORMATIVA;</t>
  </si>
  <si>
    <t>LAMPADA VAPOR SODIO SEM REATOR -</t>
  </si>
  <si>
    <t>LAMPADA VAPOR SODIO SEM REATOR - BASE DA LAMPADA: E40; BULBO: TUBULAR; POTENCIA: 250 WATTS; TENSAO: 220 VOLTS; FLUXO LUMINOSO MIN: 27000 LUMENS; EFICIENCIA LUMINOSA MIN: 115 LM/W; VIDA UTIL MINIMA: 24000 H; NORMA APLICAVEL: INMETRO;</t>
  </si>
  <si>
    <t>BOCAL PARA LAMPADAS -</t>
  </si>
  <si>
    <t>BOCAL PARA LAMPADAS - MATERIA-PRIMA: CERAMICA; BASE DA LAMPADA: E27; TENSAO LIMITE: 250 VOLTS;</t>
  </si>
  <si>
    <t>DISPENSADOR DE SABONETE/ALCOOL -</t>
  </si>
  <si>
    <t>DISPENSADOR DE SABONETE/ALCOOL - MODELO: PARA REFIL BOLSA; MATERIA-PRIMA: PLASTICO ABS; VALVULA: PARA SPRAY; CAPACIDADE: 800 ML; VISOR: COM VISOR; FIXACAO: DE PAREDE;</t>
  </si>
  <si>
    <t>PNEU VEICULO PARA MOVIMENTAR MATERIAL -</t>
  </si>
  <si>
    <t>PNEU VEICULO PARA MOVIMENTAR MATERIAL - EQUIPAMENTO: CARRINHO DE MAO; IDENTIFICACAO: NAO APLICAVEL; POSICAO: DIANTEIRA; MEDIDA: 3.25X8;</t>
  </si>
  <si>
    <t>SACO DE LIXO - TIPO PLASTICO: RECICLADO; CAPACIDADE NOMINAL: 50 L - 10 KG; COR: CINZA; DIMENSOES (L X A): 63 CM X 80 CM; APRESENTACAO: EMBALAGEM 100 UN;</t>
  </si>
  <si>
    <t>DESMOPRESSINA - PRINCIPIO ATIVO: DESMOPRESSINA, ACETATO; CONCENTRACAO/DOSAGEM: 0,1 MG/ML; FORMA FARMACEUTICA: SOLUCAO NASAL; APRESENTACAO: FRASCO 2,5 ML; COMPONENTE: CANULA DOSADORA;</t>
  </si>
  <si>
    <t>CABO EQUIPAMENTO/INSTRUMENTO MEDICO-HOSPITALAR - IDENTIFICACAO: ADULTO INTERMEDIARIO COM 2,5 METROS; EQUIPAMENTO: SENSOR DE OXIMETRIA; MARCA/MODELO: DRAGER; REFERENCIA: 3375834;</t>
  </si>
  <si>
    <t>AGULHA PARA BIOPSIA -</t>
  </si>
  <si>
    <t>AGULHA PARA BIOPSIA - IDENTIFICACAO: AGULHA INTRODUTORA COAXIAL; CALIBRE: 17G X 100MM; MARCACAO: COM MARCACAO CENTIMETRADA E PONTA ECOGENICA; DETALHES: COM CONEXAO QUE POSSA ADAPTAR EM SERINGA;</t>
  </si>
  <si>
    <t>PAPEL PARA CARDIOTOCOGRAFO - MARCA/MODELO EQUIPAMENTO: MEDPEJ/MF-9100; TIPO: TERMOSENSIVEL;</t>
  </si>
  <si>
    <t>SACHE -</t>
  </si>
  <si>
    <t>SACHE - TIPO: ABERTURA CURVA; DIMENSOES: 5CM LARGURA X 12CM ALTURA; CAPACIDADE: 8ML, APROXIMADAMENTE; MATERIA-PRIMA: POLIETILENO DE ALTA RESISTENCIA; FINALIDADE: ACONDICIONAMENTO DE MEDICAMENTO;</t>
  </si>
  <si>
    <t>SUPORTE PARA COPO DESCARTAVEL - MATERIA-PRIMA: ACO INOX; COPO: 200ML; CAPACIDADE DE COPOS: 100 COPOS;</t>
  </si>
  <si>
    <t>PERFURADOR PARA PAPEL - MATERIA-PRIMA: ESTRUTURA  ALUMINIO E  PERFURADORES ACO TEMPERADO; COR: CINZA COM DETALHES EM AZUL (PINTURA ELETROSTATICA); FURO: 2 FUROS DE 6MM DE DIAMETRO-DISTANCIA DOS FUROS 7CM; CAPACIDADE: ATE 300 FOLHAS (75G); MARGINADOR:: COM MARGINADOR (ESCALA PARA AJUSTE DE FORMATO);</t>
  </si>
  <si>
    <t>AGAR PARA TRIAGEM DE ENTEROCOCOS - IDENTIFICACAO: SCREENING CONCENTRACAO BHI+6MCG DE VANCOMICINA; APRESENTACAO: EM PLACA; FINALIDADE: DETECCAO DA RESISTENCIA A VANCOMICINA;</t>
  </si>
  <si>
    <t>CARTAO PARA PROVAS IMUNO-HEMATOLOGICAS - IDENTIFICACAO: CARTOES PARA TESTE DE COOMBS INDIRETO; APRESENTACAO: CARTOES COM, NO MINIMO, 06 MICRO-TUBOS; CONTEUDO: CARTOES COM, NO MINIMO, 06 MICRO-TUBOS(FUNDO EM V); METODO: METODO GEL TESTE; FINALIDADE: PROVAS COMPATIBILIDADE E PESQUISA DE ANTICORPO;</t>
  </si>
  <si>
    <t>CARTAO PARA PROVAS IMUNO-HEMATOLOGICAS - IDENTIFICACAO: CLASSIFICACAO ABO/RHD (DVI -); APRESENTACAO: CARTOES; CONTEUDO: CONTENDO, NO MINIMO,  06 MICROTUBOS; METODO: GEL TESTE OU TECNICA DE AGLUTINACAO EM COLUNA; FINALIDADE: CLASSIFICACAO ABO/RHD (DVI -);</t>
  </si>
  <si>
    <t>CARTAO PARA PROVAS IMUNO-HEMATOLOGICAS - IDENTIFICACAO: SISTEMA ABO/RHD (CARTAO DE CONFIRMACAO); APRESENTACAO: CARTAO DE COLUNA DE GEL; CONTEUDO: ANTICORPOS MONOCLONAIS ANTI-A, ANTI B E ANTI DVI+; METODO: GEL TESTE OU TECNICA DE AGLUTINACAO EM COLUNA; FINALIDADE: CONFIRMACAO DOS GRUPOS SANGUINEOS ABO E RHD;</t>
  </si>
  <si>
    <t>KIT PAINEL DE HEMACIAS - FINALIDADE: PESQUISA DE ANTICORPOS IRREGULARES NO SANGUE; SUSPENSAO: 2 FRASCOS HEMACIAS I E II FENOTIPADAS; CONCENTRACAO: 0,8% A 1%; VOLUME MINIMO: 10 ML POR FRASCO;</t>
  </si>
  <si>
    <t>REFLETOR - TIPO: SUPER LED A PROVA DAGUA; ESTRUTURA: ALUMINIO; ACABAMENTO: PINTURA ELETROSTATICA; VIDRO: TEMPERADO; LAMPADA: LED BRANCO 6000K OU SUPERIOR; POTENCIA: 200 W; TENSAO: BIVOLT;</t>
  </si>
  <si>
    <t>REFLETOR - TIPO: HOLOFOTE; ESTRUTURA: ALUMINIO; ACABAMENTO: PINTURA ELETROSTATICA; VIDRO: PLANO LISO; LAMPADA: LED; POTENCIA: 50 W; TENSAO: BIVOLT;</t>
  </si>
  <si>
    <t>LAMPADA ESPECIFICA P/EQUIPAMENTO E INSTRUMENTO - TIPO: CILINDRICA GROSSA BAIXA, ENCAIXE ROSCA; REFERENCIA: K128; EQUIPAMENTO: LARINGOSCOPIO/LAMINA; MARCA/MODELO: OXIGEL;</t>
  </si>
  <si>
    <t>LAMPADA ESPECIFICA P/EQUIPAMENTO E INSTRUMENTO - TIPO: CILINDRICA, ROSCA FINA, 2,5V; REFERENCIA: COMPATIVEL C/ MARCAS MISSOURI, TAKAOKA, OXIGEL; EQUIPAMENTO: LARINGOSCOPIO; MARCA/MODELO: MISSOURI; TAKAOKA; OXIGEL;</t>
  </si>
  <si>
    <t>LAMPADA HALOGENA - TIPO: CAPSULA (H3); POTENCIA: 55 WATTS; TENSAO: 12 VOLTS; BASE: P14.5S;</t>
  </si>
  <si>
    <t>FERRAGENS DIVERSAS</t>
  </si>
  <si>
    <t>MOLA AUTOMATICA PARA PORTAS -</t>
  </si>
  <si>
    <t>MOLA AUTOMATICA PARA PORTAS - TIPO: TIPO AEREA; MECANISMO: MODELO HIDRAULICA; CAPACIDADE: ANGULO DE ABERTURA: 0 A 150º, OU SUPERIOR; PORTA: ADAPTAVEL A PORTA DE MADEIRA, ACO, VIDRO OU TELA; ACABAMENTO: POSSUIR REGULAGEM DE POTENCIA: POTENCIA 02 A 04;</t>
  </si>
  <si>
    <t>RADIADOR PARA MOTOGERADOR -</t>
  </si>
  <si>
    <t>RADIADOR PARA MOTOGERADOR - TIPO: DIESEL; MOTOR: CUMMINS; REFERENCIA:  5TBC;</t>
  </si>
  <si>
    <t>CALCADO DE SEGURANCA -</t>
  </si>
  <si>
    <t>CALCADO DE SEGURANCA - MODELO: BOTA, CANO MEDIO; TAMANHO: 37; CABEDAL: PVC; BIQUEIRA: SEM BIQUEIRA; SOLA: POLIURETANO MONODENSIDADE, ANTIDERRAPANTE; CADARCO: SEM CADARCO; COR: BRANCA; ENTRESSOLA: DE BORRACHA; FORRO: SINTETICO; ALMA: DE BORRACHA; PALMILHA: LAVAVEL, ANTIBACTERIANA, ANTIMICROBIANA; GRAVACAO: SEM GRAVACAO;</t>
  </si>
  <si>
    <t>CALCADO DE SEGURANCA - MODELO: BOTA, CANO MEDIO; TAMANHO: 38; CABEDAL: PVC; BIQUEIRA: SEM BIQUEIRA; SOLA: POLIURETANO MONODENSIDADE, ANTIDERRAPANTE; CADARCO: SEM CADARCO; COR: BRANCA; ENTRESSOLA: DE BORRACHA; FORRO: SINTETICO; ALMA: DE BORRACHA; PALMILHA: LAVAVEL, ANTIBACTERIANA, ANTIMICROBIANA; GRAVACAO: SEM GRAVACAO; CERTIFICADO APROVACAO- CA SIM;</t>
  </si>
  <si>
    <t>CALCADO DE SEGURANCA - MODELO: BOTA, CANO MEDIO; TAMANHO: 39; CABEDAL: PVC; BIQUEIRA: SEM BIQUEIRA; SOLA: POLIURETANO MONODENSIDADE, ANTIDERRAPANTE; CADARCO: SEM CADARCO; COR: BRANCA; ENTRESSOLA: DE BORRACHA; FORRO: SINTETICO; ALMA: DE BORRACHA; PALMILHA: LAVAVEL, ANTIBACTERIANA, ANTIMICROBIANA; GRAVACAO: SEM GRAVACAO; CERTIFICADO APROVACAO- CA COM CERTIFICADO APROVACAO- CA;</t>
  </si>
  <si>
    <t>CALCADO DE SEGURANCA - MODELO: BOTA, CANO MEDIO; TAMANHO: 40; CABEDAL: PVC; BIQUEIRA: SEM BIQUEIRA; SOLA: POLIURETANO MONODENSIDADE, ANTIDERRAPANTE; CADARCO: SEM CADARCO; COR: BRANCA; ENTRESSOLA: DE BORRACHA; FORRO: SINTETICO; ALMA: DE BORRACHA; PALMILHA: LAVAVEL, ANTIBACTERIANA, ANTIMICRONIANA; GRAVACAO: SEM GRAVACAO; CERTIFICADO APROVACAO- CA COM CERTIFICADO APROVACAO- CA;</t>
  </si>
  <si>
    <t>CALCADO DE SEGURANCA - MODELO: BOTA, CANO MEDIO; TAMANHO: 41; CABEDAL: PVC; BIQUEIRA: SEM BIQUEIRA; SOLA: POLIURETANO MONODENSIDADE INJETADO, ANTIDERRAPANTE; CADARCO: SEM CADARCO; COR: BRANCA; ENTRESSOLA: DE BORRACHA; FORRO: SINTETICO; ALMA: DE BORRACHA; PALMILHA: LAVAVEL, ANTIBACTERIANA, ANTIMICROBIANA; GRAVACAO: SEM GRAVACAO; CERTIFICADO APROVACAO- CA COM CERTIFICADO APROVACAO- CA;</t>
  </si>
  <si>
    <t>CALCADO DE SEGURANCA - MODELO: BOTA, CANO MEDIO; TAMANHO: 42; CABEDAL: PVC; BIQUEIRA: SEM BIQUEIRA; SOLA: POLIURETANO MONODENSIDADE, ANTIDERRAPANTE; CADARCO: SEM CADARCO; COR: BRANCA; ENTRESSOLA: DE BORRACHA; FORRO: SINTETICO; ALMA: DE BORRACHA; PALMILHA: LAVAVEL, ANTIBACTERIANA, ANTIMICROBIANA; GRAVACAO: SEM GRAVACAO; CERTIFICADO APROVACAO- CA COM CERTIFICADO APROVACAO- CA;</t>
  </si>
  <si>
    <t>CALCADO DE SEGURANCA - MODELO: BOTA, CANO MEDIO; TAMANHO: 43; CABEDAL: PVC; BIQUEIRA: SEM BIQUEIRA; SOLA: POLIURETANO MONODENSIDADE, ANTIDERRAPANTE; CADARCO: SEM CARDARCO; COR: BRANCA; ENTRESSOLA: DE BORRACHA; FORRO: SINTETICO; ALMA: DE BORRACHA; PALMILHA: LAVAVEL, ANTIBACTERIANA, ANTIMICROBIANA; GRAVACAO: SEM GRAVACAO;</t>
  </si>
  <si>
    <t>CALCADO DE SEGURANCA - MODELO: BOTA, CANO MEDIO; TAMANHO: 35; CABEDAL: PVC; BIQUEIRA: SEM BIQUEIRA; SOLA: POLIURETANO MONODENSIDADE, ANTIDERRAPANTE; CADARCO: SEM CADARCO; COR: BRANCA; ENTRESSOLA: DE BORRACHA; FORRO: SINTETICO; ALMA: DE BORRACHA; PALMILHA: LAVAVEL, ANTIBACTERIANA, ANTIMICROBIANA; GRAVACAO: SEM GRAVACAO;</t>
  </si>
  <si>
    <t>CALCADO DE SEGURANCA - MODELO: BOTA, CANO MEDIO; TAMANHO: 44; CABEDAL: PVC; BIQUEIRA: SEM BIQUEIRA; SOLA: POLIURETANO MOMODENSIDADE, ANTIDERRAPENTE; CADARCO: SEM CADARCO; COR: BRANCA; ENTRESSOLA: DE BORRACHA; FORRO: SINTETICO; ALMA: DE BORRACHA; PALMILHA: LAVAVEL, ANTIBACTERIANA, ANTICROBIANA; GRAVACAO: SEM GRAVACAO;</t>
  </si>
  <si>
    <t>CALCADO DE SEGURANCA - MODELO: BOTA, CANO MEDIO; TAMANHO: 36; CABEDAL: PVC; BIQUEIRA: SEM BIQUEIRA; SOLA: POLIURETANO MONODENSIDADE, ANTIDERRAPANTE; CADARCO: SEM CADARCO; COR: BRANCA; ENTRESSOLA: DE BORRACHA; FORRO: SINTETICO; ALMA: DE BORRACHA; PALMILHA: LAVAVEL, ANTIBACTERIANA, ANTIMOCROBIANA; GRAVACAO: SEM GRAVACAO;</t>
  </si>
  <si>
    <t>CETOCONAZOL - PRINCIPIO ATIVO: CETOCONAZOL; CONCENTRACAO/DOSAGEM: 200 MG; FORMA FARMACEUTICA: COMPRIMIDO; APRESENTACAO: .; COMPONENTE: .;</t>
  </si>
  <si>
    <t>CAIXA PLASTICA - TIPO DO PLASTICO: POLIPROPILENO; MEDIDAS: EXTERNAS 30CM (COMP) X 20CM (LARG) X 15CM (ALT); TAMPA: COM TAMPA;</t>
  </si>
  <si>
    <t>SENSOR PARA EQUIPAMENTO MEDICO-HOSPITALAR - IDENTIFICACAO: SENSOR DE FLUXO  PEDIATRICO; EQUIPAMENTO: RESPIRADOR/VENTILADOR PULMONAR; MARCA/MODELO: INTER NEO; REFERENCIA: 136.00311G;</t>
  </si>
  <si>
    <t>ENVELOPE PARA CORRESPONDENCIA - MODELO: A4; MATERIA-PRIMA: PAPEL KRAFT; COR: BRANCA; GRAMATURA: 120 GR; DIMENSAO: 297MM X 210MM; JANELA: SEM JANELA; RPC: SEM RPC; FECHAMENTO: NORMAL;</t>
  </si>
  <si>
    <t>BLOCO AUTOADESIVO PARA RECADOS - MEDIDAS: 38 X 50MM; PAPEL RECICLADO; 100 FOLHAS;</t>
  </si>
  <si>
    <t>LAMINA PARA LARINGOSCOPIO -</t>
  </si>
  <si>
    <t>LAMINA PARA LARINGOSCOPIO - MATERIA-PRIMA: ACO INOX; TIPO: CURVA; NUMERO: 4;</t>
  </si>
  <si>
    <t>GAS REFRIGERANTE - TIPO: R22; APLICACAO: REFRIGERACAO; ACONDICIONAMENTO: CILINDRO DESCARTAVEL; CAPACIDADE: 13,6KG;</t>
  </si>
  <si>
    <t>CEPA - REFERENCIA: ATCC N-13883; IDENTIFICACAO: KLEBSIELLA;</t>
  </si>
  <si>
    <t>CJ. CONTROLE INTERNO QUALIDADE IMUNOHEMATOLOGIA - APRESENTACAO:  KIT REAGENTES P/ VALIDAR TECNICA METODO GEL/TESTE;</t>
  </si>
  <si>
    <t>TORNEIRA - MATERIA-PRIMA: METAL CROMADO; BITOLA: 1/2 POLEGADA; TIPO: PARA PIA,DE PAREDE,GIRATORIA,BICA ALTA,ACABAM.C-50;</t>
  </si>
  <si>
    <t>PREGO - MATERIA-PRIMA: ACO CARBONO; TAMANHO: 12 X 12; CABECA: COM CABECA; ACABAMENTO: POLIDO;</t>
  </si>
  <si>
    <t>COMPOSTOS PRESERVATIVOS E SELANTES</t>
  </si>
  <si>
    <t>SELADOR -</t>
  </si>
  <si>
    <t>SELADOR - APLICACAO: PARA MADEIRA; COR: INCOLOR, LIGEIRAMENTE AMARELADO; ACABAMENTO: TRANSPARENTE; COMPOSICAO: RESINAS NITROCELULOSICAS E ALQUIDICAS ETC; UTILIZACAO: USO INTERNO;</t>
  </si>
  <si>
    <t>ROLO PARA PINTURA - TAMANHO: DE 23CM; CAMISA DO ROLO: LA - PELO DE CARNEIRO; HASTE: DE ACO, PARA SUSTENTACAO DA CAMISA; CABO: DE PLASTICO;</t>
  </si>
  <si>
    <t>ROLO PARA PINTURA - TAMANHO: DE 09CM; CAMISA DO ROLO: ESPUMA; HASTE: DE ACO, PARA SUSTENTACAO DA CAMISA; CABO: DE PLASTICO;</t>
  </si>
  <si>
    <t>TRINCHA -</t>
  </si>
  <si>
    <t>TRINCHA - TAMANHO: 2 POLEGADAS X 395; PELO: FIBRA SINTETICA;</t>
  </si>
  <si>
    <t>TRINCHA - TAMANHO: 4 POLEGADAS X 395; PELO: FIBRA SINTETICA;</t>
  </si>
  <si>
    <t>ESMALTE SINTETICO - ACABAMENTO: ACETINADO; COR: PRETO; FINALIDADE: MADEIRA E METAIS; COMPOSICAO: RESINA ALQUIDICA A BASE DE OLEO;</t>
  </si>
  <si>
    <t>MASSA CORRIDA -</t>
  </si>
  <si>
    <t>MASSA CORRIDA - TIPO: PVA-LATEX; APLICACAO: PARA ACABAMENTO DE ALVENARIA;</t>
  </si>
  <si>
    <t>THINNER -</t>
  </si>
  <si>
    <t>THINNER - TIPO: DILUICAO DE TINTA, ESMALTE SINTETICO E LIMPEZA;</t>
  </si>
  <si>
    <t>FITA DEMARCACAO - MATERIA-PRIMA: PLASTICO AUTO-ADESIVO; CORES: AMARELA; MEDIDA: 5CM DE LARGURA X 30 METROS COMPRIMENTO; FINALIDADE: DEMARCACAO DE AREA DE SEGURANCA;</t>
  </si>
  <si>
    <t>CATETER - IDENTIFICACAO: ESCLEROSE DE VARIZES DE ESOFAGO; TAMANHO/NUMERO: 180 CM DE COMPRIMENTO, AGULHA 0,7MM (22G) DIAMETRO; MATERIA-PRIMA: PVC;</t>
  </si>
  <si>
    <t>ABSORVENTE GERIATRICO -</t>
  </si>
  <si>
    <t>ABSORVENTE GERIATRICO - GENERO: UNISSEX; CAPACIDADE DE ABSORCAO: LEVE A MODERADA; TAMANHO: UNICO; INIBIDOR DE ODOR: SIM; COMPOSICAO BASICA NUCLEO: CELULOSE E GEL SUPER ABSORVENTE; FITA ADESIVA: SIM; CARACTERISTICAS GERAIS: HIPOALERGENICO E DERMATOLOGICAMENTE TESTADO; APRESENTACAO: PACOTE 20 UN;</t>
  </si>
  <si>
    <t>SENSOR PARA EQUIPAMENTO MEDICO-HOSPITALAR - IDENTIFICACAO: SENSOR PARA MONITORAR FLUXO E OUTROS; EQUIPAMENTO: RESPIRADOR; MARCA/MODELO: INTERMED/INTER PLUS; REFERENCIA: 136.00310;</t>
  </si>
  <si>
    <t>PORTA-OBJETOS -</t>
  </si>
  <si>
    <t>PORTA-OBJETOS - MATERIA-PRIMA: ACRILICO; DIVISOES: TRES DIVISOES SENDO: PORTA CLIPS, RECADOS E LAPIS; COR: FUME;</t>
  </si>
  <si>
    <t>BRACADEIRA PARA ELETROCARDIOGRAFO -</t>
  </si>
  <si>
    <t>BRACADEIRA PARA ELETROCARDIOGRAFO - MATERIA-PRIMA: ACRILICO OU PLASTICO RESISTENTE; USO: ADULTO; APRESENTACAO: CONJUNTO 4 PECAS; ELETRODO: CARDIOCLIP COM PINO METALICO;</t>
  </si>
  <si>
    <t>ALMOFADA USO MEDICO-HOSPITALAR - TIPO: INFLAVEL ANTI-ESCARA; MATERIA-PRIMA: POLICLORETO DE VINILA;</t>
  </si>
  <si>
    <t>ELETRODO PARA ECG - MATERIA-PRIMA: SILICONE, BASE DE METAL; TAMANHO: PRECORDIAL INFANTIL DE SUCCAO + PERA DE ECG;</t>
  </si>
  <si>
    <t>ELETRODO PARA ECG - MATERIA-PRIMA: SILICONE, BASE DE METAL; TAMANHO: PRECORDIAL ADULTO DE SUCCAO + PERA DE ECG;</t>
  </si>
  <si>
    <t>PAPEL PARA MONITOR FETAL -</t>
  </si>
  <si>
    <t>PAPEL PARA MONITOR FETAL - MARCA/MODELO EQUIPAMENTO: SONICAID; TIPO: TERMORREAGENTE;</t>
  </si>
  <si>
    <t>SACO PLASTICO P/ COLETA DE RESIDUOS DE SAUDE (SUSP TIPO PLASTICO: VERMELHO, COM LACRE; FINALIDADE: PARA ACONDICIONAR/INCINERAR RESIDUOS DO GRUPO A3; CAPACIDADE OU DIMENSOES: 100 LITROS;</t>
  </si>
  <si>
    <t>SACO PLASTICO P/ COLETA DE RESIDUOS DE SAUDE (SUSP TIPO PLASTICO: VERMELHO, COM LACRE; FINALIDADE: PARA ACONDICIONAR/INCINERAR RESIDUOS DO GRUPO A3; CAPACIDADE OU DIMENSOES: 50 LITROS;</t>
  </si>
  <si>
    <t>SACO PLASTICO P/ COLETA DE RESIDUOS DE SAUDE (SUSP TIPO PLASTICO: VERMELHO, COM LACRE; FINALIDADE: ACONDICIONAR/INCINERAR RESIDUOS DO GRUPO A3; CAPACIDADE OU DIMENSOES: 30 LITROS;</t>
  </si>
  <si>
    <t>ESCOVAS PARA HIGIENIZACAO DE RECIPIENTES - CERDAS: MACIAS; HASTE: METALICA, COM APROXIMADAMENTE 30CM;</t>
  </si>
  <si>
    <t>INSTRUMENTOS PARA CONTROLE E MEDICAO DE PRESSAO, TEMPERATURA E UMIDADE</t>
  </si>
  <si>
    <t>TERMOMETRO -</t>
  </si>
  <si>
    <t>TERMOMETRO - ESCALA: -50 A + 200 GRAUS CELSIUS; GRAU DE PRECISAO: 1 GRAU CELSIUS; APLICACAO: MEDICAO POR IMERSAO; TIPO: TERMOMETRO DIGITAL, TIPO ESPETO,HASTE EM ACO INOX; FIXACAO: SEM ORIFICIO PARA FIXACAO;</t>
  </si>
  <si>
    <t>ASSENTO PARA VASO SANITARIO - MATERIA-PRIMA: POLIPROPILENO; TIPO: COM TAMPA; DIMENSOES: UNIVERSAL; FORMATO: OVAL; COR: BRANCA;</t>
  </si>
  <si>
    <t>CHUVEIRO - IDENTIFICACAO: DUCHA; MATERIA-PRIMA: PVC; POTENCIA: 5400 WATTS E ECONOMICA 3200W; TENSAO:  127V;</t>
  </si>
  <si>
    <t>REPARO PARA VALVULA DESCARGA - TIPO: COMPLETO; VALVULA: DE 1 1/2 POLEGADA; COMPATIBILIDADE: DOCOL;</t>
  </si>
  <si>
    <t>REPARO PARA VALVULA DESCARGA - TIPO: COMPLETO; VALVULA: EMBUTIDA - VDE DE 1 1/2 POLEGADA; COMPATIBILIDADE: FABRIMAR;</t>
  </si>
  <si>
    <t>SIFAO - MATERIA-PRIMA: FLEXIVEL EM PVC; MEDIDAS: 1 1/2 POLEGADAS/DUPLO SANFONADO UNIVERSAL;</t>
  </si>
  <si>
    <t>JOELHO - MATERIA-PRIMA: PVC; DIAMETRO: 1/2 POLEGADA; TIPO: COLAVEL; ANGULO: 90 GRAUS; APLICACAO: AGUA;</t>
  </si>
  <si>
    <t>CORREDICA -</t>
  </si>
  <si>
    <t>CORREDICA - MATERIA-PRIMA: ACO, PINTURA EPOXI; MEDIDAS: 500MM; APLICACAO: CONFECCAO DE MOVEIS;</t>
  </si>
  <si>
    <t>DOBRADICA -</t>
  </si>
  <si>
    <t>DOBRADICA - MATERIA-PRIMA: ACO; ACABAMENTO: CROMADO; TIPO: PRESSAO; MEDIDAS: 35MM, ABERTURA DE 180 GRAUS;</t>
  </si>
  <si>
    <t>DOBRADICA - MATERIA-PRIMA: ACO; ACABAMENTO: GALVANIZADA; TIPO: PARA PORTA DE MADEIRA; MEDIDAS: 3 X 1,5 POLEGADAS;</t>
  </si>
  <si>
    <t>DOBRADICA - MATERIA-PRIMA: METAL; ACABAMENTO: CROMADO; TIPO: REFORCADA E DOBRAVEL; MEDIDAS: 3 1/2POLEGADAS X 3"POLEGADAS;</t>
  </si>
  <si>
    <t>FECHADURA -</t>
  </si>
  <si>
    <t>FECHADURA - MATERIA-PRIMA: ACO INOX; TIPO: CILINDRICA, COM TAMBOR E MACANETA; UTILIZACAO: PORTA EXTERNA;</t>
  </si>
  <si>
    <t>FECHADURA - MATERIA-PRIMA: LATAO CROMADO; TIPO: COM LINGUETA E 2 CHAVES (TAMBOR); UTILIZACAO: PORTA INTERNA;</t>
  </si>
  <si>
    <t>PARAFUSOS COM FENDAS</t>
  </si>
  <si>
    <t>PARAFUSO COM FENDA -</t>
  </si>
  <si>
    <t>PARAFUSO COM FENDA - MATERIA-PRIMA: ACO BICROMATIZADO; CABECA: CHATA PHILIPS; ROSCA: TARRACHANTE P/MDF; MEDIDAS: 3,5 X 40;</t>
  </si>
  <si>
    <t>PARAFUSO COM FENDA - MATERIA-PRIMA: ACO BICROMATIZADO; CABECA: CHATA PHILIPS; ROSCA: ATARRACHANTE PARA MDF; MEDIDAS: 3,5 X 30 MM;</t>
  </si>
  <si>
    <t>PARAFUSO COM FENDA - MATERIA-PRIMA: ACO BICROMATIZADO; CABECA: CHATA PHILIPS; ROSCA: ATARRACHANTE PARA MDF; MEDIDAS: 3,5 X 35 MM;</t>
  </si>
  <si>
    <t>PARAFUSO COM FENDA - MATERIA-PRIMA: ACO BICROMATIZADO; CABECA: CHATA PHILIPS; ROSCA: ATARRACHANTE PARA MDF; MEDIDAS: 4,5 X 40 MM;</t>
  </si>
  <si>
    <t>COMPENSADOS, FOLHEADOS  E AGLOMERADOS</t>
  </si>
  <si>
    <t>MADEIRITE -</t>
  </si>
  <si>
    <t>MADEIRITE - MATERIA PRIMA: MADEIRA PRENSADA; MEDIDAS: 220CM X 110CM X 10MM; REVESTIMENTO: RESINADA;</t>
  </si>
  <si>
    <t>PLACA MDF -</t>
  </si>
  <si>
    <t>PLACA MDF - TIPO: DUPLA FACE; ESPESSURA: 18 MM; MEDIDAS: 183CM (LARGURA) X 275CM(COMPRIMENTO); ACABAMENTO: LAMINADO MELAMINICO; COR: BRANCO DIAMANTE;</t>
  </si>
  <si>
    <t>PORTA - TIPO DA MADEIRA: SUCUPIRA; ACABAMENTO: RESIDENCIAL/COMERCIAL (PORTA PRANCHETA; DIMENSOES: 70CM X 210CM;</t>
  </si>
  <si>
    <t>PORTA - TIPO DA MADEIRA: ANGELIM; ACABAMENTO: PRANCHETA E LISA; DIMENSOES: 0,80 LARGURA X 2,10 ALTURA X 3,5CM DE ESPESSURA;</t>
  </si>
  <si>
    <t>PORTA - TIPO DA MADEIRA: ANGELIM; ACABAMENTO: PRANCHETA E LISA; DIMENSOES: 60CM LARGURA X 210CM ALTURA X 2,5CM ESPESSURA;</t>
  </si>
  <si>
    <t>CONCRETO -</t>
  </si>
  <si>
    <t>CONCRETO - COMPOSICAO: CIMENTO, BRITA E AREIA; APLICACAO: LAJE;</t>
  </si>
  <si>
    <t>COLA DE CONTATO -</t>
  </si>
  <si>
    <t>COLA DE CONTATO - ASPECTO: PASTOSO; APRESENTACAO: GALAO DE 2.8KG;</t>
  </si>
  <si>
    <t>COLA MADEIRA -</t>
  </si>
  <si>
    <t>COLA MADEIRA - APLICACAO: MADEIRA DE MEDIA E BAIXA DENSIDADE; COMPOSICAO: PVAC (POLIMERO,VINILICO,TENSOATIVOS,PLASTIFICANTE); COR: BRANCA;</t>
  </si>
  <si>
    <t>VERNIZ -</t>
  </si>
  <si>
    <t>VERNIZ - IDENTIFICACAO: DE GOMA LACA (ASA DE BARATA); ACABAMENTO: BRILHANTE (FLEXIVEL E ELASTICO); FINALIDADE: MADEIRA, CERAMICA, PAPELAO, GESSO;</t>
  </si>
  <si>
    <t>VERNIZ - IDENTIFICACAO: VERNIZ SINTETICO, LIQUIDO; ACABAMENTO: BRILHANTE; FINALIDADE: USO EM MADEIRA;</t>
  </si>
  <si>
    <t>GRAMA SINTETICA -</t>
  </si>
  <si>
    <t>GRAMA SINTETICA - MATERIA-PRIMA: POLIETILENO; ALTURA: 20MM; TIPO: MONOFILAMENTOS; PESO: 2.300 GRAMAS; DENSIDADE: 63 FIOS;</t>
  </si>
  <si>
    <t>ARAMES, LAMINADOS PLANOS E PERFILADOS METALICOS</t>
  </si>
  <si>
    <t>BARRAS DE ACO/FERRO</t>
  </si>
  <si>
    <t>BARRA DE METALON COM SECAO RETANGULAR -</t>
  </si>
  <si>
    <t>BARRA DE METALON COM SECAO RETANGULAR - MEDIDAS: 20 X 30MM, CHAPA 18;</t>
  </si>
  <si>
    <t>FOLHAS, CHAPAS E TIRAS DE ACO/FERRO</t>
  </si>
  <si>
    <t>TIRA DE ACO, LISA -</t>
  </si>
  <si>
    <t>TIRA DE ACO, LISA - TIPO DO ACO: ACO CARBONO; ESPESSURA: 0,4MM; LARGURA: 19MM; APLICACAO: CINTAR POSTES, AMARRACAO, ETC;</t>
  </si>
  <si>
    <t>INTERRUPTOR - IDENTIFICACAO: EMBUTIR; FORMATO: PERFIL; SECAO: 3 SECOES; CORRENTE/TENSAO: 250V/15A; DETALHES: COM ESPELHO;</t>
  </si>
  <si>
    <t>COMPONENTES DIVERSOS, ELETRICOS E ELETRONICOS</t>
  </si>
  <si>
    <t>PROTETOR ELETRICO E/OU TELEFONICO -</t>
  </si>
  <si>
    <t>PROTETOR ELETRICO E/OU TELEFONICO - APLICACAO: PROTECAO CONTRA SURTO ELETRICO; TOMADAS: NAO APLICAVEL; TENSAO: 275V; CORRENTE: NEUTRO/PE, CLASSE I E II; MODELO: DPS;</t>
  </si>
  <si>
    <t>SOQUETE ELETRICO - APLICACAO: LAMPADA LED TUBULAR BASE G13; NUMERO DE PINOS: 02 PINOS COM SISTEMA ANTIVIBRATORIO;</t>
  </si>
  <si>
    <t>FITA PERFURADA P/ ELETROCALHA</t>
  </si>
  <si>
    <t>FITA PERFURADA P/ ELETROCALHA FINALIDADE: FIXACAO DE TUBOS EM PAREDE; MATERIA PRIMA: ACO GALVANIZADO; TIPO: CHAPA PERFURADA; DIMENSOES: 19MM LARGURA X 30 METROS;</t>
  </si>
  <si>
    <t>ISOLANTES ELETRICOS E MATERIAL ISOLANTE</t>
  </si>
  <si>
    <t>FITA ISOLANTE -</t>
  </si>
  <si>
    <t>FITA ISOLANTE - DESCRICAO: COMUM; DIMENSOES: 19MM X 20M; COR: CONFORME SOLICITACAO DO ORGAO;</t>
  </si>
  <si>
    <t>FITA ISOLANTE - DESCRICAO: FITA AUTO-FUSAO PARA CONDUTORES EM MEDIA TENSAO; DIMENSOES: 19MM X 20M ( BORRACHA EPR AUTO AGLOMERANTE); COR: PRETA;</t>
  </si>
  <si>
    <t>MATERIAIS E EQUIPAMENTOS DIVERSOS PARA GERACAO/DISTRIBUICAO ENERGIA ELETRICA</t>
  </si>
  <si>
    <t>QUADRO DE DISTRIBUICAO DE ENERGIA P/DISJUNTORES -</t>
  </si>
  <si>
    <t>QUADRO DE DISTRIBUICAO DE ENERGIA P/DISJUNTORES - MATERIA-PRIMA: CHAPA DE ACO; MEDIDAS: 52,2 X 36 X 10CM; TIPO: TRIFASICO, DE EMBUTIR, PADRAO EUROPEU; CAPACIDADE: 24 DISJUNTORES + GERAL;</t>
  </si>
  <si>
    <t>DISCO DE SERRA - MATERIA-PRIMA: ACO DIAMANTADO; DIAMETRO: 110MM; DIAMETRO FURO: 20MM; DENTES: SEM DENTES; FINALIDADE: SERRA CIRCULAR PORTATIL PARA MARMORE E CONCRETO;</t>
  </si>
  <si>
    <t>COMPONENTES E PECAS PARA FERRAMENTAS MANUAIS, MOTORIZADAS/  ELETRICAS, TIPO EMPUNHAVEL</t>
  </si>
  <si>
    <t>DISCO DE POLIR/LIXAR -</t>
  </si>
  <si>
    <t>DISCO DE POLIR/LIXAR - APLICACAO: DISCO FLAP; MATERIA-PRIMA: OXIDO DE ALUMINIO; DIAMETRO EXTERNO: 115 MM (4. 1/2 POLEGADAS); ESPESSURA: GRAO 60; FURO: COM DIAMETRO DE 22 MM (7/8 POLEGADA);</t>
  </si>
  <si>
    <t>DISCOS, PEDRAS E CORREIAS ABRASIVAS</t>
  </si>
  <si>
    <t>DISCO DE CORTE -</t>
  </si>
  <si>
    <t>DISCO DE CORTE - MATERIA-PRIMA: FIBRA DE ACO CARBONO; MEDIDAS: 12 X 1/8 X 5/8 POLEGADA; APLICACAO: ACO E FERRO;</t>
  </si>
  <si>
    <t>DISCO DE CORTE - MATERIA-PRIMA: OXIDO DE ALUMINIO; MEDIDAS: 4.1/2 X 3/64 X 7/8 POLEGADAS  (115 X 1,0 X 22,3MM); APLICACAO: ACO E MATERIAIS FERROSOS;</t>
  </si>
  <si>
    <t>DISCO DE DESBASTE -</t>
  </si>
  <si>
    <t>DISCO DE DESBASTE - MATERIA-PRIMA: FIBRA DE VIDRO; MEDIDAS: 7 X 1/4 X 7/8 POLEGADAS; APLICACAO: DESBASTE EM SUPERFICIES METALICAS;</t>
  </si>
  <si>
    <t>DISCO DE DESBASTE - MATERIA-PRIMA: FIBRA DE VIDRO - GRAO 80; MEDIDAS: 115MM X 22MM (4.1/2 X 7/8"); APLICACAO: ESMERILHAR SUPERFICIES METALICAS;</t>
  </si>
  <si>
    <t>CABO PACIENTE - TIPO: 10 VIAS; EQUIPAMENTO: ELETROCARDIOGRAFO; MARCA/MODELO: PHILIPS/PAGE WRITER 100; REFERENCIA: M3703;</t>
  </si>
  <si>
    <t>CABO EQUIPAMENTO/INSTRUMENTO MEDICO-HOSPITALAR - IDENTIFICACAO: EXTENSOR SPO2 DIN/D89; EQUIPAMENTO: CARDIOVERSOR; MARCA/MODELO: LIFEMED / LIFESHOCK PRO; REFERENCIA: 10003386;</t>
  </si>
  <si>
    <t>CABO EQUIPAMENTO/INSTRUMENTO MEDICO-HOSPITALAR - IDENTIFICACAO: ECG BLINDADO; EQUIPAMENTO: MONITOR MULTIPARAMETROS; MARCA/MODELO: LIFEMED / LIFE TOUCH10; REFERENCIA: 10003413;</t>
  </si>
  <si>
    <t>SENSOR PARA EQUIPAMENTO MEDICO-HOSPITALAR - IDENTIFICACAO: SENSOR DE OXIMETRIA (SPO2); EQUIPAMENTO: MONITOR MULTIPARAMETROS; MARCA/MODELO: DRAGER/DELTA,DELTA XL,VISTA,VISTA XL,KAPPA XLT; REFERENCIA: MS-13235;</t>
  </si>
  <si>
    <t>SENSOR PARA EQUIPAMENTO MEDICO-HOSPITALAR - IDENTIFICACAO: SENSOR  DE OXIMETRIA DE PULSO ADULTO REUTILIZAVEL; EQUIPAMENTO: CARDIOVERSOR; MARCA/MODELO: LIFEMED / LIFESHOCK PRO; REFERENCIA: 10003388;</t>
  </si>
  <si>
    <t>PECAS E COMPONENTES PARA INSTRUMENTOS PARA CONTROLE E MEDICAO DE PRESSAO, TEMPERATURA E UMIDADE</t>
  </si>
  <si>
    <t>SENSOR DE TEMPERATURA -</t>
  </si>
  <si>
    <t>EMBALAGEM DESCARTAVEL PARA ESTERILIZACAO - MATERIA-PRIMA: SMS 100% POLIPROPILENO 45 G/M2; MATERIA-PRIMA 2: .; DIMENSOES (L X C ): 50 CM X 50 CM; TIPO ESTERILIZACAO: COMPATIVEL COM A MATERIA-PRIMA; INDICADOR: NAO POSSUI; APRESENTACAO: FOLHA 50 CM;</t>
  </si>
  <si>
    <t>EMBALAGEM DESCARTAVEL PARA ESTERILIZACAO - MATERIA-PRIMA: SMS 100% POLIPROPILENO 45 G/M2; MATERIA-PRIMA 2: .; DIMENSOES (L X C ): 75 CM X 75 CM; TIPO ESTERILIZACAO: COMPATIVEL COM A MATERIA-PRIMA; INDICADOR: NAO POSSUI; APRESENTACAO: FOLHA 75 CM;</t>
  </si>
  <si>
    <t>BOLSA PARA CRIOTERAPIA</t>
  </si>
  <si>
    <t>BOLSA PARA CRIOTERAPIA TAMANHO: 27 X 15CM; ENCHIMENTO: GEL; CONFECCAO: PLASTICO;</t>
  </si>
  <si>
    <t>FIOS DE SUTURA USO MEDICO HOSPITALAR - TIPO: ABSORVIVEL; MATERIA-PRIMA: CATGUT CROMADO; NUMERO: 4-0; MEDIDAS: FIO DE 70 A 75CM; AGULHA: COM AGULHA 1/2 CIRCULO CILINDRICA DE 2CM;</t>
  </si>
  <si>
    <t>SENSOR PARA EQUIPAMENTO MEDICO-HOSPITALAR - IDENTIFICACAO: SENSOR DE OXIMETRIA INFANTIL DE PULSO REUTILIZAVEL; EQUIPAMENTO: CARDIOVERSOR; MARCA/MODELO: LIFEMED / LIFESHOCK PRO; REFERENCIA: 10003387;</t>
  </si>
  <si>
    <t>COPO DESCARTAVEL MATERIA-PRIMA: POLIPROPILENO OU POLIESTIRENO; CAPACIDADE VOLUMETRICA: 110 ML; MASSA MINIMA: 1,90 G; RESISTENCIA MINIMA: 1,6 N; TAMPA: COM TAMPA; APRESENTACAO: PACOTE 100 COPOS;</t>
  </si>
  <si>
    <t>BORRACHA DE APAGAR -</t>
  </si>
  <si>
    <t>BORRACHA DE APAGAR - TIPO: ESCOLAR; COR: BRANCA; MATERIA-PRIMA: LATEX NATURAL; APLICACAO: LAPIS E LAPISEIRA; FORMATO: RETANGULAR; DIMENSOES (C X L X E): APROXIMADAMENTE:45 MM X 25 MM X 10 MM; CAPA: SEM CAPA; NORMA APLICAVEL: CERTIFICACAO COMPULSORIA DO INMETRO VIGENTE;</t>
  </si>
  <si>
    <t>TINTA PARA CARIMBO - COMPOSICAO: BASE DE AGUA E GLICOL; COR: PRETA;</t>
  </si>
  <si>
    <t>GRAMPEADOR DE MESA -</t>
  </si>
  <si>
    <t>GRAMPEADOR DE MESA - MODELO: COMUM; CAPACIDADE: 25 FOLHAS 75 G/M2; GRAMPOS COMPATIVEIS: 24/6, 26/6; ESTRUTURA: METALICA;</t>
  </si>
  <si>
    <t>DETERGENTES ENZIMATICOS - IDENTIFICACAO: LIQUIDO; TIPO: CONCENTRADO, BIODEGRADAVEL, NAO CORROSIVO; BASE: ALCOOL ISOPROPILICO A 10 POR CENTO; COMPOSICAO (1): 05 ENZIMAS; COMPOSICAO (2): LIPASE, AMILASE, PROTEASE, CARBOHIDRASE, PEPTIDASE; APLICACAO: ESTERILIZACAO DE INSTRUMENTAL CIRURGICO;</t>
  </si>
  <si>
    <t>SENSOR DE TEMPERATURA - IDENTIFICACAO: SUPERFICIAL ADULTO DIAMETRO 18MM X 2,75M; EQUIPAMENTO: MONITOR MULTIPARAMETROS; MARCA/MODELO: LIFEMED / LIFE TOUCH10; REFERENCIA: 10003157;</t>
  </si>
  <si>
    <t>SENSOR DE TEMPERATURA - IDENTIFICACAO: SUPERFICIAL INFANTIL DIAMETRO 10MM X 2,75M; EQUIPAMENTO: MONITOR MULTIPARAMETROS; MARCA/MODELO: LIFEMED / LIFE TOUCH10; REFERENCIA: 10003155;</t>
  </si>
  <si>
    <t>IMUNOGLOBULINA HUMANA - PRINCIPIO ATIVO: IMUNOGLOBULINA HUMANA NORMAL; CONCENTRACAO/DOSAGEM: 10 G; FORMA FARMACEUTICA: SOLUCAO INJETAVEL; VIA DE ADMINISTRACAO: .; APRESENTACAO: FRASCO 100 ML; COMPONENTE: .;</t>
  </si>
  <si>
    <t>PLACA PARA USO LABORATORIO -</t>
  </si>
  <si>
    <t>PLACA PARA USO LABORATORIO - FINALIDADE: DETERMINACAO DA CIM DE POLIMIXINA B; MATERIA-PRIMA: POLIESTIRENO; DIMENSAO: 12,5CM X 3,5CM; TIPO: FUNDO CHATO; INDICACAO ALFANUMERICA: VERTICAL: A E B; HORIZONTAL: 1 A 12; NUMERO DE CAVIDADES: 12 POR LINHA, CONCENTRACOES DE 64 A 0,125 MCG/ML;</t>
  </si>
  <si>
    <t>SOLUCAO ESTERILIZANTE - AGENTE ATIVO: PEROXIDO DE HIDROGENIO; CONCENTRACAO: 59%; APLICACAO: ESTERILIZACAO A BAIXA TEMPERATURA;</t>
  </si>
  <si>
    <t>DETERGENTE  USO DOMESTICO -</t>
  </si>
  <si>
    <t>DETERGENTE  USO DOMESTICO - APRESENTACAO: LIQUIDO; FRAGRANCIA: NEUTRO;</t>
  </si>
  <si>
    <t>ESPONJA PARA BANHO -</t>
  </si>
  <si>
    <t>ESPONJA PARA BANHO - MATERIA-PRIMA: ESPUMA COM MANTA ABRASIVA;</t>
  </si>
  <si>
    <t>BALAO USO MEDICO CIRURGICO -</t>
  </si>
  <si>
    <t>BALAO USO MEDICO CIRURGICO - BALAO: BAKRI DE TAMPONAMENTO UTERINO; FINALIDADE: CONTROLE REDUCAO DE HEMORRAGIA POS-PARTO; MATERIA-PRIMA: 100% SILICONE; CAPACIDADE: 500 ML, 54CM COMPRIMENTO, 24FR;</t>
  </si>
  <si>
    <t>BOLSA PRESSORICA - MATERIA-PRIMA: POLIURETANO, TRANSPARENTE, RESISTENTE; IDENTIFICACAO: SEM MANOMETRO, CAPACIDADE 500ML; COMPONENTES: COM BULBO 300 MMHG, TORNEIRA, PERA DE INSUFLACAO; FINALIDADE: INFUSAO DE PRESSAO;</t>
  </si>
  <si>
    <t>FILTRO PARA SISTEMA RESPIRATORIO - APLICACAO: CIRCUITO RESPIRATORIO NEONATAL COM PESO ATE 5 KG; TIPO: NEONATAL;</t>
  </si>
  <si>
    <t>FILTRO PARA SISTEMA RESPIRATORIO - APLICACAO: CIRCUITO RESPIRATORIO CRIANCAS PESO 4,5 ATE 5KG; TIPO: PEDIATRICO;</t>
  </si>
  <si>
    <t>FIOS DE SUTURA USO MEDICO HOSPITALAR - TIPO: ABSORVIVEL; MATERIA-PRIMA: CATGUT SIMPLES; NUMERO: 4-0; MEDIDAS: FIO DE 70 A 75CM; AGULHA: COM AGULHA 1/2 CIRCULO CILINDRICA DE 2CM;</t>
  </si>
  <si>
    <t>SERINGA DESCARTAVEL - MATERIA-PRIMA: POLIPROPILENO, PARA USO EM NUTRICAO ORAL/ENTERAL; CAPACIDADE: 60ML;</t>
  </si>
  <si>
    <t>SACO PARA TRANSPORTE DE CADAVER - TAMANHO: P (0,60 X 1,00 M); MATERIA PRIMA: POLIETILENO;</t>
  </si>
  <si>
    <t>SACO PARA TRANSPORTE DE CADAVER - TAMANHO: M (0,60 X 1,50M); MATERIA PRIMA: POLIETILENO;</t>
  </si>
  <si>
    <t>MAMADEIRA - MATERIA-PRIMA: POLICARBONATO E  POLIPROPILENO; CAPACIDADE VOLUMETRICA: DE 100 A 150 ML;</t>
  </si>
  <si>
    <t>COLCHETE PARA PAPEL E PASTA - MATERIA-PRIMA: METAL; ACABAMENTO: LATONADO; NUMERO: 12; HASTE: DUPLA E FLEXIVEL;</t>
  </si>
  <si>
    <t>SONDA PARA EQUIPAMENTOS MEDICOS-HOSPITALARES - IDENTIFICACAO: MODELO 6V3; TIPO: GINECOLOGICA ENDOCAVITARIA; FINALIDADE: AQUISICAO DE IMAGENS; MARCA/MODELO EQUIPAMENTO: ULTRASSOM SAEVO FT-422;</t>
  </si>
  <si>
    <t>DISCO RIGIDO EXTERNO -</t>
  </si>
  <si>
    <t>DISCO RIGIDO EXTERNO - POLEGADAS: 2,5; CAPACIDADE: 2TB; VELOCIDADE DE ROTACAO: 5400RPM; INTERFACE: USB 3.0; ALIMENTACAO: PORTA USB;</t>
  </si>
  <si>
    <t>DISCO RIGIDO EXTERNO - POLEGADAS: 2,5 POLEGADAS; CAPACIDADE: 4,0 TB; VELOCIDADE DE ROTACAO: 5.400 RPM; INTERFACE: USB 3.0 COMPATIVEL COM 2.0; ALIMENTACAO: PORTA USB;</t>
  </si>
  <si>
    <t>DISCO RIGIDO (HD) INTERNO - TAMANHO: 3,5 POLEGADAS; CAPACIDADE: 6,0 TB; INTERFACE: SATA III; ROTACAO POR MINUTO: 7.200 RPM;</t>
  </si>
  <si>
    <t>PENDRIVE - CAPACIDADE: 128 GB; INTERFACE: USB 3.0, COMPATIVEL COM USB 2.0;</t>
  </si>
  <si>
    <t>TECLADO PARA INFORMATICA - TIPO: TECLADO E MOUSE SEM FIO; TECLA: 12 PROGRAMAVEIS,107 DIGITACAO,3-POWER,SLEEP E WAKE; PADRAO: QWERTY; INTERFACE: INTERFACE RADIO FREQUENCIA - RF; LAYOUT: ABNT;</t>
  </si>
  <si>
    <t>DISJUNTOR PARA REDE ELETRICA - TIPO: TERMOMAGNETICO, CONFORME NORMA NEMA; CORRENTE NOMINAL: 25 AMPERES; POLARIDADE: UNIPOLAR; TENSAO NOMINAL: 127 VOLTS; FIXACAO: COM PRESILHA;</t>
  </si>
  <si>
    <t>DISJUNTOR PARA REDE ELETRICA - TIPO: TERMOMAGNETICO, NORMA NEMA (PADRAO AMERICANO); CORRENTE NOMINAL: 25 AMPERES; POLARIDADE: BIPOLAR; TENSAO NOMINAL: 220 VOLTS; FIXACAO: POR PRESILHA;</t>
  </si>
  <si>
    <t>TUBO P/EQUIP.REFRIGERACAO/CONDICIONAMENTO DE AR -</t>
  </si>
  <si>
    <t>TUBO P/EQUIP.REFRIGERACAO/CONDICIONAMENTO DE AR - MATERIA-PRIMA: COBRE; BITOLA: 1/4 POLEGADA;</t>
  </si>
  <si>
    <t>TUBO P/EQUIP.REFRIGERACAO/CONDICIONAMENTO DE AR - MATERIA-PRIMA: COBRE; BITOLA: 1/2 POLEGADA;</t>
  </si>
  <si>
    <t>TUBO P/EQUIP.REFRIGERACAO/CONDICIONAMENTO DE AR - MATERIA-PRIMA: COBRE; BITOLA: 3/4 X 1/32 POLEGADA;</t>
  </si>
  <si>
    <t>TUBO P/EQUIP.REFRIGERACAO/CONDICIONAMENTO DE AR - MATERIA-PRIMA: COBRE; BITOLA: 5/8 POLEGADAS;</t>
  </si>
  <si>
    <t>TUBO P/EQUIP.REFRIGERACAO/CONDICIONAMENTO DE AR - MATERIA-PRIMA: COBRE; BITOLA: 3/8 POLEGADAS;</t>
  </si>
  <si>
    <t>SACO DE LIXO - TIPO PLASTICO: RECICLADO; CAPACIDADE NOMINAL: 100 L - 20 KG; COR: PRETO; DIMENSOES (L X A): 75 CM X 105 CM; APRESENTACAO: EMBALAGEM 100 UN;</t>
  </si>
  <si>
    <t>OUTROS MATERIAIS</t>
  </si>
  <si>
    <t>BICO PARA MAMADEIRA/CHUCA -</t>
  </si>
  <si>
    <t>BICO PARA MAMADEIRA/CHUCA - IDENTIFICACAO: BICO PARA MAMADEIRA; MATERIA-PRIMA: SILICONE; FAIXA ETARIA: 0 A 06 MESES; MODELO: ORTODONTICO;</t>
  </si>
  <si>
    <t>BICO PARA MAMADEIRA/CHUCA - IDENTIFICACAO: BICO PARA MAMADEIRA; MATERIA-PRIMA: SILICONE EXTREMAMENTE DURAVEL; FAIXA ETARIA: NAO APLICAVEL; MODELO: UNIVERSAL;</t>
  </si>
  <si>
    <t>COLISTIMETATO DE SODIO - PRINCIPIO ATIVO: COLISTIMETATO DE SODIO; CONCENTRACAO/DOSAGEM: 1.000.000 UI; FORMA FARMACEUTICA: PO PARA SOLUCAO INJETAVEL E NEBULIZACAO; APRESENTACAO: FRASCO-AMPOLA; COMPONENTE: .;</t>
  </si>
  <si>
    <t>ALCOOL ETILICO HIDRATADO ASPECTO FISICO: SOLUCAO AQUOSA; GRAU INPM: 70; GRAU GL: 77; APRESENTACAO: FRASCO 1 L;</t>
  </si>
  <si>
    <t>TESTE PARA IDENTIFICACAO DE VIRUS RESPIRATORIOS -</t>
  </si>
  <si>
    <t>TESTE PARA IDENTIFICACAO DE VIRUS RESPIRATORIOS - TESTE: DE CROMATOGRAFIA EM TIRAS; FINALIDADE: DETECCAO RAPIDA E QUALITATIVA DE ANTIGENOS; USO: PARA DIAGNOSTICO IN VITRO; UTILIZACAO: ANTIGENOS DO VIRUS SARS-COV-2; TIPO: ATRAVES DE AMOSTRAS DE SWAB NASAL OU NASOFARINGE;</t>
  </si>
  <si>
    <t>VALVULA PARA UNIDADE VENTILATORIA -</t>
  </si>
  <si>
    <t>VALVULA PARA UNIDADE VENTILATORIA - TIPO: VALVULA UNIDIRECIONAL EXPIRATORIA; MATERIA-PRIMA: POLICARBONATO; APLICACAO: ADULTO;</t>
  </si>
  <si>
    <t>DISPOSITIVO FIXACAO USO MEDICO-HOSPITALAR - IDENTIFICACAO: FIXADOR CEFALICO (CABRESTO), PARA PACIENTES DE VNI; TIPO: EM SILICONE;</t>
  </si>
  <si>
    <t>EXTRATOR OBSTETRICO -</t>
  </si>
  <si>
    <t>EXTRATOR OBSTETRICO - TIPO: DESCARTAVEL; COMPOSICAO: COMPOSTO DE CUPULA DE 56MM X 15MM E BOMBA A VACUO COM MEDIDOR;</t>
  </si>
  <si>
    <t>MASCARA DE TRAQUEOSTOMIA - MATERIA-PRIMA: SILICONE, C/CONECTOR GIRATORIO E ELASTICO P/AJUSTE; TAMANHO: INFANTIL; FINALIDADE: PARA OXIGENOTERAPIA;</t>
  </si>
  <si>
    <t>MASCARA FACIAL ANATOMICA - TIPO: ADOLESCENTE; NUMERO/TAMANHO: 2; MATERIA-PRIMA: SILICONE, AUTOCLAVAVEL;</t>
  </si>
  <si>
    <t>MASCARA FACIAL ANATOMICA - TIPO: ADULTO; NUMERO/TAMANHO: 3; MATERIA-PRIMA: SILICONE, AUTOCLAVAVEL;</t>
  </si>
  <si>
    <t>REAGENTE PARA DETERMINACAO DE GASOMETRIA -</t>
  </si>
  <si>
    <t>REAGENTE PARA DETERMINACAO DE GASOMETRIA - APLICACAO: ANALISADOR AUTOMATIZADO DE MENOR PORTE; PARAMETROS: PH, PCO2, PO2, CO2, BE, HCO3- E TCO2; AMOSTRAS: SANGUE VENOSO, SANGUE ARTERIAL, SORO E PLASMA;</t>
  </si>
  <si>
    <t>REAGENTE PARA DETERMINACAO DE GASOMETRIA - APLICACAO: ANALISADOR AUTOMATIZADO; PARAMETROS: PH,PO2,PCO2,HCO3, CO2 TOTAL, BE (EXCESSO BASE),ETC; AMOSTRAS: SANGUE VENOSO,SANGUE ARTERIAL E SANGUE CAPILAR,ET;</t>
  </si>
  <si>
    <t>ETIQUETA ADESIVA SEM REMALINA - CARREIRA: 07 CARREIRAS; FORMATO: A-4; COR: COR BRANCA; MEDIDA ETIQUETA: 26 X 15MM;</t>
  </si>
  <si>
    <t>CREME DENTAL TIPO: ANTIMICROBIANO; CONCENTRACAO FLUOR: MINIMO 1.000 PPM E MAXIMO 1.500 PPM; EMBALAGEM: TUBO 90 G;</t>
  </si>
  <si>
    <t>LAMPADA ESPECIFICA P/EQUIPAMENTO E INSTRUMENTO - TIPO: HALOGENA 6V / 10W; REFERENCIA: X-004.88.068; EQUIPAMENTO: OFTALMOSCOPIO HEINE XHL OMEDA 100 GERMANY;</t>
  </si>
  <si>
    <t>ASPIRADOR P/REDE CANALIZADA USO MEDICO HOSP. -</t>
  </si>
  <si>
    <t>ASPIRADOR P/REDE CANALIZADA USO MEDICO HOSP. - APLICACAO: DE SECRECAO PARA REDE DE OXIGENIO; MATERIA-PRIMA: COM VALVULA EM LATAO NA COR VERDE CONF. ABNT; FRASCO COLETOR: TERMOSSENSSIVEL OU SIMILAR; SISTEMA: PARA FORMACAO DE VACUO;</t>
  </si>
  <si>
    <t>GRAMPEADOR DE MESA - MODELO: ALICATE; CAPACIDADE: 20 FOLHAS 75 G/M2; GRAMPOS COMPATIVEIS: 24/6, 26/6; ESTRUTURA: METALICA;</t>
  </si>
  <si>
    <t>OLEO MINERAL PURO - PRINCIPIO ATIVO: OLEO MINERAL PURO; CONCENTRACAO/DOSAGEM: 100%; FORMA FARMACEUTICA: OLEO; APRESENTACAO: FRASCO; COMPONENTE: .;</t>
  </si>
  <si>
    <t>EQUIPO PARA ADMINISTRACAO DE SOLUCOES - SOLUCAO: SANGUE E HEMODERIVADOS; APLICACAO: BOMBA DE INFUSAO; MATERIAL TUBO: PVC; COMPRIMENTO TUBO: 2,30 M; DIAMETRO INTERNO 3MM, EXTERNO DE 4 MM; CAMARA: GOTEJAMENTO FLEXIVEL;</t>
  </si>
  <si>
    <t>MASCARA FACIAL ANATOMICA - TIPO: FULL FACE, FACIAL TOTAL:ROSTO, BOCA, NARIZ E OLHOS; NUMERO/TAMANHO: ADULTO, COM FIXADOR CEFALICO AJUSTAVEL; MATERIA-PRIMA: MATERIAL TRANSPARENTE E ALMOFADA EM SILICONE;</t>
  </si>
  <si>
    <t>PAPEL FILTRO QUANTITATIVO -</t>
  </si>
  <si>
    <t>PAPEL FILTRO QUANTITATIVO - APLICACAO: FILTRACAO LENTA COM RETENCAO DE PARTICULAS FINAS; FORMATO: REDONDO; FAIXA: AZUL; DIMENSOES: 11 CM; POROSIDADE: 2,5 MICROMETROS; MAXIMO DE CINZAS 0,010 POR CENTO.;</t>
  </si>
  <si>
    <t>PAPEL PARA FLUXO DE CENTRIFUGA -</t>
  </si>
  <si>
    <t>PAPEL PARA FLUXO DE CENTRIFUGA - TIPO: CITOCENTRIFUGA; FINALIDADE: CONCENTRACAO DE CELULAS;</t>
  </si>
  <si>
    <t>ESCOVA PARA LIMPEZA - CERDAS: NYLON CATEGORIA BRANCA MEDICA; UTILIDADE: LIMPEZA DE AUTOCLAVE; APRESENTACAO: 14 CM LARGURA X 19 CM COMPRIMENTO APROXIMADAMENTE;</t>
  </si>
  <si>
    <t>BANHEIRA PARA BEBE -</t>
  </si>
  <si>
    <t>BANHEIRA PARA BEBE - MATERIA-PRIMA: POLIPROPILENO; CAPACIDADE: 30 LITROS; INDICACAO: PARA BEBES E CRIANCAS; TIPO: COM SABONETEIRA; SUPORTE DE APOIO: UNIVERSAL;</t>
  </si>
  <si>
    <t>CAIXA ORGANIZADORA - MATERIA-PRIMA: PLASTICO RIGIDO RESISTENTE; COMPARTIMENTO: UM COMPARTIMENTO; ALCAS: SEM ALCAS; DIMENSOES: 56,4 (L) X 38,5 (P) X 20,1 (A) CM; COR: TRANSPARENTE;</t>
  </si>
  <si>
    <t>CAIXA PLASTICA - TIPO DO PLASTICO: POLIPROPILENO; MEDIDAS: 400MM(COMPRIMENTO)X270MM(LARGURA)X330MM(ALTURA); TAMPA: COM TAMPA E COM TRAVAS;</t>
  </si>
  <si>
    <t>CAIXA PLASTICA - TIPO DO PLASTICO: POLIETILENO DE ALTA DENSIDADE; MEDIDAS: 556MM COMPRIMENTO X 360MM LARGURA X 331MM ALTURA; TAMPA: VAZADA, EMPILHAVEL, SEM TAMPA, NA COR VERDE;</t>
  </si>
  <si>
    <t>BESILATO DE ATRACURIO - PRINCIPIO ATIVO: BESILATO DE ATRACURIO; CONCENTRACAO/DOSAGEM: 10 MG/ML; FORMA FARMACEUTICA: SOLUCAO INJETAVEL; APRESENTACAO: AMPOLA 5 ML; COMPONENTE: .;</t>
  </si>
  <si>
    <t>SUPLEMENTO VITAMINICO (SUSPENSO PARA COMPRAS) - IDENTIFICACAO: POLIVITAMINICO SEM MINERAIS; USO: PEDIATRICO; FORMA FARMACEUTICA: SOLUCAO ORAL EM GOTAS; APRESENTACAO: FRASCO 20 ML; COMPONENTE: .;</t>
  </si>
  <si>
    <t>INTERMEDIARIO - FORMATO: RETO; TIPO: FEMEA-FEMEA; MEDIDAS: 15 X 15MM; MATERIA-PRIMA: EM MATERIAL PLASTICO;</t>
  </si>
  <si>
    <t>BATERIA PARA NOBREAK -</t>
  </si>
  <si>
    <t>BATERIA PARA NOBREAK - TENSAO: 12V; AMPERAGEM: 7AH;</t>
  </si>
  <si>
    <t>CONTROLADOR -</t>
  </si>
  <si>
    <t>CONTROLADOR - IDENTIFICACAO: CONTROLADOR ELETRONICO MICRO PROCESSADO FULL GAUGE; MODELO: MT-519E; ENTRADA: 110/220 VAC;</t>
  </si>
  <si>
    <t>BANHEIRA PARA BEBE - MATERIA-PRIMA: ACRILICO TRANSPARENTE; CAPACIDADE: ATE 10 KG; INDICACAO: RECEM NASCIDO, CRIANCAS ATE 10 KG.; TIPO: RETANGULAR; SUPORTE DE APOIO: SEM SUPORTE;</t>
  </si>
  <si>
    <t>COMPRESSOR PARA AR CONDICIONADO - TIPO: SCROLL - R-407; CAPACIDADE REFRIGERACAO: 7,5TR; FASE: TRIFASICO; TENSAO: 380 VOLTS;</t>
  </si>
  <si>
    <t>REGULADORES DE PRESSAO P/POSTO EM REDE CANALIZADA- FINALIDADE: REDE DE AR COMPRIMIDO; PRESSAO ENTRADA: 20 KGF/CM2; PRESSAO SAIDA: 0 A 10 KGF/CM2; VAZAO: 180 L/MIN; MATERIA-PRIMA: LATAO CROMADO;</t>
  </si>
  <si>
    <t>REGULADORES DE PRESSAO P/POSTO EM REDE CANALIZADA- FINALIDADE: REDE DE OXIGENIO; PRESSAO ENTRADA: 20 KGF/CM2; PRESSAO SAIDA: 0 A 10 KGF/CM2; VAZAO: 180 L/MIN; MATERIA-PRIMA: LATAO CROMADO;</t>
  </si>
  <si>
    <t>BOMBA DE VACUO PARA AUTOCLAVE USO HOSPITALAR -</t>
  </si>
  <si>
    <t>BOMBA DE VACUO PARA AUTOCLAVE USO HOSPITALAR - POTENCIA: 520 WATTS; FINALIDADE: AUTOCLAVE PEROXIDO DE HIDROGENIO; MARCA/MODELO EQUIPAMENTO: BAUMER / EDWARDS XDS35I;</t>
  </si>
  <si>
    <t>CONEXOES PARA REDE DE GASES MEDICINAIS -</t>
  </si>
  <si>
    <t>CONEXOES PARA REDE DE GASES MEDICINAIS - TIPO: EM Y PARA OXIGENIO;</t>
  </si>
  <si>
    <t>CONEXOES PARA REDE DE GASES MEDICINAIS - TIPO: EM Y PARA AR COMPRIMIDO MEDICINAL;</t>
  </si>
  <si>
    <t>CONEXOES PARA REDE DE GASES MEDICINAIS - TIPO: EM Y PARA VACUO;</t>
  </si>
  <si>
    <t>POSTO DE UTILIZACAO P/REDE DE GASES MEDICINAIS -</t>
  </si>
  <si>
    <t>POSTO DE UTILIZACAO P/REDE DE GASES MEDICINAIS - TIPO: APARENTE SIMPLES; APLICACAO: OXIGENIO;</t>
  </si>
  <si>
    <t>POSTO DE UTILIZACAO P/REDE DE GASES MEDICINAIS - TIPO: APARENTE SIMPLES; APLICACAO: AR COMPRIMIDO MEDICINAL;</t>
  </si>
  <si>
    <t>POSTO DE UTILIZACAO P/REDE DE GASES MEDICINAIS - TIPO: APARENTE SIMPLES; APLICACAO: VACUO;</t>
  </si>
  <si>
    <t>TAPETE -</t>
  </si>
  <si>
    <t>TAPETE - MATERIA-PRIMA: VINIL SINTETICO (PVC); COR: PRETA; ESPESSURA: 10 MM; DIMENSOES (C X L): SANITIZANTE:100CM X 40 CM / SECAGEM:100CM X 60 CM;</t>
  </si>
  <si>
    <t>SENSOR PARA EQUIPAMENTO MEDICO-HOSPITALAR - IDENTIFICACAO: SENSOR DE PACIENTE; EQUIPAMENTO: INCUBADORA E BERCO AQUECIDO; MARCA/MODELO: FANEM/C 186 E 004TS; REFERENCIA: 092.059.600;</t>
  </si>
  <si>
    <t>FIOS DE SUTURA USO MEDICO HOSPITALAR - TIPO: ABSORVIVEL; MATERIA-PRIMA: ACIDO POLIGLICOLICO OU POLIGLATINA 910; NUMERO: 5-0; MEDIDAS: FIO DE 45CM; AGULHA: COM 02 AGULHAS 1/4 CIRCULO ESPATULAR DE 0,8CM;</t>
  </si>
  <si>
    <t>FIOS DE SUTURA USO MEDICO HOSPITALAR - TIPO: ABSORVIVEL; MATERIA-PRIMA: POLIGLECAPRONE OU CAPROLACTONA; NUMERO: 0; MEDIDAS: FIO DE 70CM; AGULHA: COM AGULHA 1/2 CIRCULO CILINDRICA DE 3,5 A 3,7CM;</t>
  </si>
  <si>
    <t>FIOS DE SUTURA USO MEDICO HOSPITALAR - TIPO: ABSORVIVEL; MATERIA-PRIMA: POLIGLECAPRONE OU PROLACTONA; NUMERO: 4-0; MEDIDAS: FIO DE 70CM; AGULHA: COM AGULHA 1/2 CIRCULO CILINDRICA DE 2,5 A 2,6CM;</t>
  </si>
  <si>
    <t>FIOS DE SUTURA USO MEDICO HOSPITALAR - TIPO: INABSORVIVEL; MATERIA-PRIMA: MONOFILAMENTO DE POLIPROPILENO; NUMERO: 6-0; MEDIDAS: FIO DE 60 A 75CM; AGULHA: COM 2 AGULHAS 3/8 CIRCULO CILINDRICA DE 1CM;</t>
  </si>
  <si>
    <t>MASCARA FACIAL ANATOMICA - TIPO: INFANTIL; NUMERO/TAMANHO: 1; MATERIA-PRIMA: COXIM DE SILICONE MACIO E INFLAVEL;</t>
  </si>
  <si>
    <t>PASTA PARA ARQUIVO - IDENTIFICACAO: SUSPENSA VETRO LATERAL; MATERIA-PRIMA: CARTAO PLASTIFICADA; TIPO PRENDEDOR: GRAMPO; TAMANHO: 285X375MM; VISOR: LATERAL; COR: PARDA;</t>
  </si>
  <si>
    <t>PAPEL TERMICO -</t>
  </si>
  <si>
    <t>PAPEL TERMICO - TIPO: BOBINADO; DIMENSAO: 57,0MM (LARG), DIAMETRO 40,0MM, COMP. MINIMO 22M; GRAMATURA: 56 G/M2; ESPESSURA: 60 MICRA; COMPATIBILIDADE: TERMINAL DE CONSULTA PROCESSUAL - TECAP; APLICACAO: TERMINAL DE CONSULTA TECAP;</t>
  </si>
  <si>
    <t>ESCOVA DE DENTE - TIPO: INFANTIL; CERDAS: NYLON; APRESENTACAO: SEM ESTOJO;</t>
  </si>
  <si>
    <t>CALHA PARA LAMPADA -</t>
  </si>
  <si>
    <t>CALHA PARA LAMPADA - MATERIA-PRIMA: CHAPA DE ACO COM PINTURA BRANCA EM EPOXI; UTILIZACAO: LAMPADA LED; APLICACAO: TETO (SOBREPOR); CAPACIDADE: 02 LAMPADAS LED DE 18W OU 20W; DIMENSAO: 120 CM;</t>
  </si>
  <si>
    <t>PROPOFOL - PRINCIPIO ATIVO: PROPOFOL; CONCENTRACAO/DOSAGEM: 10 MG/ML; FORMA FARMACEUTICA: EMULSAO INJETAVEL; APRESENTACAO: FRASCO-AMPOLA 100 ML; COMPONENTE: .;</t>
  </si>
  <si>
    <t>DEXMEDETOMIDINA - PRINCIPIO ATIVO: DEXMEDETOMIDINA, CLORIDRATO; CONCENTRACAO/DOSAGEM: 4 MCG/ML; FORMA FARMACEUTICA: SOLUCAO INJETAVEL; APRESENTACAO: FRASCO-AMPOLA 100 ML; COMPONENTE: .;</t>
  </si>
  <si>
    <t>ETIQUETA ADESIVA - REMALINA: SEM REMALINA; CARREIRA: 02 CARREIRAS; MEDIDAS: 32,83X104,5MM; COR: BRANCA; IMPRESSAO: SEM IMPRESSAO; APRESENTACAO: FOLHA NO FORMATO 210X297MM (A4);</t>
  </si>
  <si>
    <t>FIOS DE SUTURA USO MEDICO HOSPITALAR - TIPO: INABSORVIVEL; MATERIA-PRIMA: MONOFILAMENTO DE POLIPROPILENO; NUMERO: 3-0; MEDIDAS: FIO DE 75CM; AGULHA: COM 2 AGULHAS 1/2 CIRCULO CILINDRICA DE 2CM;</t>
  </si>
  <si>
    <t>PENDRIVE - CAPACIDADE: 64GB; INTERFACE: USB 3.0;</t>
  </si>
  <si>
    <t>APONTADOR PARA LAPIS -</t>
  </si>
  <si>
    <t>APONTADOR PARA LAPIS - MATERIA-PRIMA:: PLASTICO; COR: CORES SORTIDAS; FURO: 01 FURO; LAMINA: ACO INOX; TIPO:: SEM DEPOSITO;</t>
  </si>
  <si>
    <t>SACO PLASTICO, EM BOBINA, PARA EMBALAGEM - TIPO PLASTICO: TRANSPARENTE PICOTADO; MEDIDA: 5 CM (LARG) X 23 CM (COMP) X 0,10MM (ESPESSURA);</t>
  </si>
  <si>
    <t>ROPIVACAINA - PRINCIPIO ATIVO: ROPIVACAINA, CLORIDRATO; CONCENTRACAO/DOSAGEM: 10 MG/ML; FORMA FARMACEUTICA: SOLUCAO INJETAVEL; APRESENTACAO: AMPOLA OU FRASCO-AMPOLA 20 ML; COMPONENTE: .;</t>
  </si>
  <si>
    <t>BALDE - CAPACIDADE: 60 LITROS; MATERIA-PRIMA: PLASTICO REFORCADO; ALCA: ALCAS LATERAIS EMBUTIDAS E TAMPA;</t>
  </si>
  <si>
    <t>INTERMEDIARIO - FORMATO: RETO; TIPO: MACHO-MACHO; MEDIDAS: 22 X 22MM; MATERIA-PRIMA: EM MATERIAL PLASTICO;</t>
  </si>
  <si>
    <t>CIRCUITO PACIENTE P/EQUIPAMENTOS MED./HOSP. - IDENTIFICACAO: PEDIATRICO/ADULTO; EQUIPAMENTO: VENTILADOR PULMONAR; MARCA/MODELO: INTERMED/INTER 5; REFERENCIA: 100.21000;</t>
  </si>
  <si>
    <t>BANDEJA - MATERIA-PRIMA: ACO INOX; MODELO: RETANGULAR, COM ALCAS; DIMENSOES: 30CM COMPRIMENTO X 23CM LARGURA X 2,5CM ALTURA;</t>
  </si>
  <si>
    <t>BANDEJA - MATERIA-PRIMA: ACO INOX; MODELO: RETANGULAR; DIMENSOES: 40CM COMPRIMENTO X 30CM LARGURA X 2,5CM ALTURA;</t>
  </si>
  <si>
    <t>REAGENTE PARA DOSAGEM DE DIMERO D -</t>
  </si>
  <si>
    <t>REAGENTE PARA DOSAGEM DE DIMERO D - APLICACAO: DIAGNOSTICO CLINICO; METODOLOGIA: POC (POINT OF CARE); EQUIPAMENTO: SEMI-AUTOMATICO; APRESENTACAO: TESTES, CONJUNTO COMPLETO PARA AUTOMACAO;</t>
  </si>
  <si>
    <t>UREIA - PRINCIPIO ATIVO: UREIA; CONCENTRACAO/DOSAGEM: 100 MG/ML (10%); FORMA FARMACEUTICA: LOCAO CREMOSA; APRESENTACAO: EMBALAGEM ATE 300 ML; COMPONENTE: .;</t>
  </si>
  <si>
    <t>FORMULA NUTRICAO PARENTERAL - IDENTIFICACAO: ADULTO E PEDIATRICO COM LIPIDEO, ACESSO CENTRAL; FORMA FARMACEUTICA: EMULSAO INJETAVEL ESTERIL E APIROGENICA; APRESENTACAO: BOLSA PLASTICA, SISTEMA FECHADO, DE 1000 A 1550ML;</t>
  </si>
  <si>
    <t>MASCARA LARINGEA - MATERIA-PRIMA: PVC; TAMANHO: NUMERO 1,5; PACIENTES DE 5 A 10KG;</t>
  </si>
  <si>
    <t>CARTUCHO ORIGINAL DE TINTA PARA IMPRESSORA -</t>
  </si>
  <si>
    <t>CARTUCHO ORIGINAL DE TINTA PARA IMPRESSORA - MARCA/CODIGO DO CARTUCHO: LEXMARK/15M0120; CAPACIDADE: 275 PAGINAS; COR: COLORIDO;</t>
  </si>
  <si>
    <t>SACO PLASTICO, EM BOBINA, PARA EMBALAGEM - TIPO PLASTICO: TRANSPARENTE PICOTADO; MEDIDA: 50 CM (LARG) X 70 CM (COMP) X 0,10 MM (ESPESSURA);</t>
  </si>
  <si>
    <t>CEFTAZIDIMA + AVIBACTAM -</t>
  </si>
  <si>
    <t>CEFTAZIDIMA + AVIBACTAM - PRINCIPIO ATIVO: CEFTAZIDIMA + AVIBACTAM; CONCENTRACAO/DOSAGEM: 2 G + 0,5 G; FORMA FARMACEUTICA: PO PARA SOLUCAO PARA INFUSAO; VIA DE ADMINISTRACAO: INTRAVENOSA; APRESENTACAO: FRASCO-AMPOLA; COMPONENTE: .;</t>
  </si>
  <si>
    <t>BRACADEIRA PARA APARELHO DE PRESSAO - TIPO: BRACADEIRA COM MANGUITO DE BORRACHA, FECHO EM VELCRO; TAMANHO: MEDINDO 6CM DE LARGURA (INFANTIL); MATERIA-PRIMA: NYLON OU SIMILAR IMPERMEAVEL, DE FACIL ASSEPSIA;</t>
  </si>
  <si>
    <t>BRACADEIRA PARA APARELHO DE PRESSAO - TIPO: BRACADEIRA COM MANGUITO DE BORRACHA, FECHO EM VELCRO; TAMANHO: MEDINDO 4CM DE LARGURA (RECEM-NASCIDO); MATERIA-PRIMA: NYLON OU SIMILAR IMPERMEAVEL, DE FACIL ASSEPSIA;</t>
  </si>
  <si>
    <t>BRACADEIRA PARA APARELHO DE PRESSAO - TIPO: BRACADEIRA COM MANGUITO DE BORRACHA, FECHO EM VELCRO; TAMANHO: MEDINDO 9CM DE LARGURA (PRE-ESCOLAR); MATERIA-PRIMA: NYLON OU SIMILAR IMPERMEAVEL, DE FACIL ASSEPSIA;</t>
  </si>
  <si>
    <t>FITA CREPE - MEDIDAS: 50MM X 50M;</t>
  </si>
  <si>
    <t>TUBO PARA COLETA DE SANGUE A VACUO - MATERIA-PRIMA: PLASTICO TRANSPARENTE, DESCARTAVEL, ESTERIL; TAMPA: COM TAMPA PLASTICA PROTETORA; COR: DE COR VERMELHA; ROTULO: CONTENDO NUMERO DO LOTE E PRAZO DE VALIDADE; VOLUME: 3 A 5ML; ANTICOAGULANTE: COM ATIVADOR DA COAGULACAO E SEM ANTICOAGULANTE;</t>
  </si>
  <si>
    <t>TUBO PARA COLETA DE SANGUE A VACUO - MATERIA-PRIMA: PLASTICO TRANSPARENTE, DESCARTAVEL, ESTERIL; TAMPA: COM TAMPA PLASTICA PROTETORA; COR: DE COR CINZA; ROTULO: CONTENDO NUMERO DO LOTE E PRAZO DE VALIDADE; VOLUME: 3 A 5ML; ANTICOAGULANTE: CONTENDO FLUORETO DE SODIO E EDTA;</t>
  </si>
  <si>
    <t>MIDIA: DVD GRAVAVEL - CAPACIDADE ARMAZENAMENTO: 4.7GB; PADRAO: DVD+R;</t>
  </si>
  <si>
    <t>FORMULA OU ASSOCIACAO MANIPULADA - PRINCIPIO ATIVO: HIDROCLOROTIAZIDA; CONCENTRACAO/DOSAGEM: 5 MG/ML; FORMA FARMACEUTICA: SOLUCAO ORAL; APRESENTACAO: FRASCO 100 ML; COMPONENTE: .;</t>
  </si>
  <si>
    <t>PANO PARA LIMPEZA - MATERIA-PRIMA: VISCOSE E POLIESTER; COMPOSICAO (1): 70% DE VISCOSE E 30% DE POLIESTER; COMPONENTE (2): ALTA RESISTENCIA MECANICA, SEM FUROS, COR BRANCA; FRAGRANCIA: SEM FRAGRANCIA; DIMENSOES: 60CM(COMPRIMENTO) X 33CM (LARGURA);</t>
  </si>
  <si>
    <t>CATETER - IDENTIFICACAO: BALAO DILATACAO DE ESOFAGO, ESCALONADO. TIPO CRE; TAMANHO/NUMERO: 7FRX180CM/ APROX. BALAO 5,5CM X 12 A 15MM (CXDIAM); MATERIA-PRIMA: POLIURETANO;</t>
  </si>
  <si>
    <t>ANEROIDE PARA APARELHO DE PRESSAO -</t>
  </si>
  <si>
    <t>ANEROIDE PARA APARELHO DE PRESSAO - IDENTIFICACAO: DE 0 A 300 MMHG;</t>
  </si>
  <si>
    <t>ANGULO COM MOLA PARA ESTETOSCOPIO -</t>
  </si>
  <si>
    <t>ANGULO COM MOLA PARA ESTETOSCOPIO - MATERIA-PRIMA: METAL;</t>
  </si>
  <si>
    <t>OLIVA PARA ESTETOSCOPIO -</t>
  </si>
  <si>
    <t>OLIVA PARA ESTETOSCOPIO - MATERIA-PRIMA: LATEX;</t>
  </si>
  <si>
    <t>TUBO PARA ESTETOSCOPIO -</t>
  </si>
  <si>
    <t>TUBO PARA ESTETOSCOPIO - TIPO: Y; MATERIA-PRIMA: PVC;</t>
  </si>
  <si>
    <t>CONDIMENTOS E PRODUTOS CORRELATOS</t>
  </si>
  <si>
    <t>EXTRATOS ALIMENTICIOS -</t>
  </si>
  <si>
    <t>EXTRATOS ALIMENTICIOS - TIPO: EXTRATO DE TOMATE, TRADICIONAL;</t>
  </si>
  <si>
    <t>COLCHAO DE USO HOSPITALAR - MODELO: CONVENCIONAL; DENSIDADE: D33; MATERIA-PRIMA: ESPUMA; REVESTIMENTO: NAPA IMPERMEAVEL, LAVAVEL; TRATAMENTO: ANTIACARO, ANTIALERGICO, ANTIFUNGO; DIMENSOES: 188 CM X 78 CM; ALTURA: 14 CM;</t>
  </si>
  <si>
    <t>CARTUCHO NOVO DE TONER PARA IMPRESSORA - CODIGO REFERENCIA: 106R03479; CAPACIDADE DE IMPRESSAO: 2400 PAGINAS; COR: AMARELO; MARCA/MODELO IMPRESSORA: XEROX PHASER 6510; TIPO: NOVO;</t>
  </si>
  <si>
    <t>CARTUCHO NOVO DE TONER PARA IMPRESSORA - CODIGO REFERENCIA: 106R03486; CAPACIDADE DE IMPRESSAO: 2400 PAGINAS; COR: MAGENTA; MARCA/MODELO IMPRESSORA: XEROX PHASER 6510; TIPO: NOVO;</t>
  </si>
  <si>
    <t>CARTUCHO NOVO DE TONER PARA IMPRESSORA - CODIGO REFERENCIA: 106R03485; CAPACIDADE DE IMPRESSAO: 2400 PAGINAS; COR: CIANO; MARCA/MODELO IMPRESSORA: XEROX PHASER 6510; TIPO: NOVO;</t>
  </si>
  <si>
    <t>CARTUCHO NOVO DE TONER PARA IMPRESSORA - CODIGO REFERENCIA: 106R03488; CAPACIDADE DE IMPRESSAO: 5.500  PAGINAS; COR: PRETO; MARCA/MODELO IMPRESSORA: XEROX PHASER 6510; TIPO: NOVO;</t>
  </si>
  <si>
    <t>MATERIAL DE PROTECAO E SEGURANCA</t>
  </si>
  <si>
    <t>CALCADO DE SEGURANCA - MODELO: SAPATO, FECHADO NO DORSO E NO CALCANHAR; TAMANHO: 34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</t>
  </si>
  <si>
    <t>CALCADO DE SEGURANCA - MODELO: SAPATO, FECHADO NO DORSO E NO CALCANHAR; TAMANHO: 38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</t>
  </si>
  <si>
    <t>CALCADO DE SEGURANCA - MODELO: SAPATO, FECHADO NO DORSO E NO CALCANHAR; TAMANHO: 39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</t>
  </si>
  <si>
    <t>CALCADO DE SEGURANCA - MODELO: SAPATO, FECHADO NO DORSO E NO CALCANHAR; TAMANHO: 40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</t>
  </si>
  <si>
    <t>CALCADO DE SEGURANCA - MODELO: SAPATO, FECHADO NO DORSO E NO CALCANHAR; TAMANHO: 35; CABEDAL: EVA; BIQUEIRA: SEM BIQUEIRA; SOLA: BORRACHA SINTETICA ANTIDERRAPANTE; CADARCO: SEM CADARCO; COR: BRANCA; ENTRESSOLA: SINTETICA; FORRO: SINTETICO; ALMA: SINTETICA; PALMILHA: EVA, FARRADA EM TECIDO, LAVAVEL, ANTIBACTERIANA; GRAVACAO: COM GRAVACAO; CERTIFICADO APROVACAO- CA SIM;</t>
  </si>
  <si>
    <t>CALCADO DE SEGURANCA - MODELO: SAPATO, FECHADO NO DORSO E NO CALCANHAR; TAMANHO: 36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</t>
  </si>
  <si>
    <t>CALCADO DE SEGURANCA - MODELO: SAPATO, FECHADO NO DORSO E NO CALCANHAR; TAMANHO: 37; CABEDAL: EVA; BIQUEIRA: SEM BIQUEIRA; SOLA: BORRACHA SINTETICA ANTIDERRAPNTE; CADARCO: SEM CADARCO; COR: BRANCA; ENTRESSOLA: SINTETICA; FORRO: SINTETICO; ALMA: SINTETICA; PALMILHA: EVA, FORRADA EM TECIDO, LAVAVEL, ANTIBACTERIANA; GRAVACAO: COM GRAVACAO; CERTIFICADO APROVACAO- CA SIM;</t>
  </si>
  <si>
    <t>CALCADO DE SEGURANCA - MODELO: SAPATO, FECHADO NO DORSO E NO CALCANHAR; TAMANHO: 41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</t>
  </si>
  <si>
    <t>CALCADO DE SEGURANCA - MODELO: SAPATO, FECHADO NO DORSO E NO CALCANHAR; TAMANHO: 42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</t>
  </si>
  <si>
    <t>CALCADO DE SEGURANCA - MODELO: SAPATO, FECHADO NO DORSO E NO CALCANHAR; TAMANHO: 43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</t>
  </si>
  <si>
    <t>CALCADO DE SEGURANCA - MODELO: SAPATO, FECHADO NO DORSO E NO CALCANHAR; TAMANHO: 33; CABEDAL: EVA; BIQUEIRA: SEM BIQUEIRA; SOLA: BORRACHA SINTETICA ANTIDERRAPANTE; CADARCO: SEM CADARCO; COR: BRANCA; ENTRESSOLA: SINTETICA; FORRO: SINTETICO; ALMA: SINTETICA; PALMILHA: EVA, FORRADA EM TECIDO, LAVAVEL, ANTIBACTERIANA; GRAVACAO: COM GRAVACAO;</t>
  </si>
  <si>
    <t>ANFOTERICINA B - PRINCIPIO ATIVO: COMPLEXO LIPIDICO DE ANFOTERICINA B; CONCENTRACAO/DOSAGEM: 100 MG; FORMA FARMACEUTICA: SOLUCAO INJETAVEL; APRESENTACAO: FRASCO-AMPOLA; COMPONENTE: .;</t>
  </si>
  <si>
    <t>IMUNOGLOBULINA ANTI-RHO(D) - PRINCIPIO ATIVO: IMUNOGLOBULINA ANTI-RHO(D); CONCENTRACAO/DOSAGEM: 300 MCG; FORMA FARMACEUTICA: SOLUCAO INJETAVEL; APRESENTACAO: SERINGA PREENCHIDA OU FRASCO-AMPOLA 2 ML; COMPONENTE: .;</t>
  </si>
  <si>
    <t>Mês</t>
  </si>
  <si>
    <t>Ano</t>
  </si>
  <si>
    <t>Total Geral</t>
  </si>
  <si>
    <t>Soma de Qtde Fornecimento</t>
  </si>
  <si>
    <t>(Tudo)</t>
  </si>
  <si>
    <t>Valores</t>
  </si>
  <si>
    <t>Total Soma de Qtde Fornecimento</t>
  </si>
  <si>
    <t>Total Soma de Valor Total Item Entrada</t>
  </si>
  <si>
    <t>Soma de Valor Total Item Entrada</t>
  </si>
  <si>
    <t>Total Consumo Médio Mensal</t>
  </si>
  <si>
    <t>Consumo Médio Men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164" formatCode="###,###,##0.0000"/>
    <numFmt numFmtId="165" formatCode="#,###,###,###,###,##0.00"/>
    <numFmt numFmtId="166" formatCode="###,###,##0"/>
    <numFmt numFmtId="167" formatCode="_-* #,##0_-;\-* #,##0_-;_-* &quot;-&quot;??_-;_-@_-"/>
  </numFmts>
  <fonts count="1" x14ac:knownFonts="1"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0" fontId="0" fillId="0" borderId="0" xfId="0" pivotButton="1" applyAlignment="1">
      <alignment wrapText="1"/>
    </xf>
    <xf numFmtId="0" fontId="0" fillId="0" borderId="0" xfId="0" pivotButton="1" applyAlignment="1">
      <alignment horizontal="center" wrapText="1"/>
    </xf>
    <xf numFmtId="0" fontId="0" fillId="0" borderId="0" xfId="0" applyAlignment="1">
      <alignment horizontal="center" vertical="center" wrapText="1"/>
    </xf>
    <xf numFmtId="167" fontId="0" fillId="0" borderId="0" xfId="0" applyNumberFormat="1" applyAlignment="1">
      <alignment horizontal="center" vertical="center" wrapText="1"/>
    </xf>
    <xf numFmtId="4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167" fontId="0" fillId="0" borderId="0" xfId="0" applyNumberFormat="1" applyAlignment="1">
      <alignment wrapText="1"/>
    </xf>
    <xf numFmtId="44" fontId="0" fillId="0" borderId="0" xfId="0" applyNumberFormat="1" applyAlignment="1">
      <alignment wrapText="1"/>
    </xf>
    <xf numFmtId="49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 wrapText="1"/>
    </xf>
  </cellXfs>
  <cellStyles count="1"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left"/>
    </dxf>
    <dxf>
      <numFmt numFmtId="167" formatCode="_-* #,##0_-;\-* #,##0_-;_-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167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Pimenta" refreshedDate="44743.805460763891" createdVersion="8" refreshedVersion="8" minRefreshableVersion="3" recordCount="14364" xr:uid="{431780CA-011A-40BA-AB27-64FB8D57F501}">
  <cacheSource type="worksheet">
    <worksheetSource name="Tabela1_2"/>
  </cacheSource>
  <cacheFields count="17">
    <cacheField name="Ano" numFmtId="0">
      <sharedItems containsSemiMixedTypes="0" containsString="0" containsNumber="1" containsInteger="1" minValue="2019" maxValue="2021" count="3">
        <n v="2019"/>
        <n v="2020"/>
        <n v="2021"/>
      </sharedItems>
    </cacheField>
    <cacheField name="Mês" numFmtId="0">
      <sharedItems containsSemiMixedTypes="0" containsString="0" containsNumber="1" containsInteger="1" minValue="1" maxValue="12"/>
    </cacheField>
    <cacheField name="Unidade Almoxarifado" numFmtId="0">
      <sharedItems count="3">
        <s v="ALMOXARIFADO DE MATERIAL MEDICO - HRJP"/>
        <s v="ALMOXARIFADO/HRJP"/>
        <s v="CAF - CENTRAL ABASTECIMENTO FARMACEUTICO / HRJP"/>
      </sharedItems>
    </cacheField>
    <cacheField name="Código Unidade Almoxarifado - Numér" numFmtId="0">
      <sharedItems containsSemiMixedTypes="0" containsString="0" containsNumber="1" containsInteger="1" minValue="519001" maxValue="519099"/>
    </cacheField>
    <cacheField name="Código Elemento Item Despesa" numFmtId="0">
      <sharedItems containsSemiMixedTypes="0" containsString="0" containsNumber="1" containsInteger="1" minValue="3001" maxValue="5110" count="28">
        <n v="3010"/>
        <n v="3012"/>
        <n v="3003"/>
        <n v="3005"/>
        <n v="3008"/>
        <n v="3013"/>
        <n v="3016"/>
        <n v="3017"/>
        <n v="3027"/>
        <n v="3030"/>
        <n v="3001"/>
        <n v="3002"/>
        <n v="3014"/>
        <n v="3019"/>
        <n v="3020"/>
        <n v="3023"/>
        <n v="3024"/>
        <n v="3021"/>
        <n v="3022"/>
        <n v="5110"/>
        <n v="3026"/>
        <n v="3011"/>
        <n v="3040"/>
        <n v="3015"/>
        <n v="3018"/>
        <n v="3025"/>
        <n v="3099"/>
        <n v="3041"/>
      </sharedItems>
    </cacheField>
    <cacheField name="Código Item Despesa" numFmtId="0">
      <sharedItems containsSemiMixedTypes="0" containsString="0" containsNumber="1" containsInteger="1" minValue="1" maxValue="99"/>
    </cacheField>
    <cacheField name="Item Despesa" numFmtId="0">
      <sharedItems count="28">
        <s v="MATERIAL MEDICO E HOSPITALAR"/>
        <s v="MEDICAMENTOS"/>
        <s v="UTENSILIOS PARA COPA, REFEITORIO E COZINHA"/>
        <s v="MATERIAL PARA ESCRITORIO"/>
        <s v="PRODUTOS ALIMENTICIOS"/>
        <s v="MATERIAIS DE LABORATORIO E PRODUTOS QUIMICOS EM GERAL"/>
        <s v="MATERIAL DE INFORMATICA"/>
        <s v="ARTIGOS PARA LIMPEZA E HIGIENE"/>
        <s v="COMBUSTIVEIS E LUBRIFICANTES P/ EQUIP. E OUTROS MAT.  PERMANENTES"/>
        <s v="MATERIAIS PARA ACONDICIONAMENTO E EMBALAGEM"/>
        <s v="ARTIGOS PARA CONFECCAO E VESTUARIO"/>
        <s v="ARTIGOS PARA ESPORTE"/>
        <s v="MATERIAL RADIOLOGICO"/>
        <s v="MATERIAL P/ MANUT. E REPAROS DE IMOVEIS DE PROPRIEDADE DA ADM. PUBLICA"/>
        <s v="MATERIAL ELETRICO"/>
        <s v="MATERIAL PARA MANUTENCAO DE VEICULOS AUTOMOTORES"/>
        <s v="PECAS E ACESSORIOS P/ EQUIP.  E OUTROS MATERIAIS PERMANENTES"/>
        <s v="MATERIAL P/ MANUT. E REPAROS DE BENS DE DOMINIO PUB. OU DE TERCEIROS"/>
        <s v="FERRAMENTAS, FERRAGENS E UTENSILIOS"/>
        <s v="MATERIAL PARA OBRAS - BENS PATRIMONIAVEIS"/>
        <s v="COMBUSTIVEIS E LUBRIFICANTES PARA VEICULOS AUTOMOTORES"/>
        <s v="MATERIAL ODONTOLOGICO"/>
        <s v="MATERIAL DE CAMA, MESA E BANHO"/>
        <s v="MATERIAL FOTOGRAFICO, CINEMATOGRAFICO E DE COMUNICACAO"/>
        <s v="MATERIA-PRIMA E PROD. P/ MANIPULACAO E INDUSTRIAS DE TRANSFORMACAO"/>
        <s v="MATERIAL DE SEGURANCA, APETRECHOS OPERACIONAIS E POLICIAIS"/>
        <s v="OUTROS MATERIAIS"/>
        <s v="MATERIAL DE PROTECAO E SEGURANCA"/>
      </sharedItems>
    </cacheField>
    <cacheField name="Código Grupo Material - Numérico" numFmtId="0">
      <sharedItems containsSemiMixedTypes="0" containsString="0" containsNumber="1" containsInteger="1" minValue="21" maxValue="99"/>
    </cacheField>
    <cacheField name="Grupo Material" numFmtId="0">
      <sharedItems/>
    </cacheField>
    <cacheField name="Classe Material" numFmtId="0">
      <sharedItems count="187">
        <s v="MATERIAIS CIRURGICOS PARA CURATIVOS"/>
        <s v="PECAS E COMPONENTES PARA EQUIPAMENTOS MEDICOS, CIRURGICOS E HOSPITALARES"/>
        <s v="SUPRIMENTOS PARA USO MEDICO E CIRURGICO"/>
        <s v="VESTUARIO DESCARTAVEL DE USO MEDICO, ODONTOLOGICO E HOSPITA LAR"/>
        <s v="SUPRIMENTOS PARA LABORATORIO"/>
        <s v="UTENSILIOS PARA HIGIENE PESSOAL"/>
        <s v="NUTRICAO PARENTERAL"/>
        <s v="VITAMINAS, SUPLEMENTOS MINERAIS E ASSOCIACOES"/>
        <s v="ARTIGOS PARA SERVICOS DE MESAS"/>
        <s v="UTENSILIOS DE COZINHA, MANUAIS"/>
        <s v="ARTIGOS DE ESCRITORIO"/>
        <s v="PAPELARIA E FORMULARIOS, EXCETO FORMULARIOS PADRONIZADOS"/>
        <s v="UTENSILIOS DE ESCRITORIO"/>
        <s v="DISTINTIVOS E INSIGNIAS"/>
        <s v="DIETA ENTERAL, FORMULA, SUPLEMENTO E MODULO NUTRICIONAL -"/>
        <s v="ESPECIALIDADES QUIMICAS"/>
        <s v="REAGENTES QUIMICOS"/>
        <s v="REAGENTES QUIMICOS, CORANTES E INDICADORES"/>
        <s v="EQUIPAMENTOS DE APOIO E MATERIAL DE CONSUMO PARA INFORMATICA"/>
        <s v="EQUIPAMENTOS E ARTIGOS DOMESTICOS E COMERCIAIS, DIVERSOS"/>
        <s v="COMPOSTOS E PREPARADOS PARA LIMPEZA E POLIMENTO"/>
        <s v="EQUIPAMENTOS AUXILIARES E MATERIAIS PARA LIMPEZA"/>
        <s v="PRODUTOS DE HIGIENE PESSOAL, COSMETICOS E PERFUMES -"/>
        <s v="PRODUTOS DE PAPEL PARA HIGIENE PESSOAL"/>
        <s v="PRODUTOS PARA HIGIENE PESSOAL"/>
        <s v="GASES: COMPRIMIDOS E LIQUIFEITOS"/>
        <s v="BOLSAS E SACOS"/>
        <s v="CAIXAS E ENGRADADOS"/>
        <s v="ANALGESICOS E ANTIPIRETICOS"/>
        <s v="ANESTESICOS"/>
        <s v="ANSIOLITICOS"/>
        <s v="ANTIACIDOS, INIBIDORES DA SECRECAO GASTRICA E TRATAMENTO DASULCERAS"/>
        <s v="ANTIBACTERIANOS SISTEMICOS"/>
        <s v="ANTICOAGULANTES, ANTITROMBOTICOS E TROMBOLITICOS"/>
        <s v="ANTIDEPRESSIVOS"/>
        <s v="ANTIDIARREICOS, ANTI-INFLAMATORIOS, ANTI-INFECCIOSOS INTESTINAIS"/>
        <s v="ANTIDOTOS, AGENTES DESINTOXICANTES E AGENTES QUELANTES"/>
        <s v="ANTIEMETICOS E ANTINAUSEANTES"/>
        <s v="ANTIEPILEPTICOS"/>
        <s v="ANTIESPASMODICOS, ANTICOLINERGICOS E PROPULSIVOS"/>
        <s v="ANTIFUNGICOS SISTEMICOS"/>
        <s v="ANTI-HEMORRAGICOS, FATORES DE COAGULACAO E CORRELATOS"/>
        <s v="ANTI-HIPERTENSIVOS"/>
        <s v="ANTI-HISTAMINICOS SISTEMICOS"/>
        <s v="ANTIPARKINSONIANOS"/>
        <s v="ANTIPROTOZOARIOS"/>
        <s v="ANTIPSICOTICOS"/>
        <s v="ANTISSEPTICOS"/>
        <s v="BLOQUEADORES DE CANAL DE CALCIO"/>
        <s v="DIURETICOS"/>
        <s v="EMOLIENTES, HIDRATANTES, PROTETORES SOLARES E UMECTANTES -"/>
        <s v="EQUIPAMENTOS, REAGENTES, SOLVENTES E OUTROS INSUMOS FARMACEUTICOS"/>
        <s v="ESTIMULANTES CARDIACOS, CARDIOTONICOS E GLICOSIDEOS"/>
        <s v="FORMULAS OU ASSOCIACOES MANIPULADAS"/>
        <s v="GASES MEDICINAIS"/>
        <s v="HEMODIALISES, DIALISES E SOLUCOES PARA PERFUSAO E IRRIGACAO"/>
        <s v="HIPNOTICOS E SEDATIVOS"/>
        <s v="HIPOLIPEMIANTES"/>
        <s v="IMUNOSOROS E IMUNOGLOBULINAS"/>
        <s v="LAXATIVOS"/>
        <s v="OUTROS PRODUTOS TERAPEUTICOS"/>
        <s v="PRODUTOS OFTALMOLOGICOS"/>
        <s v="SISTEMA RENINA-ANGIOTENSINA"/>
        <s v="VASOPROTETORES"/>
        <s v="ANTIINFECCIOSOS/ANTIBIOTICOS"/>
        <s v="ANTIINFECCIOSOS/ANTIVIRAIS"/>
        <s v="ANTIPARASITARIOS"/>
        <s v="APARELHO DIGESTIVO/LAXATIVOS"/>
        <s v="MEDICAMENTOS DE URGENCIA"/>
        <s v="AGENTES PARA COMBATE A PRAGAS"/>
        <s v="OUTROS MEDICAMENTOS PARA O SISTEMA DIGESTIVO E O METABOLISMO"/>
        <s v="GUARNICOES DE USO DOMESTICO (ROUPAS DE CAMA, MESA, BANHO,   ETC)"/>
        <s v="JOGOS E BRINQUEDOS"/>
        <s v="ADESIVOS"/>
        <s v="MATERIAIS DIVERSOS PARA ACONDICIONAMENTO E EMBALAGEM"/>
        <s v="OLEOS E GRAXAS PARA CORTE, LUBRIFICACAO E SISTEMA HIDRAULICO"/>
        <s v="ANTIASMATICOS"/>
        <s v="ANTI-INFECCIOSOS, ANTIBIOTICOS E ANTI-INFLAMATORIOS TOPICOS"/>
        <s v="ANTI-INFLAMATORIOS E ANTIRREUMATICOS"/>
        <s v="BETA-BLOQUEADORES"/>
        <s v="CORTICOESTEROIDES SISTEMICOS"/>
        <s v="HORMONIOS HIPOFISARIOS, HIPOTALAMICOS E ANALOGOS"/>
        <s v="MEDICAMENTOS UTILIZADOS NO DIABETES"/>
        <s v="OUTROS MEDICAMENTOS PARA O SISTEMA NERVOSO"/>
        <s v="OUTROS PREPARADOS GINECOLOGICOS"/>
        <s v="PREPARADOS ANTIANEMICOS"/>
        <s v="RELAXANTES MUSCULARES"/>
        <s v="METABOLISMO E NUTRICAO/AGENTES PARA REPOSICAO HIDROELETROLI TICA"/>
        <s v="SISTEMA CIRCULATORIO/VASODILATADORES E ESCLEROSANTES"/>
        <s v="APARELHOS HIDRAULICOS-SANITARIOS E ACESSORIOS"/>
        <s v="EQUIPAMENTOS PARA PURIFICACAO DE AGUA E COMPONENTES"/>
        <s v="PECAS E COMPONENTES PARA EQUIPAMENTOS DE LABORATORIO"/>
        <s v="EQUIPAMENTOS E SUPRIMENTOS PARA  RAIO-X, USO MEDICO/ODONTOLOGICO/VETERINARIO"/>
        <s v="ASPIRADORES DE PO E ENCERADEIRA E SEUS COMPONENTES"/>
        <s v="CONECTORES ELETRICOS"/>
        <s v="FERRAGENS E ACESSORIOS ELETRICOS"/>
        <s v="RESISTORES"/>
        <s v="TERMINAIS TIPO ORELHA, JOGO DE TERMINAIS"/>
        <s v="BATERIA E PILHA RECARREGAVEL E NAO-RECARREGAVEL"/>
        <s v="PNEUS E CAMARAS DE AR, EXCETO DE AERONAVES"/>
        <s v="PECAS, ACESSORIOS E COMPONENTES PARA EQUIPAMENTOS DE REFRIGERACAO E CONDICIONAMENTO DE AR"/>
        <s v="EQUIPAMENTOS, ACESSORIOS E PECAS, PARA PREPARAR ALIMENTOS"/>
        <s v="ANTICONCEPCIONAIS, HORMONIOS SEXUAIS E MODULADORES DO SISTEMA GENITAL"/>
        <s v="MEIOS DE CONTRASTE"/>
        <s v="OUTROS MEDICAMENTOS PARA O SISTEMA RESPIRATORIO"/>
        <s v="PSICOESTIMULANTES"/>
        <s v="VASODILATADORES PERIFERICOS"/>
        <s v="EQUIPAMENTOS DE PROTECAO INDIVIDUAL (EPI'S)"/>
        <s v="MAQUINAS CALCULADORAS E DE CONTABILIDADE"/>
        <s v="CONEXOES E ACESSORIOS PARA TUBOS E MANGUEIRAS"/>
        <s v="VALVULAS E REGISTROS"/>
        <s v="MATERIAIS PARA VEDACAO"/>
        <s v="CHAVES E INTERRUPTORES"/>
        <s v="DISJUNTORES"/>
        <s v="FUSIVEIS E PARA-RAIOS"/>
        <s v="APARELHOS E ARTIGOS DE ILUMINACAO ELETRICA, INTERNOS E EXTERNOS"/>
        <s v="REATORES(COMPENSADOS), ELEMENTOS DE PARTIDA E PORTA-LAMPADAS"/>
        <s v="ARTIGOS E ACESSORIOS PARA SOLDAGENS COMUM, FRACA E POR CALDEAMENTO"/>
        <s v="FERRAMENTAS E IMPLEMENTOS DE MAQUINA PARA TRABALHO EM  MADEIRA"/>
        <s v="FERRAMENTAS PARA JARDINAGEM E HORTICULTURA"/>
        <s v="BROCAS, REBAIXADORES E ESCARIADORES"/>
        <s v="FERRAMENTAS MANUAIS, COM CORTE, NAO MOTORIZADAS"/>
        <s v="ARRUELA, CALCO E ESPACADOR"/>
        <s v="MATERIAIS E APARELHOS DE ILUMINACAO NAO ELETRICOS"/>
        <s v="ESQUADRIA DE MADEIRA"/>
        <s v="MADEIRAS E PRODUTOS DERIVADOS"/>
        <s v="FIOS, CABOS ELETRICOS E TELEFONICOS"/>
        <s v="ANTI-HELMINTICOS"/>
        <s v="ANTI-INFECCIOSOS E ANTISSEPTICOS GINECOLOGICOS"/>
        <s v="ANTIVIRAIS SISTEMICOS"/>
        <s v="MEDICAMENTOS PARA TOSSE E RESFRIADO"/>
        <s v="ANTIINFECCIOSOS/HANSENOSTATICOS E TUBERCULOSTATICOS"/>
        <s v="VESTUARIO DE USO MEDICO E ODONTOLOGICO NAO DESCARTAVEL"/>
        <s v="CABOS DE FIBRA, CORDOALHAS E BARBANTES"/>
        <s v="RECIPIENTES DE USO DOMESTICO E COMERCIAL"/>
        <s v="MATERIAL PARA CONSTRUCAO, A GRANEL, DE ORIGEM MINERAL"/>
        <s v="REVESTIMENTOS PARA PISOS"/>
        <s v="ITENS DIVERSOS"/>
        <s v="COMPONENTES DO SISTEMA ELETRICO DE VEICULOS"/>
        <s v="ANTINEOPLASICOS"/>
        <s v="TRATAMENTO DA TIREOIDE"/>
        <s v="TRATAMENTO DE FERIDAS E ULCERAS"/>
        <s v="ANTINEOPLASICOS/ANTIMETABOLICOS"/>
        <s v="USO EXTERNO/PROTETORES E REDUTORES"/>
        <s v="PECAS E COMPONENTES PARA EQUIPAMENTOS E INSTRUMENTOS  PARA  ANALISE QUIMICA"/>
        <s v="TALHERES DE MESA E CUTELARIA"/>
        <s v="ANTIGOTOSOS"/>
        <s v="SISTEMA NERVOSO AUTONOMO/BLOQUEADORES COLINERGICOS E ANTIES PASMODICOS"/>
        <s v="IMUNOESTIMULANTES"/>
        <s v="ACAO ENDOCRINA/CORTICOSTEROIDES"/>
        <s v="ORGAOS HEMATOPOIETICOS E SANGUE/ANTIANEMICOS"/>
        <s v="CORTINAS, TOLDOS, PERSIANAS E COMPONENTES"/>
        <s v="ANTIINFECCIOSOS/NITROFURANOS, QUINOLONAS E SULFONAMIDAS"/>
        <s v="TINTAS, VERNIZES E PRODUTOS CORRELATOS"/>
        <s v="LAMPADAS ELETRICAS"/>
        <s v="MEDICAMENTOS UROLOGICOS"/>
        <s v="INSETICIDAS, REPELENTES, ESCABICIDAS E ECTOPARASITOCIDAS"/>
        <s v="SISTEMA NERVOSO CENTRAL E PERIFERICO/HIPNOTICOS E SEDATIVOS"/>
        <s v="IMUNOTERAPICOS/IMUNOSSUPRESSORES"/>
        <s v="EQUIPAMENTO,COMPONENTE E SUPRIMENTOS PARA BUSCA E SEGURANCA"/>
        <s v="SEMENTES E CEREAIS BENEFICIADOS, FRUTAS, LEGUMES E HORTALICAS"/>
        <s v="ARMAZENAMENTO - INFORMATICA -"/>
        <s v="COMPONENTES DE PROCESSAMENTO DE DADOS"/>
        <s v="COMPONENTES, PERIFERICOS E ACESSORIOS DE INFORMATICA -"/>
        <s v="PREGOS, CHAVETAS E PINOS"/>
        <s v="EQUIPAMENTOS E UTENSILIOS PARA PINTURA"/>
        <s v="COMPONENTES E ACESSORIOS PARA EQUIPAMENTOS MEDICOS-HOSPITALARES PARA CONTRATOS DE MANUTENCAO PREVENTIVA/CORRETIVA"/>
        <s v="FERRAGENS DIVERSAS"/>
        <s v="GERADORES ELETRICOS, PECAS E COMPONENTES"/>
        <s v="COMPOSTOS PRESERVATIVOS E SELANTES"/>
        <s v="PRODUTOS ACABADOS DE PLASTICO"/>
        <s v="INSTRUMENTOS PARA CONTROLE E MEDICAO DE PRESSAO, TEMPERATURA E UMIDADE"/>
        <s v="PARAFUSOS COM FENDAS"/>
        <s v="COMPENSADOS, FOLHEADOS  E AGLOMERADOS"/>
        <s v="MATERIAIS DIVERSOS PARA CONSTRUCAO"/>
        <s v="BARRAS DE ACO/FERRO"/>
        <s v="FOLHAS, CHAPAS E TIRAS DE ACO/FERRO"/>
        <s v="COMPONENTES DIVERSOS, ELETRICOS E ELETRONICOS"/>
        <s v="ISOLANTES ELETRICOS E MATERIAL ISOLANTE"/>
        <s v="MATERIAIS E EQUIPAMENTOS DIVERSOS PARA GERACAO/DISTRIBUICAO ENERGIA ELETRICA"/>
        <s v="COMPONENTES E PECAS PARA FERRAMENTAS MANUAIS, MOTORIZADAS/  ELETRICAS, TIPO EMPUNHAVEL"/>
        <s v="DISCOS, PEDRAS E CORREIAS ABRASIVAS"/>
        <s v="CILINDROS PARA GASES, PECAS E COMPONENTES"/>
        <s v="PECAS E COMPONENTES PARA INSTRUMENTOS PARA CONTROLE E MEDICAO DE PRESSAO, TEMPERATURA E UMIDADE"/>
        <s v="ARTIGOS PARA FUMANTES E PRODUTOS DE TABACO (FUMO)"/>
        <s v="IMUNOTERAPICOS/IMUNOGLOBULINAS"/>
        <s v="CONDIMENTOS E PRODUTOS CORRELATOS"/>
      </sharedItems>
    </cacheField>
    <cacheField name="Material" numFmtId="0">
      <sharedItems count="969">
        <s v="ATADURA DE CREPOM -"/>
        <s v="BANDAGEM ELASTICA AUTO ADERENTE -"/>
        <s v="BANDAGEM ELASTICA AUTO COMPRESSIVA -"/>
        <s v="COMPRESSA DE GAZE HIDROFILA -"/>
        <s v="COMPRESSA TIPO CAMPO OPERATORIO -"/>
        <s v="CURATIVO -"/>
        <s v="CURATIVO DE CARVAO ATIVADO -"/>
        <s v="CURATIVO DE POLIURETANO -"/>
        <s v="CURATIVO HIDROCOLOIDE -"/>
        <s v="CURATIVO TIPO COBERTURA PRIMARIA -"/>
        <s v="FITA CIRURGICA -"/>
        <s v="GAZE HIDROFILA -"/>
        <s v="GEL PARA CURATIVO COM HIDROCOLOIDES -"/>
        <s v="SOLUCAO PROTETORA CUTANEA -"/>
        <s v="BOLSA VENTILATORIA  -"/>
        <s v="EXTENSOR DESCARTAVEL DE EQUIPO MEDICO CIRURGICO -"/>
        <s v="AGULHA DESCARTAVEL -"/>
        <s v="ANUSCOPIO DESCARTAVEL -"/>
        <s v="ASPIRADOR A VACUO -"/>
        <s v="BARREIRA PROTETORA OSTOMIA -"/>
        <s v="BOLSA TERMICA USO HOSPITALAR -"/>
        <s v="CANULA DE GUEDEL -"/>
        <s v="CANULA DESCARTAVEL PARA TRAQUEOSTOMIA -"/>
        <s v="CANULA REUSAVEL PARA TRAQUEOSTOMIA -"/>
        <s v="CATETER -"/>
        <s v="COLCHAO DE USO HOSPITALAR -"/>
        <s v="COLETOR DE MATERIAL PERFUROCORTANTE -"/>
        <s v="COLETOR DE URINA SISTEMA ABERTO -"/>
        <s v="COMPRESSA PARA LIMPEZA DE MATERIAL MEDICO -"/>
        <s v="CONJUNTO GASTROSTOMIA -"/>
        <s v="CONJUNTO PARA DRENAGEM MEDIASTINAL -"/>
        <s v="DISPOSITIVO INTRAVENOSO PARA ACESSO PERIFERICO -"/>
        <s v="DISPOSITIVO PARA PUNCAO VENOSA PERIFERICA COM ASA-"/>
        <s v="DISPOSITIVO P/INCONTINENCIA URINARIA MASCULINO -"/>
        <s v="DRENO -"/>
        <s v="EQUIPO -"/>
        <s v="EQUIPO PARA ADMINISTRACAO DE SOLUCOES -"/>
        <s v="ESCOVA/ESPONJA USO MEDICO/HOSPITALAR -"/>
        <s v="EXTENSOR DE EQUIPO COM PRIMER REDUZIDO -"/>
        <s v="FIOS DE SUTURA USO MEDICO HOSPITALAR -"/>
        <s v="FRASCO COLETOR DE SECRECOES -"/>
        <s v="FRASCO PARA ADMINISTRACAO DE NUTRICAO -"/>
        <s v="HEMOSTATICO DE COLAGENO -"/>
        <s v="INDICADOR P/ VERIFICACAO E VALIDACAO DE PROCESSOS-"/>
        <s v="KIT PARA EXTRACAO DE CALCULOS -"/>
        <s v="KIT PARA NEFROSTOMIA -"/>
        <s v="MASCARA FACIAL COM BOLSA RESERVATORIA -"/>
        <s v="PINCA ENDOSCOPICA -"/>
        <s v="POSICIONADOR USO MEDICO-HOSPITALAR -"/>
        <s v="RETOSIGMOIDOSCOPIO DESCARTAVEL -"/>
        <s v="ROLO PARA FISIOTERAPIA -"/>
        <s v="SERINGA DESCARTAVEL -"/>
        <s v="SERINGA PARA INSULINA -"/>
        <s v="SISTEMA DE CONTROLE DA INCONTINENCIA FECAL -"/>
        <s v="SISTEMA FECHADO DE ASPIRACAO TRAQUEAL -"/>
        <s v="SONDA DE USO MEDICO -"/>
        <s v="TORNEIRA CIRURGICA -"/>
        <s v="TROCARTE, DESCARTAVEL -"/>
        <s v="TUBO ENDOTRAQUEAL -"/>
        <s v="CAMPO CIRURGICO -"/>
        <s v="LUVA CIRURGICA -"/>
        <s v="MASCARA DESCARTAVEL -"/>
        <s v="PULSEIRA P/IDENTIFICACAO DE PACIENTE -"/>
        <s v="SACO PARA HAMPER -"/>
        <s v="SAPATILHA CIRURGICA  DESCARTAVEL -"/>
        <s v="LANCETA DESCARTAVEL USO LABORATORIO -"/>
        <s v="DISPOSITIVO PARA HIGIENE ORAL, DESCARTAVEL -"/>
        <s v="FORMULA NUTRICAO PARENTERAL -"/>
        <s v="SELENIO -"/>
        <s v="COPO DESCARTAVEL"/>
        <s v="GARRAFA TERMICA -"/>
        <s v="BORRACHA (SUSPENSO PARA COMPRA) -"/>
        <s v="COLCHETE PARA PAPEL E PASTA -"/>
        <s v="PINCEL ATOMICO -"/>
        <s v="TINTA PARA CARIMBO -"/>
        <s v="CAIXA PARA ARQUIVO MORTO (SUSPENSO PARA COMPRA) -"/>
        <s v="ENVELOPE TIPO SACO (SUSPENSO PARA COMPRA) -"/>
        <s v="FORMULARIO CONTINUO -"/>
        <s v="PAPEL PARA ESCRITORIO (SUSPENSO PARA COMPRA) -"/>
        <s v="CANETAS ESFEROGRAFICAS (SUSPENSO PARA COMPRA) -"/>
        <s v="ESTILETE USO ESCRITORIO -"/>
        <s v="EXTRATOR DE GRAMPOS -"/>
        <s v="PRENDEDOR DE CRACHA -"/>
        <s v="PROTETOR PLASTICO P/CARTEIRINHA E/OU CRACHA -"/>
        <s v="COMPLEMENTO E SUPLEMENTO NUTRICIONAL -"/>
        <s v="DIETA ENTERAL -"/>
        <s v="DIETA ENTERAL/ANTIGO -"/>
        <s v="FORMULA NUTRICIONAL -"/>
        <s v="MODULO NUTRICIONAL -"/>
        <s v="FRALDA -"/>
        <s v="OLEO DE IMERSAO -"/>
        <s v="AGAR BILE ESCULINA -"/>
        <s v="AGAR CHOCOLATE -"/>
        <s v="AGAR CISTINA TRIPTICASE - PARA ACUCAR -"/>
        <s v="AGAR CITRATO SIMMONS -"/>
        <s v="AGAR CLED -"/>
        <s v="AGAR DNASE -"/>
        <s v="AGAR ENTERICO HEKTOEN -"/>
        <s v="AGAR MACCONKEY -"/>
        <s v="AGAR MICOSEL -"/>
        <s v="AGAR MUELLER HINTON -"/>
        <s v="AGAR SAL MANITOL -"/>
        <s v="AGAR SANGUE DE CARNEIRO -"/>
        <s v="ANTI-SOROS -"/>
        <s v="BASE AGAR COLUMBIA -"/>
        <s v="CALDO ARGININA DESCARBOXILASE -"/>
        <s v="CALDO ORNITINA DESCARBOXILASE -"/>
        <s v="CALDO TIOGLICOLATO -"/>
        <s v="DISCO PARA ANTIBIOGRAMA -"/>
        <s v="INFUSO CEREBRO CORACAO (BHI)-"/>
        <s v="KIT PARA DETERMINACAO QUALITATIVA DE HCG-"/>
        <s v="KIT PARA IDENTIFICACAO DE BACTERIAS -"/>
        <s v="KIT P/IDENTIFICACAO DE FUNGOS LEVEDURIFORMES -"/>
        <s v="MEIO DE LOWENSTEIN JENSEN -"/>
        <s v="MEIO OF -"/>
        <s v="MEIO SIM -"/>
        <s v="REAGENTE CEFALINA -"/>
        <s v="REAGENTE PESSOA E SILVA -"/>
        <s v="TEMPO DE PROTROMBINA-"/>
        <s v="AZUL DE METILENO -"/>
        <s v="CONJUNTO DE CORANTES COLORACAO -"/>
        <s v="CORANTE AZUL DE CRESIL BRILHANTE -"/>
        <s v="REAGENTE PARA COLORACAO DE GRAM -"/>
        <s v="REAGENTE PARA COLORACAO ZIEHL NELSEEN -"/>
        <s v="CARBONO TERMICO -"/>
        <s v="CARTUCHO NOVO DE TONER PARA IMPRESSORA -"/>
        <s v="FITA NOVA PARA IMPRESSORA -"/>
        <s v="ETIQUETA PARA IMPRESSAO DE CODIGO DE BARRAS -"/>
        <s v="CLORO -"/>
        <s v="CERA -"/>
        <s v="DETERGENTE NEUTRO -"/>
        <s v="LIMPADOR INSTANTANEO -"/>
        <s v="RODO -"/>
        <s v="CREME DENTAL"/>
        <s v="SABONETE LIQUIDO (SUSPENSO PARA COMPRA) -"/>
        <s v="ABSORVENTE HIGIENICO (SUSPENSO PARA COMPRA) -"/>
        <s v="PAPEL HIGIENICO - (SUSPENSO PARA COMPRA)"/>
        <s v="TOALHA DE PAPEL (SUSPENSO PARA COMPRA) -"/>
        <s v="XAMPU PARA CABELOS"/>
        <s v="APARELHO DE BARBEAR -"/>
        <s v="ESCOVA DE DENTE -"/>
        <s v="FRALDA DESCARTAVEL -"/>
        <s v="HASTE FLEXIVEL PARA HIGIENE -"/>
        <s v="GAS COMBUSTIVEL -"/>
        <s v="SACO DE LIXO ECOLOGICO (SUSPENSO PARA COMPRA) -"/>
        <s v="SACO PLASTICO -"/>
        <s v="SACO PLASTICO, EM BOBINA, PARA EMBALAGEM -"/>
        <s v="CAIXA PLASTICA -"/>
        <s v="DIPIRONA -"/>
        <s v="PARACETAMOL -"/>
        <s v="BUPIVACAINA + ASSOCIACOES -"/>
        <s v="FENTANILA -"/>
        <s v="ROPIVACAINA -"/>
        <s v="LORAZEPAM -"/>
        <s v="RANITIDINA -"/>
        <s v="AMOXICILINA -"/>
        <s v="AMOXICILINA + ASSOCIACOES -"/>
        <s v="AMPICILINA + ASSOCIACOES -"/>
        <s v="AZITROMICINA -"/>
        <s v="BENZILPENICILINA BENZATINA -"/>
        <s v="BENZILPENICILINA POTASSICA"/>
        <s v="CEFALEXINA -"/>
        <s v="CEFAZOLINA SODICA -"/>
        <s v="CEFEPIMA -"/>
        <s v="CEFOTAXIMA -"/>
        <s v="CEFTAZIDIMA -"/>
        <s v="CLARITROMICINA -"/>
        <s v="COLISTIMETATO DE SODIO -"/>
        <s v="GENTAMICINA -"/>
        <s v="LEVOFLOXACINO -"/>
        <s v="MEROPENEM -"/>
        <s v="METRONIDAZOL -"/>
        <s v="PIPERACILINA + ASSOCIACOES -"/>
        <s v="SULFAMETOXAZOL + TRIMETOPRIMA"/>
        <s v="VANCOMICINA -"/>
        <s v="ENOXAPARINA SODICA"/>
        <s v="AMITRIPTILINA"/>
        <s v="SACCHAROMYCES BOULARDII -"/>
        <s v="FOLINATO DE CALCIO -"/>
        <s v="ONDANSETRONA -"/>
        <s v="CARBAMAZEPINA -"/>
        <s v="FENOBARBITAL -"/>
        <s v="VALPROATO DE SODIO -"/>
        <s v="DOMPERIDONA -"/>
        <s v="ANFOTERICINA B -"/>
        <s v="ACIDO TRANEXAMICO -"/>
        <s v="COLA BIOLOGICA HEMOSTATICA -"/>
        <s v="CLONIDINA -"/>
        <s v="DEXCLORFENIRAMINA -"/>
        <s v="LORATADINA -"/>
        <s v="BIPERIDENO -"/>
        <s v="NITAZOXANIDA -"/>
        <s v="CLORPROMAZINA -"/>
        <s v="CLOZAPINA -"/>
        <s v="HALOPERIDOL -"/>
        <s v="LEVOMEPROMAZINA -"/>
        <s v="QUETIAPINA -"/>
        <s v="RISPERIDONA -"/>
        <s v="CLOREXIDINA -"/>
        <s v="NIFEDIPINO -"/>
        <s v="FUROSEMIDA -"/>
        <s v="OXIDO DE ZINCO + ASSOCIACOES -"/>
        <s v="UREIA -"/>
        <s v="DILUENTE -"/>
        <s v="ISOSSORBIDA -"/>
        <s v="PROPATILNITRATO -"/>
        <s v="FORMULA OU ASSOCIACAO MANIPULADA -"/>
        <s v="GASES MEDICINAIS -"/>
        <s v="CLORETO DE POTASSIO -"/>
        <s v="CLORETO DE SODIO"/>
        <s v="CLORETO DE SODIO REPETIDO"/>
        <s v="GLICINA -"/>
        <s v="GLICONATO DE CALCIO -"/>
        <s v="GLICOSE -"/>
        <s v="SOLUCAO PARA DIALISE PERITONEAL -"/>
        <s v="SULFATO DE MAGNESIO -"/>
        <s v="MIDAZOLAM -"/>
        <s v="COLESTIRAMINA -"/>
        <s v="IMUNOGLOBULINA ANTI-RHO(D) -"/>
        <s v="IMUNOGLOBULINA HUMANA -"/>
        <s v="GLICEROL -"/>
        <s v="LACTULOSE -"/>
        <s v="MEDICAMENTOS NAO PADRONIZADOS -"/>
        <s v="POLIESTIRENOSSULFONATO DE CALCIO"/>
        <s v="ATROPINA -"/>
        <s v="TOBRAMICINA -"/>
        <s v="TROPICAMIDA -"/>
        <s v="LOSARTANA POTASSICA -"/>
        <s v="OLEATO DE MONOETANOLAMINA -"/>
        <s v="TIAMINA -"/>
        <s v="OSELTAMIVIR FOSFATO -"/>
        <s v="MEDICAMENTOS DE URGENCIA -"/>
        <s v="SOLUCAO DESINFETANTE -"/>
        <s v="HIPOCLORITO DE SODIO -"/>
        <s v="QUATERNARIO DE AMONIA -"/>
        <s v="SOLUCAO ANTI-FERRUGEM P/INSTRUMENTAL CIRURGICO -"/>
        <s v="OXIGENIO -"/>
        <s v="ALCOOL -"/>
        <s v="CURATIVO ADESIVO DE HIDROPOLIMERO -"/>
        <s v="CURATIVO ALGINATO DE CALCIO E/OU SODIO -"/>
        <s v="FITA HIPOALERGENICA -"/>
        <s v="AGULHA DESCARTAVEL TIPO PISTOLA -"/>
        <s v="CABO DE BISTURI DESCARTAVEL, COM LAMINA -"/>
        <s v="CANULA DESCARTAVEL -"/>
        <s v="CONJUNTO CPAP NASAL -"/>
        <s v="CONJUNTO PAPILOTOMO -"/>
        <s v="ELETRODO P/MARCAPASSO/RESSINCRONIZADOR/DESFIBRIL -"/>
        <s v="ESPACADOR -"/>
        <s v="EXTENSOR -"/>
        <s v="EXTENSOR PARA OXIGENOTERAPIA -"/>
        <s v="GRAMPEADOR MECANICO DESCARTAVEL INTRALUMINAL"/>
        <s v="PAPEL PARA ECG -"/>
        <s v="PERA PARA ASPIRACAO -"/>
        <s v="TERMOMETRO USO CLINICO -"/>
        <s v="AVENTAL PARA USO MEDICO/ODONTOLOGICO -"/>
        <s v="LENCOL DE NAO TECIDO, USO HOSPITALAR -"/>
        <s v="LUVA DE PROCEDIMENTO, DESCARTAVEL, NAO ESTERIL -"/>
        <s v="EMBALAGEM DESCARTAVEL (SUSPENSO PARA COMPRA) -"/>
        <s v="PASTA ELETROLITICA -"/>
        <s v="EMULSAO LIPIDICA -"/>
        <s v="MODULO DE GLUTAMINA -"/>
        <s v="TIRAS REAGENTES -"/>
        <s v="CAPA PROTETORA USO DOMESTICO -"/>
        <s v="MINI VEICULO INFANTIL -"/>
        <s v="BANDEJA -"/>
        <s v="JARRA -"/>
        <s v="MEDIDOR PARA COZINHA"/>
        <s v="PENEIRA USO DOMESTICO -"/>
        <s v="CANETA HIDROGRAFICA -"/>
        <s v="CANETA MARCA TEXTO -"/>
        <s v="CLIPS PARA PAPEIS -"/>
        <s v="FITA CREPE -"/>
        <s v="GOMINHA -"/>
        <s v="GRAMPO PARA GRAMPEADOR -"/>
        <s v="LAPIS -"/>
        <s v="CADERNO -"/>
        <s v="PASTA ABA E ELASTICO -"/>
        <s v="PASTA PARA ARQUIVO -"/>
        <s v="PASTA SUSPENSA (SUSPENSO PARA COMPRA) -"/>
        <s v="VINIL ADESIVO -"/>
        <s v="BLOCO AUTOADESIVO PARA RECADOS -"/>
        <s v="COLA BRANCA (SUSPENSO PARA COMPRA) -"/>
        <s v="FITA ADESIVA PARA EMBALAGEM -"/>
        <s v="FORMULA INFANTIL PARA LACTENTES -"/>
        <s v="NITROGENIO -"/>
        <s v="SACO PLASTICO AUTOCLAVAVEL -"/>
        <s v="AGAR SABOURAUD DEXTROSADO -"/>
        <s v="AGAR UREIA -"/>
        <s v="CREATININA -"/>
        <s v="DESIDROGENASE LACTICA -"/>
        <s v="DILUENTE PARA TESTE IMUNOEMATOLOGICO -"/>
        <s v="KIT PAINEL DE HEMACIAS -"/>
        <s v="KIT TESTE RAPIDO&quot;IN VITRO&quot;DETECCAO ANTICORPOS HIV-"/>
        <s v="MEIO DE HEMOCULTURA -"/>
        <s v="REAGENTE ALBUMINA -"/>
        <s v="REAGENTE BILIRRUBINA -"/>
        <s v="REAGENTE CALCIO -"/>
        <s v="REAGENTE CAPACIDADE LIGADORA DE FERRO -"/>
        <s v="REAGENTE FOSFATASE -"/>
        <s v="REAGENTE LACTATO -"/>
        <s v="REAGENTE MAGNESIO -"/>
        <s v="REAGENTE PARA DETERMINACAO DE COLESTEROL -"/>
        <s v="REAGENTE PARA DOSAGEM DE PROTEINAS -"/>
        <s v="REAGENTE TRANSAMINASES -"/>
        <s v="REAGENTE UREIA -"/>
        <s v="TEMPO DE TROMBOPLASTINA-"/>
        <s v="CJ. CONTROLE INTERNO QUALIDADE IMUNOHEMATOLOGIA -"/>
        <s v="REAGENTES PARA DETERMINACAO DE HEMOGRAMA -"/>
        <s v="CARTUCHO ORIGINAL DE TONER PARA IMPRESSORA -"/>
        <s v="KIT FOTOCONDUTOR PARA IMPRESSORAS -"/>
        <s v="DESENGORDURANTE, DESENGRAXANTE -"/>
        <s v="LUSTRA MOVEIS -"/>
        <s v="RESTAURADOR DE BRILHO -"/>
        <s v="PRESERVATIVO MASCULINO -"/>
        <s v="OLEO LUBRIFICANTE -"/>
        <s v="CODEINA -"/>
        <s v="MORFINA -"/>
        <s v="PROPOFOL -"/>
        <s v="LIDOCAINA SEM VASOCONSTRITOR"/>
        <s v="CLOBAZAM -"/>
        <s v="DIAZEPAM -"/>
        <s v="AMINOFILINA -"/>
        <s v="FENOTEROL -"/>
        <s v="SALBUTAMOL, SULFATO -"/>
        <s v="AMPICILINA -"/>
        <s v="TIGECICLINA -"/>
        <s v="HEPARINA SODICA -"/>
        <s v="LOPERAMIDA -"/>
        <s v="CLONAZEPAM -"/>
        <s v="OXCARBAZEPINA -"/>
        <s v="SIMETICONA -"/>
        <s v="NITROPRUSSETO DE SODIO -"/>
        <s v="PROMETAZINA -"/>
        <s v="MUPIROCINA -"/>
        <s v="IBUPROFENO -"/>
        <s v="OLANZAPINA -"/>
        <s v="ALCOOL ETILICO -"/>
        <s v="IODO POLIVINILPIRROLIDONA -"/>
        <s v="METOPROLOL -"/>
        <s v="ANLODIPINO -"/>
        <s v="VERAPAMIL -"/>
        <s v="DEXAMETASONA -"/>
        <s v="SUCCINATO SODICO DE METILPREDNISOLONA -"/>
        <s v="AMIODARONA -"/>
        <s v="NITROGLICERINA -"/>
        <s v="ALBUMINA HUMANA -"/>
        <s v="BICARBONATO DE SODIO -"/>
        <s v="SOLUCAO DE RINGER -"/>
        <s v="ARGIPRESSINA -"/>
        <s v="INSULINA -"/>
        <s v="METADONA -"/>
        <s v="NEOSTIGMINA -"/>
        <s v="MISOPROSTOL -"/>
        <s v="SULFATO FERROSO -"/>
        <s v="ACETATO DE RETINOL + ASSOCIACOES -"/>
        <s v="HIPROMELOSE + ASSOCIACOES -"/>
        <s v="TIMOLOL -"/>
        <s v="BROMETO DE PANCURONIO -"/>
        <s v="CLORETO DE SUXAMETONIO -"/>
        <s v="PENTOXIFILINA -"/>
        <s v="DETERGENTES ENZIMATICOS -"/>
        <s v="ALGODAO (SUSPENSO PARA COMPRA) -"/>
        <s v="ATADURA DE BORRACHA -"/>
        <s v="COMPRESSA TIPO TOALHA PARA BANHO -"/>
        <s v="ESPARADRAPO  (SUSPENSO PARA COMPRA) -"/>
        <s v="GEL -"/>
        <s v="MALHA TUBULAR -"/>
        <s v="INTERMEDIARIO EM Y PARA SISTEMA RESPIRATORIO -"/>
        <s v="TRAQUEIA CORRUGADA -"/>
        <s v="AGULHA DE PUNCAO -"/>
        <s v="ALMOFADA USO MEDICO-HOSPITALAR -"/>
        <s v="BOLSA COLETORA DE FLUIDOS -"/>
        <s v="CLIP PARA LIGADURA DE VEIAS E ARTERIAS -"/>
        <s v="DISPOSITIVO FIXACAO USO MEDICO-HOSPITALAR -"/>
        <s v="DISPOSITIVO PARA INCONTINENCIA URINARIA FEMININO -"/>
        <s v="DOSADOR ORAL -"/>
        <s v="ELETRODO PARA ECG -"/>
        <s v="FITA ADESIVA HOSPITALAR"/>
        <s v="FIXADOR PARA TRAQUEOSTOMIA -"/>
        <s v="INTEGRADOR QUIMICO -"/>
        <s v="KIT DE MONITORIZACAO DE PRESSAO INVASIVA -"/>
        <s v="OCULOS DE PROTECAO USO HOSPITALAR -"/>
        <s v="PACOTE TESTE DESAFIO PARA AUTOCLAVE"/>
        <s v="TOUCA DESCARTAVEL -"/>
        <s v="SOLUCAO PARA CONSERVACAO DE CORNEA -"/>
        <s v="PORTA PAPEL-TOALHA -"/>
        <s v="REFIL PURIFICADOR DE AGUA -"/>
        <s v="LIVRO ATA  (SUSPENSO PARA COMPRA) -"/>
        <s v="LIVRO PARA REGISTRO DE PROTOCOLO -"/>
        <s v="GRAMPEADOR (SUSPENSO PARA COMPRA) -"/>
        <s v="TESOURA -"/>
        <s v="ZARAGATOA (SWAB) -"/>
        <s v="PAPEL TERMOSSENSIVEL PARA IMPRESSORA TERMICA -"/>
        <s v="ALCA USO LABORATORIO -"/>
        <s v="TUBO PARA COLETA DE SANGUE A VACUO -"/>
        <s v="RESINAS -"/>
        <s v="CARTAO PARA PROVAS IMUNO-HEMATOLOGICAS -"/>
        <s v="KIT REAGENTES PARA APARELHO ABX -"/>
        <s v="REAGENTE ACIDO URICO -"/>
        <s v="REAGENTE AMILASE -"/>
        <s v="REAGENTE CLORETOS -"/>
        <s v="REAGENTE CREATINA QUINASE -"/>
        <s v="REAGENTE FERRO -"/>
        <s v="REAGENTE FOSFORO -"/>
        <s v="REAGENTE GAMA GLUTAMIL TRANSFERASE -"/>
        <s v="REAGENTE GLICOSE -"/>
        <s v="REAGENTE LIPASE -"/>
        <s v="REAGENTE PARA PROTEINA &quot;C&quot; REATIVA -"/>
        <s v="REAGENTE POTASSIO -"/>
        <s v="REAGENTE SODIO -"/>
        <s v="REAGENTE TRIGLICERIDES -"/>
        <s v="REAGENTE TROPONINA I -"/>
        <s v="SOLUCAO DE CALIBRACAO -"/>
        <s v="SOLUCAO RINSE -"/>
        <s v="FILME PARA RAIO-X USO MEDICO HOSPITALAR -"/>
        <s v="FILME RADIOLOGICO PARA PROCESSAMENTO A SECO -"/>
        <s v="CABO DE REDE -"/>
        <s v="DISCO PARA ENCERADEIRA -"/>
        <s v="ESPONJA SINTETICA PARA LIMPEZA -"/>
        <s v="PANO DE CHAO -"/>
        <s v="VASSOURA - (SUSPENSO PARA COMPRA) -"/>
        <s v="PAPEL TOALHA -"/>
        <s v="TORNEIRA -"/>
        <s v="SOQUETE ELETRICO -"/>
        <s v="ESPELHO PARA INSTALACAO ELETRICA/LOGICA -"/>
        <s v="RESISTENCIA -"/>
        <s v="TERMINAL PARA CABO ELETRICO -"/>
        <s v="BATERIA -"/>
        <s v="PILHA -"/>
        <s v="PNEU PARA VEICULO -(SUSPENSO)"/>
        <s v="COMPRESSOR PARA AR CONDICIONADO -"/>
        <s v="BLOCO PARA EQUIPAMENTOS MEDICO-HOSPITALARES -"/>
        <s v="BRACO PARA EQUIPAMENTOS MEDICO-HOSPITALAR -"/>
        <s v="ELETRODO DE NIVEL -"/>
        <s v="FILTRO PARA EQUIPAMENTOS MEDICO-HOSPITALARES -"/>
        <s v="GUARNICAO P/EQUIPAMENTOS USO MEDICO HOSPITALAR -"/>
        <s v="UMIDIFICADOR PARA FLUXOMETRO -"/>
        <s v="REGISTRO (REGULADOR) PRESSAO DE GAS  FOGOES -"/>
        <s v="CAIXA ORGANIZADORA -"/>
        <s v="PELICULA PARA EMBALAGEM -"/>
        <s v="ACIDO ACETILSALICILICO -"/>
        <s v="TRAMADOL -"/>
        <s v="ETOMIDATO -"/>
        <s v="ISOFLURANO -"/>
        <s v="BROMETO DE IPRATROPIO -"/>
        <s v="CIPROFLOXACINO -"/>
        <s v="NITROFURANTOINA -"/>
        <s v="SULFADIAZINA -"/>
        <s v="TEICOPLANINA -"/>
        <s v="LEVONORGESTREL -"/>
        <s v="FLUOXETINA -"/>
        <s v="FENITOINA -"/>
        <s v="TIOPENTAL SODICO -"/>
        <s v="TOPIRAMATO -"/>
        <s v="VIGABATRINA -"/>
        <s v="FLUCONAZOL -"/>
        <s v="HIDRALAZINA -"/>
        <s v="CETOCONAZOL -"/>
        <s v="CETOPROFENO -"/>
        <s v="LEVODOPA + ASSOCIACOES -"/>
        <s v="CARBONATO DE LITIO -"/>
        <s v="BETAMETASONA -"/>
        <s v="DIGOXINA -"/>
        <s v="DOBUTAMINA -"/>
        <s v="METFORMINA -"/>
        <s v="CONTRASTE IODADO -"/>
        <s v="AMIDO HIDROXIETILICO -"/>
        <s v="SURFACTANTE PULMONAR -"/>
        <s v="ERITROPOIETINA HUMANA -"/>
        <s v="ACETAZOLAMIDA -"/>
        <s v="CAFEINA -"/>
        <s v="BESILATO DE CISATRACURIO -"/>
        <s v="CAL SODADA -"/>
        <s v="CURATIVO ESTERIL DE FIBRA DE VISCOSE -"/>
        <s v="INTERMEDIARIO -"/>
        <s v="TAMPA PARA SISTEMA INTRAVENOSO -"/>
        <s v="AGULHA PARA ANESTESIA PERIDURAL -"/>
        <s v="AGULHA PARA ANESTESIA RAQUE -"/>
        <s v="ALCA PARA POLIPECTOMIA -"/>
        <s v="BOLSA DE COLOSTOMIA -"/>
        <s v="CANULA NASAL -"/>
        <s v="CESTA RETIRADA ESPECIME VIDEOLAPAROSCOPIA -"/>
        <s v="COLETOR DE URINA SISTEMA FECHADO -"/>
        <s v="DISPOSITIVO PARA IRRIGACAO -"/>
        <s v="DRENO DESCARTAVEL -"/>
        <s v="ESPACADOR AERO CAMARA, BIVALVULADO -"/>
        <s v="ESPECULO VAGINAL DESCARTAVEL -"/>
        <s v="ETIQUETA ADESIVA USO HOSPITALAR -"/>
        <s v="FILTRO PARA SISTEMA RESPIRATORIO -"/>
        <s v="KIT DE LIGADURA ELASTICA -"/>
        <s v="MANTA TERMICA -"/>
        <s v="PLACA ELETROCIRURGICA UNIVERSAL AUTO-ADESIVA -"/>
        <s v="SISTEMA PLACA E BOLSA PARA OSTOMIA -"/>
        <s v="TELA PARA POS CIRURGIA ABDOMINAL -"/>
        <s v="VACUOMETRO (ASPIRADOR) PARA REDE DE VACUO -"/>
        <s v="LUVA CIRURGICA DESCARTAVEL ESTERIL"/>
        <s v="CALCULADORA -"/>
        <s v="ANTIGENO DE VDRL -"/>
        <s v="MIF -"/>
        <s v="REAGENTE FIBRINOGENIO -"/>
        <s v="REAGENTE PARA TESTE DE UREASE -"/>
        <s v="BRACO DE CHUVEIRO -"/>
        <s v="CANOPLA PARA VALVULA DE DESCARGA -"/>
        <s v="REPARO PARA VALVULA DESCARGA -"/>
        <s v="SIFAO -"/>
        <s v="VALVULA DE DESCARGA -"/>
        <s v="BUCHA DE REDUCAO -"/>
        <s v="CAP -"/>
        <s v="JOELHO -"/>
        <s v="LUVA -"/>
        <s v="TE (CONEXAO) -"/>
        <s v="REGISTRO DE ESFERA -"/>
        <s v="REGISTRO HIDRAULICO -"/>
        <s v="BUCHA PARA TORNEIRAS -"/>
        <s v="FITA PARA VEDACAO -"/>
        <s v="INTERRUPTOR -"/>
        <s v="CONECTOR ELETRICO -"/>
        <s v="DISJUNTOR PARA REDE ELETRICA -"/>
        <s v="BRACADEIRA (ACESSORIO ELETRICO) -"/>
        <s v="TAMPA PARA CAIXAS DE PASSAGEM E INSPECAO"/>
        <s v="FUSIVEL -"/>
        <s v="LUMINARIA -"/>
        <s v="REATOR ELETRONICO PARA LAMPADA FLUORESCENTE -"/>
        <s v="ELETRODO DE SOLDAGEM -"/>
        <s v="CAIXA DE DESCARGA -"/>
        <s v="DISCO DE SERRA -"/>
        <s v="TESOURA DE JARDIM -"/>
        <s v="VALVULA DE RETENCAO -"/>
        <s v="VALVULAS DE SEGURANCA E ALIVIO -"/>
        <s v="BROCA -"/>
        <s v="LIMA -"/>
        <s v="ARRUELA -"/>
        <s v="LANTERNA USO MEDICO -"/>
        <s v="FILTRO/ELEMENTO FILTRANTE EQUIP.REFRIGERACAO -"/>
        <s v="BRACADEIRA PARA EQUIPAMENTOS MEDICO-HOSPITALARES -"/>
        <s v="CABO EQUIPAMENTO/INSTRUMENTO MEDICO-HOSPITALAR -"/>
        <s v="EMBALAGEM PARA MAQUINA UNITARIZADORA -"/>
        <s v="VASO SANITARIO -"/>
        <s v="ADAPTADOR -"/>
        <s v="PORTA -"/>
        <s v="RIPA -"/>
        <s v="CABO ELETRICO -"/>
        <s v="PETIDINA (MEPERIDINA) -"/>
        <s v="OMEPRAZOL -"/>
        <s v="BECLOMETASONA -"/>
        <s v="CEFTRIAXONA -"/>
        <s v="CLINDAMICINA -"/>
        <s v="CLORANFENICOL -"/>
        <s v="LINEZOLIDA -"/>
        <s v="POLIMIXINA B -"/>
        <s v="CLOPIDOGREL -"/>
        <s v="METOCLOPRAMIDA -"/>
        <s v="ALBENDAZOL -"/>
        <s v="NISTATINA"/>
        <s v="DICLOFENACO -"/>
        <s v="ACICLOVIR -"/>
        <s v="ATENOLOL -"/>
        <s v="PROPRANOLOL -"/>
        <s v="NIMODIPINO -"/>
        <s v="HIDROCORTISONA -"/>
        <s v="PREDNISOLONA -"/>
        <s v="ADENOSINA -"/>
        <s v="NOREPINEFRINA -"/>
        <s v="OCITOCINA -"/>
        <s v="BUTILBROMETO DE ESCOPOLAMINA -"/>
        <s v="ACETILCISTEINA -"/>
        <s v="ERGOMETRINA -"/>
        <s v="BROMETO DE ROCURONIO -"/>
        <s v="CAPTOPRIL -"/>
        <s v="CARBONATO DE CALCIO -"/>
        <s v="VITAMINAS DO COMPLEXO B -"/>
        <s v="RIFAMPICINA + ASSOCIACOES -"/>
        <s v="LUBRIFICANTE MINERAL P/INSTRUMENTOS CIRURGICOS -"/>
        <s v="HIPOCLORITO DE SODIO PARA LIMPEZA -"/>
        <s v="CARGA PARA GRAMPEADOR USO MEDICO CIRURGICO -"/>
        <s v="AGULHA DE VERESS -"/>
        <s v="CONEXAO 2 VIAS -"/>
        <s v="FLUXOMETROS USO MEDICO HOSPITALAR -"/>
        <s v="GRAMPEADOR MECANICO LINEAR CORTANTE -"/>
        <s v="HEMOSTATICO DE GELATINA, ABSORVIVEL -"/>
        <s v="KIT PARA EXAME GINECOLOGICO, DESCARTAVEL -"/>
        <s v="MACRONEBULIZADOR -"/>
        <s v="MANGUEIRA PARA ASPIRACAO -"/>
        <s v="LUVA DESCARTAVEL PROCEDIMENTOS NAO CIRURGICOS -"/>
        <s v="LENCOL DE TECIDO, USO MEDICO-HOSPITALAR -"/>
        <s v="BARBANTE -"/>
        <s v="CARTOLINA -"/>
        <s v="SACO PLASTICO P/ COLETA DE RESIDUOS DE SAUDE (SUSP"/>
        <s v="FRASCO PARA ACONDICIONAMENTO USO LABORATORIO -"/>
        <s v="PONTEIRA PARA PIPETA/MICROPIPETA -"/>
        <s v="SERINGA USO LABORATORIO -"/>
        <s v="LIXEIRA INDIVIDUAL -"/>
        <s v="DESODORANTE -"/>
        <s v="AREIA -"/>
        <s v="ESTRADO -"/>
        <s v="LACRE DE SEGURANCA -"/>
        <s v="BATERIA USO VEICULAR -"/>
        <s v="DEXTROCETAMINA -"/>
        <s v="AMICACINA -"/>
        <s v="OXACILINA -"/>
        <s v="NISTATINA -"/>
        <s v="LEVETIRACETAM -"/>
        <s v="MICAFUNGINA -"/>
        <s v="IVERMECTINA -"/>
        <s v="METILDOPA -"/>
        <s v="RITUXIMABE -"/>
        <s v="CARVEDILOL -"/>
        <s v="ESPIRONOLACTONA -"/>
        <s v="ALPROSTADIL -"/>
        <s v="EFEDRINA -"/>
        <s v="SINVASTATINA -"/>
        <s v="BISACODIL -"/>
        <s v="OLEO MINERAL PURO -"/>
        <s v="SULFATO DE BARIO -"/>
        <s v="BACLOFENO -"/>
        <s v="ENALAPRIL -"/>
        <s v="LEVOTIROXINA SODICA -"/>
        <s v="COLAGENASE -"/>
        <s v="RITUXIMAB -"/>
        <s v="COLAGENASE PURA -"/>
        <s v="OXIDO DE ZINCO (ASSOC.) -"/>
        <s v="DETERGENTE ALCALINO -"/>
        <s v="ELETRODO TEMPORARIO PARA MARCA PASSO CARDIACO"/>
        <s v="KIT DE FIOS DE SUTURA USO MEDICO HOSPITALAR -"/>
        <s v="MICRONEBULIZADOR -"/>
        <s v="PERFURADOR DE MEMBRANA AMNIOTICA, DESCARTAVEL -"/>
        <s v="PINCA CHERON DESCARTAVEL -"/>
        <s v="CAMISOLA PARA PACIENTE, DESCARTAVEL -"/>
        <s v="FRONHA USO MEDICO/HOSPITALAR NAO DESCARTAVEL -"/>
        <s v="TRAVESSEIRO -"/>
        <s v="CANETA PARA RETROPROJETOR -"/>
        <s v="PINCEL PARA QUADRO BRANCO -"/>
        <s v="FORMULARIO CONTINUO ESCRITORIO   -"/>
        <s v="PASTA CATALOGO -"/>
        <s v="CANETA ESFEROGRAFICA -"/>
        <s v="INDICADOR PARA CONTROLE DE ESTERILIZACAO -"/>
        <s v="PIPETA -"/>
        <s v="KIT DETECCAO SANGUE OCULTO NAS FEZES -"/>
        <s v="KIT P/IDENTIFICACAO MICRORGANISMOS PATOGENICOS -"/>
        <s v="REATIVO DE KOVAKS -"/>
        <s v="CORANTE REATIVO DE BENEDICT -"/>
        <s v="FIXADOR PARA RAIO-X -"/>
        <s v="REVELADOR PARA RAIO-X -"/>
        <s v="REMOVEDOR DE CERA -"/>
        <s v="PANO PARA LIMPEZA -"/>
        <s v="PENTE DE CABELO -"/>
        <s v="CIMENTO -"/>
        <s v="KIT DE MEMBRANAS PARA GASOMETRIA -"/>
        <s v="TOALHA  AVULSA -"/>
        <s v="BENZILPENICILINA PROCAINA + ASSOCIACOES -"/>
        <s v="NORTRIPTILINA -"/>
        <s v="PREDNISONA -"/>
        <s v="LACTATO DE MILRINONA -"/>
        <s v="MANITOL -"/>
        <s v="BESILATO DE ATRACURIO -"/>
        <s v="ATADURA DE ALGODAO ORTOPEDICO -"/>
        <s v="AGULHA PARA BIOPSIA / MEDULA OSSEA -"/>
        <s v="AMBU -"/>
        <s v="COLAR CERVICAL -"/>
        <s v="CONJUNTO DE DRENAGEM -"/>
        <s v="ELASTICO PARA TERAPIA -"/>
        <s v="MASCARA DE TRAQUEOSTOMIA -"/>
        <s v="MASCARA FACIAL ANATOMICA -"/>
        <s v="MASCARA LARINGEA -"/>
        <s v="PROTESE -"/>
        <s v="MAMADEIRA -"/>
        <s v="BALDE -"/>
        <s v="COLHER -"/>
        <s v="PAPEL ALUMINIO MULTIAPLICACAO -"/>
        <s v="CORRETIVO LIQUIDO -"/>
        <s v="REGUA TIPO ESCRITORIO -"/>
        <s v="ENVELOPE PARA CORRESPONDENCIA -"/>
        <s v="ENVELOPE SACO -"/>
        <s v="LIVRO ATA -"/>
        <s v="COLETOR DE AMOSTRAS USO LABORATORIO -"/>
        <s v="DISPOSITIVO DE INFUSAO INTRAVENOSA COLETA SANGUE -"/>
        <s v="LAMINA USO LABORATORIO -"/>
        <s v="DETECCAO DE ANTIBIOTICOS -"/>
        <s v="FITA PARA DETERMINACAO MIC -"/>
        <s v="ETIQUETA ADESIVA SEM REMALINA -"/>
        <s v="ESCOVA PARA LIMPEZA -"/>
        <s v="PAPEL HIGIENICO -"/>
        <s v="CAIBRO -"/>
        <s v="MOURAO MADEIRA -"/>
        <s v="BRITA -"/>
        <s v="CAPA PARA EQUIPAMENTOS MEDICO-HOSPITALARES -"/>
        <s v="BUPIVACAINA -"/>
        <s v="ALOPURINOL -"/>
        <s v="FENILEFRINA -"/>
        <s v="DESMOPRESSINA -"/>
        <s v="GLIBENCLAMIDA -"/>
        <s v="ISONIAZIDA + RIFAMPICINA -"/>
        <s v="ATROPINA SULFATO -"/>
        <s v="BOLA PARA FISIOTERAPIA -"/>
        <s v="HEMOSTATICO DE CELULOSE -"/>
        <s v="MASCARA VENTURI -"/>
        <s v="COLA BRANCA -"/>
        <s v="PAPEL PARA ESCRITORIO -"/>
        <s v="PASTA AZ -"/>
        <s v="SWAAB -"/>
        <s v="BRACADEIRA PARA APARELHO DE PRESSAO -"/>
        <s v="PAPEL TERMICO PARA MAQUINA DOSIFICADORA -"/>
        <s v="SEVOFLURANO -"/>
        <s v="FLUMAZENIL -"/>
        <s v="PERICIAZINA -"/>
        <s v="GANCICLOVIR -"/>
        <s v="DILTIAZEM -"/>
        <s v="DOPAMINA -"/>
        <s v="FILGRASTIM -"/>
        <s v="ACIDO FOLICO -"/>
        <s v="CLORIDRATO DE PROXIMETACAINA -"/>
        <s v="CIANOCOBALAMINA -"/>
        <s v="HIDROCORTISONA, SUCCINATO SODICO -"/>
        <s v="BANDAGEM COM PASTA DE OXIDO DE ZINCO -"/>
        <s v="COLETOR DE URINA PEDIATRICO -"/>
        <s v="GUIA PARA USO MEDICO -"/>
        <s v="PERFURADOR PARA PAPEL -"/>
        <s v="CILINDRO PARA IMPRESSORA -"/>
        <s v="ABSORVENTE HIGIENICO -"/>
        <s v="DISPENSADOR DE SABONETE LIQUIDO -"/>
        <s v="PERSIANA (CONSUMO) -"/>
        <s v="CLOMIPRAMINA -"/>
        <s v="CLORIDRATO DE PROTAMINA -"/>
        <s v="NALOXONA -"/>
        <s v="BROMOPRIDA -"/>
        <s v="NEOMICINA + ASSOCIACOES -"/>
        <s v="FLUFENAZINA -"/>
        <s v="DESLANOSIDEO -"/>
        <s v="EPINEFRINA -"/>
        <s v="NITRAZEPAM -"/>
        <s v="OCTREOTIDA -"/>
        <s v="COLECALCIFEROL -"/>
        <s v="PRIMAQUINA, DIFOSFATO -"/>
        <s v="ESPIROMETRO PORTATIL -"/>
        <s v="PAPILOTOMO -"/>
        <s v="SENSOR PARA EQUIPAMENTO MEDICO-HOSPITALAR -"/>
        <s v="ACENDEDOR -"/>
        <s v="COLA EM BASTAO -"/>
        <s v="ADAPTADOR DE USO MEDICO -"/>
        <s v="MALETA COLETA DE SANGUE -"/>
        <s v="PORTA-PAPEL HIGIENICO -"/>
        <s v="CAIXA TERMICA -"/>
        <s v="ALCOOL ETILICO ABSOLUTO ANIDRO"/>
        <s v="VARFARINA SODICA -"/>
        <s v="FITOMENADIONA -"/>
        <s v="DANTROLENO SODICO -"/>
        <s v="MARCADOR PARA INSTRUMENTAL CIRURGICO -"/>
        <s v="PINCA DESCARTAVEL -"/>
        <s v="VALVULA PARA AMBU DE SILICONE AUTOCLAVAVEL -"/>
        <s v="CONJUNTO CIRURGICO, DESCARTAVEL -"/>
        <s v="CAPOTE CIRURGICO NAO DESCARTAVEL -"/>
        <s v="CONJUNTO VESTUARIO DE USO MEDICO -"/>
        <s v="AGENDA -"/>
        <s v="AGAR PARA TRIAGEM DE ENTEROCOCOS -"/>
        <s v="CALDO SOJA TRIPTICASEINA -"/>
        <s v="REAGENTE ESTREPTOLISINA -"/>
        <s v="REAGENTE PARA FATOR REUMATOIDE -"/>
        <s v="CALDO LISINA DESCARBOXILASE -"/>
        <s v="ESCOVA PARA ROUPA -"/>
        <s v="ESMALTE SINTETICO -"/>
        <s v="TINTA PARA USO IMOBILIARIO -"/>
        <s v="LAMPADA HALOGENA -"/>
        <s v="LAMPADA ESPECIFICA P/EQUIPAMENTO E INSTRUMENTO -"/>
        <s v="CICLOFOSFAMIDA -"/>
        <s v="SULFADIAZINA DE PRATA -"/>
        <s v="HIDROCLOROTIAZIDA -"/>
        <s v="SACARATO DE HIDROXIDO FERRICO -"/>
        <s v="CONJUNTO PARA CRICOTOMIA -"/>
        <s v="PROTETOR USO MEDICO HOSPITALAR -"/>
        <s v="FITA TERMO-SENSIVEL -"/>
        <s v="PRANCHETA PESQUISADOR -"/>
        <s v="TUBO PLASTICO PARA LABORATORIO -"/>
        <s v="AGAR CROMOGENICO -"/>
        <s v="TABUA -"/>
        <s v="LAMPADA FLUORESCENTE COMPACTA INTEGRADA SUSPENSO"/>
        <s v="ADAPTADOR PARA EQUIPAMENTOS MEDICO-HOSPITALARES -"/>
        <s v="CABO PACIENTE -"/>
        <s v="MANGUEIRA PARA EQUIPAMENTOS USO MED./HOSPITALAR -"/>
        <s v="NORFLOXACINO -"/>
        <s v="ALTEPLASE -"/>
        <s v="SAIS PARA REIDRATACAO ORAL -"/>
        <s v="SILDENAFILA -"/>
        <s v="ALCOOL ETILICO HIDRATADO"/>
        <s v="HIGIENIZADOR ANTISSEPTICO DE MAOS"/>
        <s v="ALGODAO HIDROFILO -"/>
        <s v="GRAMPEADOR CIRURGICO -"/>
        <s v="CAMISOLA CIRURGICA NAO DESCARTAVEL -"/>
        <s v="CAMPO CIRURGICO NAO DESCARTAVEL -"/>
        <s v="SUPORTE PARA COPO DESCARTAVEL -"/>
        <s v="GLUCOSE -"/>
        <s v="TESTE PARA DIAGNOSTICO DE ROTAVIRUS -"/>
        <s v="DESINFETANTE (SUSPENSO PARA COMPRA) -"/>
        <s v="SABONETE LIQUIDO -"/>
        <s v="CORTADOR DE UNHAS -"/>
        <s v="CAL -"/>
        <s v="DOXICICLINA -"/>
        <s v="LAMOTRIGINA -"/>
        <s v="COMPRESSA DE GAZE HIDROFILA OCULAR -"/>
        <s v="ABAIXADOR DE LINGUA -"/>
        <s v="CAIXA COLETORA PARA RESIDUOS QUIMIOTERAPICOS -"/>
        <s v="CLAMP -"/>
        <s v="DISPOSITIVO DE PUNCAO INTRA-OSSEA -"/>
        <s v="KIT DE PORTE IMPLANTAVEL -"/>
        <s v="KIT EPAP -"/>
        <s v="SUPORTE PARA COLETOR MATERIAL PERFUROCORTANTE -"/>
        <s v="ALMOFADA, SEM ENTINTAMENTO, PARA CARIMBOS -"/>
        <s v="ESCOVAS PARA HIGIENIZACAO DE RECIPIENTES -"/>
        <s v="LAMPADA FLUORESCENTE TUBULAR -"/>
        <s v="COMPRESSOR PARA EQUIPAMENTO DE REFRIGERACAO -"/>
        <s v="SACO DE LIXO -"/>
        <s v="PERMETRINA -"/>
        <s v="DEXTROCETAMINA CLORIDRATO -"/>
        <s v="ESPARADRAPO -"/>
        <s v="SACO PARA TRANSPORTE DE CADAVER -"/>
        <s v="TAMPA DESCARTAVEL -"/>
        <s v="EMBALAGEM DESCARTAVEL PARA ESTERILIZACAO -"/>
        <s v="ITRACONAZOL -"/>
        <s v="PROPILTIOURACILA -"/>
        <s v="GAZE EMBEBIDA -"/>
        <s v="TELA PARA CIRURGIA DE HERNIA -"/>
        <s v="DISPLAY PARA IDENTIFICACAO -"/>
        <s v="GAS REFRIGERANTE -"/>
        <s v="SOLUCAO REMOVEDORA DE PROTEINAS -"/>
        <s v="LIQUIDO DE TURK -"/>
        <s v="HIDROXICLOROQUINA -"/>
        <s v="PIRIMETAMINA -"/>
        <s v="CLOROQUINA -"/>
        <s v="PROTETOR FACIAL -"/>
        <s v="SUPLEMENTO VITAMINICO (SUSPENSO PARA COMPRAS) -"/>
        <s v="CEREAL PRE-COZIDO A BASE DE MILHO -"/>
        <s v="SACO PARA COLETA DE RESIDUOS DE SAUDE -"/>
        <s v="FLANELA PARA LIMPEZA -"/>
        <s v="AUSCULTADOR PARA ESTETOSCOPIO -"/>
        <s v="PERA PARA APARELHO DE PRESSAO -"/>
        <s v="PEROXIDO DE HIDROGENIO -"/>
        <s v="ALMOTOLIA USO MEDICO HOSPITALAR -"/>
        <s v="MASCARA FACIAL DE PROTECAO RESPIRATORIA -"/>
        <s v="APAGADOR -"/>
        <s v="CAIXA ARQUIVO MORTO -"/>
        <s v="ERITROMICINA -"/>
        <s v="ACIDO URSODESOXICOLICO -"/>
        <s v="TRICLORETO DE TITANIO (III) -"/>
        <s v="APARELHO PARA EXERCICIO RESPIRATORIO -"/>
        <s v="KIT TESTE RAPIDO -"/>
        <s v="CLORETO DE CALCIO -"/>
        <s v="DEXMEDETOMIDINA -"/>
        <s v="TALA ORTOPEDICA PARA IMOBILIZACAO -"/>
        <s v="AGUARRAS -"/>
        <s v="COAGU-PLASMA DE COELHO, ESTERIL -"/>
        <s v="COLA PVC -"/>
        <s v="BATERIA EQUIPAMENTO FOTOGRAFICO/CINEMATOGRAFICO -"/>
        <s v="PENDRIVE -"/>
        <s v="ADAPTADOR/PLACA DE REDE -"/>
        <s v="FONTE DE ALIMENTACAO EQUIPAMENTO DE INFORMATICA -"/>
        <s v="MOUSE -"/>
        <s v="PLACA MAE PARA COMPUTADOR -"/>
        <s v="TECLADO PARA INFORMATICA -"/>
        <s v="CONECTOR PARA USO EM INFORMATICA -"/>
        <s v="PREGO -"/>
        <s v="ROLO PARA PINTURA -"/>
        <s v="TOMADA PARA REDE ELETRICA -"/>
        <s v="LUMINARIA DE EMERGENCIA -"/>
        <s v="REFLETOR -"/>
        <s v="LAMPADA LED -"/>
        <s v="LAMPADA VAPOR SODIO SEM REATOR -"/>
        <s v="BOCAL PARA LAMPADAS -"/>
        <s v="DISPENSADOR DE SABONETE/ALCOOL -"/>
        <s v="PNEU VEICULO PARA MOVIMENTAR MATERIAL -"/>
        <s v="PERA PARA ECG -"/>
        <s v="AGULHA PARA BIOPSIA -"/>
        <s v="CAPACETE PARA OXIGENOTERAPIA (HOOD) -"/>
        <s v="COPO DESCARTAVEL PARA MEDICACAO -"/>
        <s v="PAPEL PARA CARDIOTOCOGRAFO -"/>
        <s v="COMPONENTES,ACES.P/EQUIPAMENTO MEDICO-HOSPITALAR -"/>
        <s v="SACHE -"/>
        <s v="MICROTUBOS PARA USO LABORATORIO -"/>
        <s v="MOLA AUTOMATICA PARA PORTAS -"/>
        <s v="RADIADOR PARA MOTOGERADOR -"/>
        <s v="CALCADO DE SEGURANCA -"/>
        <s v="LAMINA PARA LARINGOSCOPIO -"/>
        <s v="LAPIS DERMATOGRAFICO -"/>
        <s v="CEPA -"/>
        <s v="TIRA INDICADORA DE PH -"/>
        <s v="SELADOR -"/>
        <s v="TRINCHA -"/>
        <s v="MASSA CORRIDA -"/>
        <s v="THINNER -"/>
        <s v="FITA DEMARCACAO -"/>
        <s v="ABSORVENTE GERIATRICO -"/>
        <s v="PORTA-OBJETOS -"/>
        <s v="BRACADEIRA PARA ELETROCARDIOGRAFO -"/>
        <s v="PAPEL PARA MONITOR FETAL -"/>
        <s v="TERMOMETRO -"/>
        <s v="ASSENTO PARA VASO SANITARIO -"/>
        <s v="CHUVEIRO -"/>
        <s v="CORREDICA -"/>
        <s v="DOBRADICA -"/>
        <s v="FECHADURA -"/>
        <s v="PARAFUSO COM FENDA -"/>
        <s v="MADEIRITE -"/>
        <s v="PLACA MDF -"/>
        <s v="CONCRETO -"/>
        <s v="COLA DE CONTATO -"/>
        <s v="COLA MADEIRA -"/>
        <s v="VERNIZ -"/>
        <s v="GRAMA SINTETICA -"/>
        <s v="BARRA DE METALON COM SECAO RETANGULAR -"/>
        <s v="TIRA DE ACO, LISA -"/>
        <s v="PROTETOR ELETRICO E/OU TELEFONICO -"/>
        <s v="FITA PERFURADA P/ ELETROCALHA"/>
        <s v="FITA ISOLANTE -"/>
        <s v="QUADRO DE DISTRIBUICAO DE ENERGIA P/DISJUNTORES -"/>
        <s v="DISCO DE POLIR/LIXAR -"/>
        <s v="DISCO DE CORTE -"/>
        <s v="DISCO DE DESBASTE -"/>
        <s v="BOLSA PARA CRIOTERAPIA"/>
        <s v="BORRACHA DE APAGAR -"/>
        <s v="GRAMPEADOR DE MESA -"/>
        <s v="JARRA DE ANAEROBIOSE PARA USO EM LABORATORIO -"/>
        <s v="LAMINULA USO LABORATORIO -"/>
        <s v="PLACA PARA USO LABORATORIO -"/>
        <s v="SOLUCAO ESTERILIZANTE -"/>
        <s v="DETERGENTE  USO DOMESTICO -"/>
        <s v="ESPONJA PARA BANHO -"/>
        <s v="MANGA-IRIS PARA INCUBADORA -"/>
        <s v="BALAO USO MEDICO CIRURGICO -"/>
        <s v="BOLSA PRESSORICA -"/>
        <s v="SONDA PARA EQUIPAMENTOS MEDICOS-HOSPITALARES -"/>
        <s v="DISCO RIGIDO EXTERNO -"/>
        <s v="DISCO RIGIDO (HD) INTERNO -"/>
        <s v="TUBO P/EQUIP.REFRIGERACAO/CONDICIONAMENTO DE AR -"/>
        <s v="BICO PARA MAMADEIRA/CHUCA -"/>
        <s v="VALVULA PARA UNIDADE VENTILATORIA -"/>
        <s v="EXTRATOR OBSTETRICO -"/>
        <s v="REAGENTE PARA DETERMINACAO DE GASOMETRIA -"/>
        <s v="ASPIRADOR P/REDE CANALIZADA USO MEDICO HOSP. -"/>
        <s v="PAPEL FILTRO QUANTITATIVO -"/>
        <s v="PAPEL PARA FLUXO DE CENTRIFUGA -"/>
        <s v="TESTE PARA IDENTIFICACAO DE VIRUS RESPIRATORIOS -"/>
        <s v="BANHEIRA PARA BEBE -"/>
        <s v="REAGENTE DE OXIDASE -"/>
        <s v="BATERIA PARA NOBREAK -"/>
        <s v="CONTROLADOR -"/>
        <s v="REGULADORES DE PRESSAO P/POSTO EM REDE CANALIZADA-"/>
        <s v="BOMBA DE VACUO PARA AUTOCLAVE USO HOSPITALAR -"/>
        <s v="CONEXOES PARA REDE DE GASES MEDICINAIS -"/>
        <s v="POSTO DE UTILIZACAO P/REDE DE GASES MEDICINAIS -"/>
        <s v="REGULADOR DE PRESSAO -"/>
        <s v="TAPETE -"/>
        <s v="PAPEL TERMICO -"/>
        <s v="CALHA PARA LAMPADA -"/>
        <s v="SENSOR DE TEMPERATURA -"/>
        <s v="ISQUEIRO -"/>
        <s v="APONTADOR PARA LAPIS -"/>
        <s v="CIRCUITO PACIENTE P/EQUIPAMENTOS MED./HOSP. -"/>
        <s v="AGULHA MULTIPLA -"/>
        <s v="REAGENTE PARA DOSAGEM DE DIMERO D -"/>
        <s v="ETIQUETA ADESIVA -"/>
        <s v="CARTUCHO ORIGINAL DE TINTA PARA IMPRESSORA -"/>
        <s v="MIDIA: DVD GRAVAVEL -"/>
        <s v="CEFTAZIDIMA + AVIBACTAM -"/>
        <s v="PLASTICO PARA PASTA CATALOGO -"/>
        <s v="MIDIA: CD GRAVAVEL -"/>
        <s v="ANEROIDE PARA APARELHO DE PRESSAO -"/>
        <s v="ANGULO COM MOLA PARA ESTETOSCOPIO -"/>
        <s v="OLIVA PARA ESTETOSCOPIO -"/>
        <s v="TUBO PARA ESTETOSCOPIO -"/>
        <s v="PALITO DE FOSFORO -"/>
        <s v="EXTRATOS ALIMENTICIOS -"/>
      </sharedItems>
    </cacheField>
    <cacheField name="Código Item Material - Numérico" numFmtId="0">
      <sharedItems containsSemiMixedTypes="0" containsString="0" containsNumber="1" containsInteger="1" minValue="1201" maxValue="5755018"/>
    </cacheField>
    <cacheField name="Item Material" numFmtId="0">
      <sharedItems longText="1"/>
    </cacheField>
    <cacheField name="Qtde Fornecimento" numFmtId="0">
      <sharedItems containsSemiMixedTypes="0" containsString="0" containsNumber="1" minValue="0" maxValue="2328000"/>
    </cacheField>
    <cacheField name="Valor Total Item Entrada" numFmtId="0">
      <sharedItems containsSemiMixedTypes="0" containsString="0" containsNumber="1" minValue="0" maxValue="1440000"/>
    </cacheField>
    <cacheField name="Qtde Itens Doc. Entrada" numFmtId="0">
      <sharedItems containsSemiMixedTypes="0" containsString="0" containsNumber="1" containsInteger="1" minValue="1" maxValue="34"/>
    </cacheField>
    <cacheField name="Campo1" numFmtId="0" formula="'Qtde Fornecimento'/12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364">
  <r>
    <x v="0"/>
    <n v="1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1500"/>
    <n v="945"/>
    <n v="1"/>
  </r>
  <r>
    <x v="0"/>
    <n v="1"/>
    <x v="0"/>
    <n v="519099"/>
    <x v="0"/>
    <n v="10"/>
    <x v="0"/>
    <n v="65"/>
    <s v="MATERIAIS E EQUIPAMENTOS PARA USOS MEDICOS, ODONTOLOGICOS  E VETERINARIOS"/>
    <x v="0"/>
    <x v="1"/>
    <n v="8524"/>
    <s v="BANDAGEM ELASTICA AUTO ADERENTE - TIPO: DE ALGODAO E RAYON COM ADESIVO BORRACHA PERMEAVEL; MEDIDAS: 7,5CM X 4,5M;"/>
    <n v="30"/>
    <n v="719.97"/>
    <n v="1"/>
  </r>
  <r>
    <x v="0"/>
    <n v="1"/>
    <x v="0"/>
    <n v="519099"/>
    <x v="0"/>
    <n v="10"/>
    <x v="0"/>
    <n v="65"/>
    <s v="MATERIAIS E EQUIPAMENTOS PARA USOS MEDICOS, ODONTOLOGICOS  E VETERINARIOS"/>
    <x v="0"/>
    <x v="2"/>
    <n v="605786"/>
    <s v="BANDAGEM ELASTICA AUTO COMPRESSIVA - MEDIDAS: 10CM X 4,5 METROS (ESTICADA); MATERIA-PRIMA: ALGODAO E RAYON;"/>
    <n v="25"/>
    <n v="399.97"/>
    <n v="1"/>
  </r>
  <r>
    <x v="0"/>
    <n v="1"/>
    <x v="0"/>
    <n v="519099"/>
    <x v="0"/>
    <n v="10"/>
    <x v="0"/>
    <n v="65"/>
    <s v="MATERIAIS E EQUIPAMENTOS PARA USOS MEDICOS, ODONTOLOGICOS  E VETERINARIOS"/>
    <x v="0"/>
    <x v="3"/>
    <n v="93351"/>
    <s v="COMPRESSA DE GAZE HIDROFILA - MATERIA-PRIMA: ALGODAO PURO; ESTERIL: .; DIMENSOES (L X C ): 7,5 X 7,5CM; NUMERO DE FIOS: 13 FIOS/CM2, 05 DOBRAS E 08 CAMADAS; DOBRAS: .; CAMADAS: .; APRESENTACAO: .;"/>
    <n v="6000"/>
    <n v="1440"/>
    <n v="1"/>
  </r>
  <r>
    <x v="0"/>
    <n v="1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300"/>
    <n v="4500"/>
    <n v="1"/>
  </r>
  <r>
    <x v="0"/>
    <n v="1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1000"/>
    <n v="4130"/>
    <n v="1"/>
  </r>
  <r>
    <x v="0"/>
    <n v="1"/>
    <x v="0"/>
    <n v="519099"/>
    <x v="0"/>
    <n v="10"/>
    <x v="0"/>
    <n v="65"/>
    <s v="MATERIAIS E EQUIPAMENTOS PARA USOS MEDICOS, ODONTOLOGICOS  E VETERINARIOS"/>
    <x v="0"/>
    <x v="5"/>
    <n v="46515"/>
    <s v="CURATIVO - APRESENTACAO: EM SPRAY; MEDIDA: -;"/>
    <n v="0"/>
    <n v="0"/>
    <n v="1"/>
  </r>
  <r>
    <x v="0"/>
    <n v="1"/>
    <x v="0"/>
    <n v="519099"/>
    <x v="0"/>
    <n v="10"/>
    <x v="0"/>
    <n v="65"/>
    <s v="MATERIAIS E EQUIPAMENTOS PARA USOS MEDICOS, ODONTOLOGICOS  E VETERINARIOS"/>
    <x v="0"/>
    <x v="5"/>
    <n v="1229290"/>
    <s v="CURATIVO - APRESENTACAO: PLACA, ESTERIL, NAO TECIDO, 100% FIBRAS CELULOSE; MEDIDA: 20CM X 30CM;"/>
    <n v="20"/>
    <n v="3960"/>
    <n v="1"/>
  </r>
  <r>
    <x v="0"/>
    <n v="1"/>
    <x v="0"/>
    <n v="519099"/>
    <x v="0"/>
    <n v="10"/>
    <x v="0"/>
    <n v="65"/>
    <s v="MATERIAIS E EQUIPAMENTOS PARA USOS MEDICOS, ODONTOLOGICOS  E VETERINARIOS"/>
    <x v="0"/>
    <x v="6"/>
    <n v="1429094"/>
    <s v="CURATIVO DE CARVAO ATIVADO - TIPO: NAO RECORTAVEL,FLEXIVEL, ATOXICO E HIPOALERGENICO; COMPOSICAO: MALHA DE FIBRAS DE NYLON NAO ADERENTE; MEDIDAS: 10,5 CM X 19 CM;"/>
    <n v="0"/>
    <n v="0"/>
    <n v="1"/>
  </r>
  <r>
    <x v="0"/>
    <n v="1"/>
    <x v="0"/>
    <n v="519099"/>
    <x v="0"/>
    <n v="10"/>
    <x v="0"/>
    <n v="65"/>
    <s v="MATERIAIS E EQUIPAMENTOS PARA USOS MEDICOS, ODONTOLOGICOS  E VETERINARIOS"/>
    <x v="0"/>
    <x v="7"/>
    <n v="229253"/>
    <s v="CURATIVO DE POLIURETANO - COMPOSICAO: TRANSPARENTE ESTERIL; APRESENTACAO: 6 X 7CM;"/>
    <n v="400"/>
    <n v="208"/>
    <n v="1"/>
  </r>
  <r>
    <x v="0"/>
    <n v="1"/>
    <x v="0"/>
    <n v="519099"/>
    <x v="0"/>
    <n v="10"/>
    <x v="0"/>
    <n v="65"/>
    <s v="MATERIAIS E EQUIPAMENTOS PARA USOS MEDICOS, ODONTOLOGICOS  E VETERINARIOS"/>
    <x v="0"/>
    <x v="7"/>
    <n v="234036"/>
    <s v="CURATIVO DE POLIURETANO - COMPOSICAO: TRANSPARENTE ESTERIL; APRESENTACAO: 8,5 X 10,5CM;"/>
    <n v="550"/>
    <n v="698.5"/>
    <n v="1"/>
  </r>
  <r>
    <x v="0"/>
    <n v="1"/>
    <x v="0"/>
    <n v="519099"/>
    <x v="0"/>
    <n v="10"/>
    <x v="0"/>
    <n v="65"/>
    <s v="MATERIAIS E EQUIPAMENTOS PARA USOS MEDICOS, ODONTOLOGICOS  E VETERINARIOS"/>
    <x v="0"/>
    <x v="7"/>
    <n v="1547372"/>
    <s v="CURATIVO DE POLIURETANO - COMPOSICAO: TRANPARENTE ESTERIL NAO FENESTRADO; APRESENTACAO: 10 X 12CM;"/>
    <n v="300"/>
    <n v="420"/>
    <n v="1"/>
  </r>
  <r>
    <x v="0"/>
    <n v="1"/>
    <x v="0"/>
    <n v="519099"/>
    <x v="0"/>
    <n v="10"/>
    <x v="0"/>
    <n v="65"/>
    <s v="MATERIAIS E EQUIPAMENTOS PARA USOS MEDICOS, ODONTOLOGICOS  E VETERINARIOS"/>
    <x v="0"/>
    <x v="8"/>
    <n v="803910"/>
    <s v="CURATIVO HIDROCOLOIDE - TIPO: PLACA; MEDIDAS DAS PLACAS: 10 X 10 CM;"/>
    <n v="20"/>
    <n v="80"/>
    <n v="1"/>
  </r>
  <r>
    <x v="0"/>
    <n v="1"/>
    <x v="0"/>
    <n v="519099"/>
    <x v="0"/>
    <n v="10"/>
    <x v="0"/>
    <n v="65"/>
    <s v="MATERIAIS E EQUIPAMENTOS PARA USOS MEDICOS, ODONTOLOGICOS  E VETERINARIOS"/>
    <x v="0"/>
    <x v="8"/>
    <n v="803928"/>
    <s v="CURATIVO HIDROCOLOIDE - TIPO: PLACA; MEDIDAS DAS PLACAS: 15 X 15 CM;"/>
    <n v="270"/>
    <n v="2052"/>
    <n v="2"/>
  </r>
  <r>
    <x v="0"/>
    <n v="1"/>
    <x v="0"/>
    <n v="519099"/>
    <x v="0"/>
    <n v="10"/>
    <x v="0"/>
    <n v="65"/>
    <s v="MATERIAIS E EQUIPAMENTOS PARA USOS MEDICOS, ODONTOLOGICOS  E VETERINARIOS"/>
    <x v="0"/>
    <x v="9"/>
    <n v="935352"/>
    <s v="CURATIVO TIPO COBERTURA PRIMARIA - TAMANHO: 5,1 X 5,1 CM;"/>
    <n v="300"/>
    <n v="13131"/>
    <n v="1"/>
  </r>
  <r>
    <x v="0"/>
    <n v="1"/>
    <x v="0"/>
    <n v="519099"/>
    <x v="0"/>
    <n v="10"/>
    <x v="0"/>
    <n v="65"/>
    <s v="MATERIAIS E EQUIPAMENTOS PARA USOS MEDICOS, ODONTOLOGICOS  E VETERINARIOS"/>
    <x v="0"/>
    <x v="9"/>
    <n v="1312820"/>
    <s v="CURATIVO TIPO COBERTURA PRIMARIA - TAMANHO: 7,5 X 5 CM;"/>
    <n v="50"/>
    <n v="1149.5"/>
    <n v="1"/>
  </r>
  <r>
    <x v="0"/>
    <n v="1"/>
    <x v="0"/>
    <n v="519099"/>
    <x v="0"/>
    <n v="10"/>
    <x v="0"/>
    <n v="65"/>
    <s v="MATERIAIS E EQUIPAMENTOS PARA USOS MEDICOS, ODONTOLOGICOS  E VETERINARIOS"/>
    <x v="0"/>
    <x v="9"/>
    <n v="1312847"/>
    <s v="CURATIVO TIPO COBERTURA PRIMARIA - TAMANHO: 20 X 15 CM;"/>
    <n v="70"/>
    <n v="10839.5"/>
    <n v="1"/>
  </r>
  <r>
    <x v="0"/>
    <n v="1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25"/>
    <n v="41.74"/>
    <n v="2"/>
  </r>
  <r>
    <x v="0"/>
    <n v="1"/>
    <x v="0"/>
    <n v="519099"/>
    <x v="0"/>
    <n v="10"/>
    <x v="0"/>
    <n v="65"/>
    <s v="MATERIAIS E EQUIPAMENTOS PARA USOS MEDICOS, ODONTOLOGICOS  E VETERINARIOS"/>
    <x v="0"/>
    <x v="10"/>
    <n v="1406477"/>
    <s v="FITA CIRURGICA - TIPO: MICROPOROSA, ESTERIL; MEDIDAS: 25MM LARGURA X 10CM COMPRIMENTO, APROXIMADAMENTE;"/>
    <n v="792"/>
    <n v="1069.2"/>
    <n v="2"/>
  </r>
  <r>
    <x v="0"/>
    <n v="1"/>
    <x v="0"/>
    <n v="519099"/>
    <x v="0"/>
    <n v="10"/>
    <x v="0"/>
    <n v="65"/>
    <s v="MATERIAIS E EQUIPAMENTOS PARA USOS MEDICOS, ODONTOLOGICOS  E VETERINARIOS"/>
    <x v="0"/>
    <x v="10"/>
    <n v="1406485"/>
    <s v="FITA CIRURGICA - TIPO: MICROPOROSA, ESTERIL; MEDIDAS: 50MM LARGURA X 15CM COMPRIMENTO, APROXIMADAMENTE;"/>
    <n v="1116"/>
    <n v="1618.2"/>
    <n v="1"/>
  </r>
  <r>
    <x v="0"/>
    <n v="1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4500"/>
    <n v="2970"/>
    <n v="1"/>
  </r>
  <r>
    <x v="0"/>
    <n v="1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200"/>
    <n v="2520"/>
    <n v="1"/>
  </r>
  <r>
    <x v="0"/>
    <n v="1"/>
    <x v="0"/>
    <n v="519099"/>
    <x v="0"/>
    <n v="10"/>
    <x v="0"/>
    <n v="65"/>
    <s v="MATERIAIS E EQUIPAMENTOS PARA USOS MEDICOS, ODONTOLOGICOS  E VETERINARIOS"/>
    <x v="0"/>
    <x v="13"/>
    <n v="310280"/>
    <s v="SOLUCAO PROTETORA CUTANEA - APRESENTACAO: CREME BARREIRA DURAVEL; COMPONENTE: FORMULA CONCENTRADA;"/>
    <n v="0"/>
    <n v="0"/>
    <n v="1"/>
  </r>
  <r>
    <x v="0"/>
    <n v="1"/>
    <x v="0"/>
    <n v="519099"/>
    <x v="0"/>
    <n v="10"/>
    <x v="0"/>
    <n v="65"/>
    <s v="MATERIAIS E EQUIPAMENTOS PARA USOS MEDICOS, ODONTOLOGICOS  E VETERINARIOS"/>
    <x v="1"/>
    <x v="14"/>
    <n v="151254"/>
    <s v="BOLSA VENTILATORIA  - CAPACIDADE VOLUMETRICA: 3L; MATERIA-PRIMA: LATEX NATURAL, NA COR AZUL;"/>
    <n v="2"/>
    <n v="123.06"/>
    <n v="1"/>
  </r>
  <r>
    <x v="0"/>
    <n v="1"/>
    <x v="0"/>
    <n v="519099"/>
    <x v="0"/>
    <n v="10"/>
    <x v="0"/>
    <n v="65"/>
    <s v="MATERIAIS E EQUIPAMENTOS PARA USOS MEDICOS, ODONTOLOGICOS  E VETERINARIOS"/>
    <x v="1"/>
    <x v="15"/>
    <n v="155551"/>
    <s v="EXTENSOR DESCARTAVEL DE EQUIPO MEDICO CIRURGICO - COMPONENTES: PINCA CORTA FLUXO; COMPRIMENTO: 40 CM; MATERIA-PRIMA: PVC TRANSPARENTE;"/>
    <n v="400"/>
    <n v="472"/>
    <n v="1"/>
  </r>
  <r>
    <x v="0"/>
    <n v="1"/>
    <x v="0"/>
    <n v="519099"/>
    <x v="0"/>
    <n v="10"/>
    <x v="0"/>
    <n v="65"/>
    <s v="MATERIAIS E EQUIPAMENTOS PARA USOS MEDICOS, ODONTOLOGICOS  E VETERINARIOS"/>
    <x v="1"/>
    <x v="15"/>
    <n v="155608"/>
    <s v="EXTENSOR DESCARTAVEL DE EQUIPO MEDICO CIRURGICO - COMPONENTES: PINCA CORTA FLUXO; COMPRIMENTO: 60 CM; MATERIA-PRIMA: PVC TRANSPARENTE;"/>
    <n v="500"/>
    <n v="380"/>
    <n v="1"/>
  </r>
  <r>
    <x v="0"/>
    <n v="1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4000"/>
    <n v="876"/>
    <n v="2"/>
  </r>
  <r>
    <x v="0"/>
    <n v="1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80000"/>
    <n v="18240"/>
    <n v="4"/>
  </r>
  <r>
    <x v="0"/>
    <n v="1"/>
    <x v="0"/>
    <n v="519099"/>
    <x v="0"/>
    <n v="10"/>
    <x v="0"/>
    <n v="65"/>
    <s v="MATERIAIS E EQUIPAMENTOS PARA USOS MEDICOS, ODONTOLOGICOS  E VETERINARIOS"/>
    <x v="2"/>
    <x v="16"/>
    <n v="1248944"/>
    <s v="AGULHA DESCARTAVEL - MEDIDAS (C X D): 20 X 5,5; COM DISPOSITIVO DE SEGURANCA; BISEL: TRIFACETADO, COM PROTETOR; CANHAO: DE PLASTICO RESISTENTE; CANULA: ACO INOX, SILICONIZADA; ESTERIL: .;"/>
    <n v="1600"/>
    <n v="592"/>
    <n v="1"/>
  </r>
  <r>
    <x v="0"/>
    <n v="1"/>
    <x v="0"/>
    <n v="519099"/>
    <x v="0"/>
    <n v="10"/>
    <x v="0"/>
    <n v="65"/>
    <s v="MATERIAIS E EQUIPAMENTOS PARA USOS MEDICOS, ODONTOLOGICOS  E VETERINARIOS"/>
    <x v="2"/>
    <x v="17"/>
    <n v="495590"/>
    <s v="ANUSCOPIO DESCARTAVEL - TIPO: FENESTRADO; EMBOLO: 14 CM; DIAMETRO PROXIMAL: 3,5 CM; DIAMETRO DISTAL: 1,8 CM;"/>
    <n v="0"/>
    <n v="12.95"/>
    <n v="1"/>
  </r>
  <r>
    <x v="0"/>
    <n v="1"/>
    <x v="0"/>
    <n v="519099"/>
    <x v="0"/>
    <n v="10"/>
    <x v="0"/>
    <n v="65"/>
    <s v="MATERIAIS E EQUIPAMENTOS PARA USOS MEDICOS, ODONTOLOGICOS  E VETERINARIOS"/>
    <x v="2"/>
    <x v="18"/>
    <n v="1120620"/>
    <s v="ASPIRADOR A VACUO - APLICACAO: PROCED. ESVAZIAMENTO UTERINO E BIOPSIA ENDOMETRIO; TIPO: COM VALVULA DUPLA; MATERIA-PRIMA: POLIPROPILENO; PRESSAO: PRESSAO DE VACUO MINIMO 600 MMHG;"/>
    <n v="15"/>
    <n v="3510"/>
    <n v="1"/>
  </r>
  <r>
    <x v="0"/>
    <n v="1"/>
    <x v="0"/>
    <n v="519099"/>
    <x v="0"/>
    <n v="10"/>
    <x v="0"/>
    <n v="65"/>
    <s v="MATERIAIS E EQUIPAMENTOS PARA USOS MEDICOS, ODONTOLOGICOS  E VETERINARIOS"/>
    <x v="2"/>
    <x v="19"/>
    <n v="1172034"/>
    <s v="BARREIRA PROTETORA OSTOMIA - TIPO: BARREIRA PROTETORA DE PELE EM PASTA; APRESENTACAO: TUBO DE 56 A 60 GRAMAS; COMPOSICAO: HIDROCOLOIDES;"/>
    <n v="50"/>
    <n v="1085"/>
    <n v="1"/>
  </r>
  <r>
    <x v="0"/>
    <n v="1"/>
    <x v="0"/>
    <n v="519099"/>
    <x v="0"/>
    <n v="10"/>
    <x v="0"/>
    <n v="65"/>
    <s v="MATERIAIS E EQUIPAMENTOS PARA USOS MEDICOS, ODONTOLOGICOS  E VETERINARIOS"/>
    <x v="2"/>
    <x v="20"/>
    <n v="47686"/>
    <s v="BOLSA TERMICA USO HOSPITALAR - MATERIA PRIMA: BORRACHA NATURAL, RESISTENTE; CAPACIDADE: 2000ML; CONTEUDO: AGUA QUENTE;"/>
    <n v="6"/>
    <n v="315"/>
    <n v="2"/>
  </r>
  <r>
    <x v="0"/>
    <n v="1"/>
    <x v="0"/>
    <n v="519099"/>
    <x v="0"/>
    <n v="10"/>
    <x v="0"/>
    <n v="65"/>
    <s v="MATERIAIS E EQUIPAMENTOS PARA USOS MEDICOS, ODONTOLOGICOS  E VETERINARIOS"/>
    <x v="2"/>
    <x v="21"/>
    <n v="151386"/>
    <s v="CANULA DE GUEDEL - NUMERO: 1;"/>
    <n v="10"/>
    <n v="34"/>
    <n v="1"/>
  </r>
  <r>
    <x v="0"/>
    <n v="1"/>
    <x v="0"/>
    <n v="519099"/>
    <x v="0"/>
    <n v="10"/>
    <x v="0"/>
    <n v="65"/>
    <s v="MATERIAIS E EQUIPAMENTOS PARA USOS MEDICOS, ODONTOLOGICOS  E VETERINARIOS"/>
    <x v="2"/>
    <x v="21"/>
    <n v="151416"/>
    <s v="CANULA DE GUEDEL - NUMERO: 4;"/>
    <n v="10"/>
    <n v="37"/>
    <n v="1"/>
  </r>
  <r>
    <x v="0"/>
    <n v="1"/>
    <x v="0"/>
    <n v="519099"/>
    <x v="0"/>
    <n v="10"/>
    <x v="0"/>
    <n v="65"/>
    <s v="MATERIAIS E EQUIPAMENTOS PARA USOS MEDICOS, ODONTOLOGICOS  E VETERINARIOS"/>
    <x v="2"/>
    <x v="21"/>
    <n v="264571"/>
    <s v="CANULA DE GUEDEL - NUMERO: 2;"/>
    <n v="10"/>
    <n v="34"/>
    <n v="1"/>
  </r>
  <r>
    <x v="0"/>
    <n v="1"/>
    <x v="0"/>
    <n v="519099"/>
    <x v="0"/>
    <n v="10"/>
    <x v="0"/>
    <n v="65"/>
    <s v="MATERIAIS E EQUIPAMENTOS PARA USOS MEDICOS, ODONTOLOGICOS  E VETERINARIOS"/>
    <x v="2"/>
    <x v="21"/>
    <n v="264580"/>
    <s v="CANULA DE GUEDEL - NUMERO: 3;"/>
    <n v="10"/>
    <n v="37"/>
    <n v="1"/>
  </r>
  <r>
    <x v="0"/>
    <n v="1"/>
    <x v="0"/>
    <n v="519099"/>
    <x v="0"/>
    <n v="10"/>
    <x v="0"/>
    <n v="65"/>
    <s v="MATERIAIS E EQUIPAMENTOS PARA USOS MEDICOS, ODONTOLOGICOS  E VETERINARIOS"/>
    <x v="2"/>
    <x v="22"/>
    <n v="42595"/>
    <s v="CANULA DESCARTAVEL PARA TRAQUEOSTOMIA - TIPO: COM BALONETE; NUMERO: 4,5;"/>
    <n v="5"/>
    <n v="320.25"/>
    <n v="1"/>
  </r>
  <r>
    <x v="0"/>
    <n v="1"/>
    <x v="0"/>
    <n v="519099"/>
    <x v="0"/>
    <n v="10"/>
    <x v="0"/>
    <n v="65"/>
    <s v="MATERIAIS E EQUIPAMENTOS PARA USOS MEDICOS, ODONTOLOGICOS  E VETERINARIOS"/>
    <x v="2"/>
    <x v="22"/>
    <n v="151513"/>
    <s v="CANULA DESCARTAVEL PARA TRAQUEOSTOMIA - TIPO: SEM BALONETE; NUMERO: 5,5;"/>
    <n v="3"/>
    <n v="255"/>
    <n v="1"/>
  </r>
  <r>
    <x v="0"/>
    <n v="1"/>
    <x v="0"/>
    <n v="519099"/>
    <x v="0"/>
    <n v="10"/>
    <x v="0"/>
    <n v="65"/>
    <s v="MATERIAIS E EQUIPAMENTOS PARA USOS MEDICOS, ODONTOLOGICOS  E VETERINARIOS"/>
    <x v="2"/>
    <x v="22"/>
    <n v="151548"/>
    <s v="CANULA DESCARTAVEL PARA TRAQUEOSTOMIA - TIPO: SEM BALONETE; NUMERO: 6,0;"/>
    <n v="2"/>
    <n v="170"/>
    <n v="1"/>
  </r>
  <r>
    <x v="0"/>
    <n v="1"/>
    <x v="0"/>
    <n v="519099"/>
    <x v="0"/>
    <n v="10"/>
    <x v="0"/>
    <n v="65"/>
    <s v="MATERIAIS E EQUIPAMENTOS PARA USOS MEDICOS, ODONTOLOGICOS  E VETERINARIOS"/>
    <x v="2"/>
    <x v="22"/>
    <n v="421340"/>
    <s v="CANULA DESCARTAVEL PARA TRAQUEOSTOMIA - TIPO: COM BALONETE; NUMERO: 6,0;"/>
    <n v="5"/>
    <n v="300"/>
    <n v="1"/>
  </r>
  <r>
    <x v="0"/>
    <n v="1"/>
    <x v="0"/>
    <n v="519099"/>
    <x v="0"/>
    <n v="10"/>
    <x v="0"/>
    <n v="65"/>
    <s v="MATERIAIS E EQUIPAMENTOS PARA USOS MEDICOS, ODONTOLOGICOS  E VETERINARIOS"/>
    <x v="2"/>
    <x v="22"/>
    <n v="421367"/>
    <s v="CANULA DESCARTAVEL PARA TRAQUEOSTOMIA - TIPO: COM BALONETE; NUMERO: 8,0;"/>
    <n v="10"/>
    <n v="400"/>
    <n v="1"/>
  </r>
  <r>
    <x v="0"/>
    <n v="1"/>
    <x v="0"/>
    <n v="519099"/>
    <x v="0"/>
    <n v="10"/>
    <x v="0"/>
    <n v="65"/>
    <s v="MATERIAIS E EQUIPAMENTOS PARA USOS MEDICOS, ODONTOLOGICOS  E VETERINARIOS"/>
    <x v="2"/>
    <x v="23"/>
    <n v="1271407"/>
    <s v="CANULA REUSAVEL PARA TRAQUEOSTOMIA - NUMERACAO: 1, EM ACO CROMADO;"/>
    <n v="1"/>
    <n v="50.3"/>
    <n v="1"/>
  </r>
  <r>
    <x v="0"/>
    <n v="1"/>
    <x v="0"/>
    <n v="519099"/>
    <x v="0"/>
    <n v="10"/>
    <x v="0"/>
    <n v="65"/>
    <s v="MATERIAIS E EQUIPAMENTOS PARA USOS MEDICOS, ODONTOLOGICOS  E VETERINARIOS"/>
    <x v="2"/>
    <x v="23"/>
    <n v="1271466"/>
    <s v="CANULA REUSAVEL PARA TRAQUEOSTOMIA - NUMERACAO: 5 LONGA, EM ACO CROMADO;"/>
    <n v="1"/>
    <n v="32.25"/>
    <n v="1"/>
  </r>
  <r>
    <x v="0"/>
    <n v="1"/>
    <x v="0"/>
    <n v="519099"/>
    <x v="0"/>
    <n v="10"/>
    <x v="0"/>
    <n v="65"/>
    <s v="MATERIAIS E EQUIPAMENTOS PARA USOS MEDICOS, ODONTOLOGICOS  E VETERINARIOS"/>
    <x v="2"/>
    <x v="24"/>
    <n v="228230"/>
    <s v="CATETER - IDENTIFICACAO: ARTERIA UMBILICAL; TAMANHO/NUMERO: 5FR; MATERIA-PRIMA: POLIURETANO;"/>
    <n v="20"/>
    <n v="380"/>
    <n v="1"/>
  </r>
  <r>
    <x v="0"/>
    <n v="1"/>
    <x v="0"/>
    <n v="519099"/>
    <x v="0"/>
    <n v="10"/>
    <x v="0"/>
    <n v="65"/>
    <s v="MATERIAIS E EQUIPAMENTOS PARA USOS MEDICOS, ODONTOLOGICOS  E VETERINARIOS"/>
    <x v="2"/>
    <x v="24"/>
    <n v="228338"/>
    <s v="CATETER - IDENTIFICACAO: ESCLEROSE DE VARIZES DE ESOFAGO; TAMANHO/NUMERO: 200 CM DE COMPRIMENTO; MATERIA-PRIMA: PVC;"/>
    <n v="3"/>
    <n v="375"/>
    <n v="1"/>
  </r>
  <r>
    <x v="0"/>
    <n v="1"/>
    <x v="0"/>
    <n v="519099"/>
    <x v="0"/>
    <n v="10"/>
    <x v="0"/>
    <n v="65"/>
    <s v="MATERIAIS E EQUIPAMENTOS PARA USOS MEDICOS, ODONTOLOGICOS  E VETERINARIOS"/>
    <x v="2"/>
    <x v="24"/>
    <n v="228346"/>
    <s v="CATETER - IDENTIFICACAO: TERMODILUICAO (SWAN GANZ) ADULTO; TAMANHO/NUMERO: 7F; MATERIA-PRIMA: POLIETILENO HEPARINIZADO;"/>
    <n v="1"/>
    <n v="485"/>
    <n v="1"/>
  </r>
  <r>
    <x v="0"/>
    <n v="1"/>
    <x v="0"/>
    <n v="519099"/>
    <x v="0"/>
    <n v="10"/>
    <x v="0"/>
    <n v="65"/>
    <s v="MATERIAIS E EQUIPAMENTOS PARA USOS MEDICOS, ODONTOLOGICOS  E VETERINARIOS"/>
    <x v="2"/>
    <x v="24"/>
    <n v="279633"/>
    <s v="CATETER - IDENTIFICACAO: DIALISE PERITONEAL SEMI-IMPLANTAVEL,USO PEDIATRICO; TAMANHO/NUMERO: DIAMETRO 10FR E 30CM DE COMPRIMENTO APROXIMADO; MATERIA-PRIMA: PVC SILICONIZADO OU SILICONE FLEXIVEL;"/>
    <n v="0"/>
    <n v="417.71"/>
    <n v="1"/>
  </r>
  <r>
    <x v="0"/>
    <n v="1"/>
    <x v="0"/>
    <n v="519099"/>
    <x v="0"/>
    <n v="10"/>
    <x v="0"/>
    <n v="65"/>
    <s v="MATERIAIS E EQUIPAMENTOS PARA USOS MEDICOS, ODONTOLOGICOS  E VETERINARIOS"/>
    <x v="2"/>
    <x v="24"/>
    <n v="1301195"/>
    <s v="CATETER - IDENTIFICACAO: NASAL DESCARTAVEL TIPO OCULOS PARA OXIGENIO; TAMANHO/NUMERO: NEONATAL; MATERIA-PRIMA: SILICONE;"/>
    <n v="25"/>
    <n v="64"/>
    <n v="1"/>
  </r>
  <r>
    <x v="0"/>
    <n v="1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80"/>
    <n v="9600"/>
    <n v="1"/>
  </r>
  <r>
    <x v="0"/>
    <n v="1"/>
    <x v="0"/>
    <n v="519099"/>
    <x v="0"/>
    <n v="10"/>
    <x v="0"/>
    <n v="65"/>
    <s v="MATERIAIS E EQUIPAMENTOS PARA USOS MEDICOS, ODONTOLOGICOS  E VETERINARIOS"/>
    <x v="2"/>
    <x v="26"/>
    <n v="1229257"/>
    <s v="COLETOR DE MATERIAL PERFUROCORTANTE - CAPACIDADE VOLUMETRICA: 1,5 LITROS; REVESTIMENTO: CONFECCIONADA EM PAPELAO RIGIDO; FUNCAO: PARA DESCARTE DE MATERIAL PERFURO CORTANTE; TAMPA: COM PROTECAO CONTRA VAZAMENTOS; SEGURANCA: RESISTENTE A QUEDA E TOMBAMENTO;"/>
    <n v="10"/>
    <n v="276.5"/>
    <n v="1"/>
  </r>
  <r>
    <x v="0"/>
    <n v="1"/>
    <x v="0"/>
    <n v="519099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25"/>
    <n v="2000"/>
    <n v="2"/>
  </r>
  <r>
    <x v="0"/>
    <n v="1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200"/>
    <n v="402"/>
    <n v="1"/>
  </r>
  <r>
    <x v="0"/>
    <n v="1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50"/>
    <n v="3228"/>
    <n v="1"/>
  </r>
  <r>
    <x v="0"/>
    <n v="1"/>
    <x v="0"/>
    <n v="519099"/>
    <x v="0"/>
    <n v="10"/>
    <x v="0"/>
    <n v="65"/>
    <s v="MATERIAIS E EQUIPAMENTOS PARA USOS MEDICOS, ODONTOLOGICOS  E VETERINARIOS"/>
    <x v="2"/>
    <x v="29"/>
    <n v="419109"/>
    <s v="CONJUNTO GASTROSTOMIA - TIPO: ENDOSCOPICA; COMPONENTES (1): SONDA DE SILICONE PARA ALIMENTACAO,DE 24 FR; COMPONENTES (2): TRAVA DE TORCAO EM PLASTICO E ADAPTADOR UNIVERSAL; COMPONENTES (3): ADAPTADOR DE BALUS, ANEL FIXACAO E GUIA EM CINTO; COMPONENTES (4): ALCA DE INSERCAO DO GUIA, EM METAL;"/>
    <n v="1"/>
    <n v="384"/>
    <n v="1"/>
  </r>
  <r>
    <x v="0"/>
    <n v="1"/>
    <x v="0"/>
    <n v="519099"/>
    <x v="0"/>
    <n v="10"/>
    <x v="0"/>
    <n v="65"/>
    <s v="MATERIAIS E EQUIPAMENTOS PARA USOS MEDICOS, ODONTOLOGICOS  E VETERINARIOS"/>
    <x v="2"/>
    <x v="30"/>
    <n v="803855"/>
    <s v="CONJUNTO PARA DRENAGEM MEDIASTINAL - NUMERO: 28; CAPACIDADE: DO FRASCO RESERVATORIO 2.000 ML;"/>
    <n v="2"/>
    <n v="36.6"/>
    <n v="2"/>
  </r>
  <r>
    <x v="0"/>
    <n v="1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0"/>
    <n v="1050"/>
    <n v="1"/>
  </r>
  <r>
    <x v="0"/>
    <n v="1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10"/>
    <n v="3.8"/>
    <n v="2"/>
  </r>
  <r>
    <x v="0"/>
    <n v="1"/>
    <x v="0"/>
    <n v="519099"/>
    <x v="0"/>
    <n v="10"/>
    <x v="0"/>
    <n v="65"/>
    <s v="MATERIAIS E EQUIPAMENTOS PARA USOS MEDICOS, ODONTOLOGICOS  E VETERINARIOS"/>
    <x v="2"/>
    <x v="33"/>
    <n v="811084"/>
    <s v="DISPOSITIVO P/INCONTINENCIA URINARIA MASCULINO - MATERIA PRIMA: NAO LATEX; TAMANHO: 35MM;"/>
    <n v="3"/>
    <n v="539.1"/>
    <n v="1"/>
  </r>
  <r>
    <x v="0"/>
    <n v="1"/>
    <x v="0"/>
    <n v="519099"/>
    <x v="0"/>
    <n v="10"/>
    <x v="0"/>
    <n v="65"/>
    <s v="MATERIAIS E EQUIPAMENTOS PARA USOS MEDICOS, ODONTOLOGICOS  E VETERINARIOS"/>
    <x v="2"/>
    <x v="34"/>
    <n v="154695"/>
    <s v="DRENO - TIPO: EM T (KERR); NUMERO: 10; MATERIAL: LATEX FLEXIVEL;"/>
    <n v="6"/>
    <n v="71.400000000000006"/>
    <n v="1"/>
  </r>
  <r>
    <x v="0"/>
    <n v="1"/>
    <x v="0"/>
    <n v="519099"/>
    <x v="0"/>
    <n v="10"/>
    <x v="0"/>
    <n v="65"/>
    <s v="MATERIAIS E EQUIPAMENTOS PARA USOS MEDICOS, ODONTOLOGICOS  E VETERINARIOS"/>
    <x v="2"/>
    <x v="34"/>
    <n v="154741"/>
    <s v="DRENO - TIPO: EM T (KERR); NUMERO: 14; MATERIAL: LATEX NATURAL;"/>
    <n v="6"/>
    <n v="65.94"/>
    <n v="1"/>
  </r>
  <r>
    <x v="0"/>
    <n v="1"/>
    <x v="0"/>
    <n v="519099"/>
    <x v="0"/>
    <n v="10"/>
    <x v="0"/>
    <n v="65"/>
    <s v="MATERIAIS E EQUIPAMENTOS PARA USOS MEDICOS, ODONTOLOGICOS  E VETERINARIOS"/>
    <x v="2"/>
    <x v="34"/>
    <n v="154750"/>
    <s v="DRENO - TIPO: EM T (KERR); NUMERO: 16; MATERIAL: LATEX NATURAL;"/>
    <n v="2"/>
    <n v="33.950000000000003"/>
    <n v="1"/>
  </r>
  <r>
    <x v="0"/>
    <n v="1"/>
    <x v="0"/>
    <n v="519099"/>
    <x v="0"/>
    <n v="10"/>
    <x v="0"/>
    <n v="65"/>
    <s v="MATERIAIS E EQUIPAMENTOS PARA USOS MEDICOS, ODONTOLOGICOS  E VETERINARIOS"/>
    <x v="2"/>
    <x v="34"/>
    <n v="154865"/>
    <s v="DRENO - TIPO: PENROSE; NUMERO: 2; TAMANHO 2,0 X MINIMO 35 CM COMPRIMENTO; MATERIAL: LATEX NATURAL;"/>
    <n v="10"/>
    <n v="17.5"/>
    <n v="1"/>
  </r>
  <r>
    <x v="0"/>
    <n v="1"/>
    <x v="0"/>
    <n v="519099"/>
    <x v="0"/>
    <n v="10"/>
    <x v="0"/>
    <n v="65"/>
    <s v="MATERIAIS E EQUIPAMENTOS PARA USOS MEDICOS, ODONTOLOGICOS  E VETERINARIOS"/>
    <x v="2"/>
    <x v="35"/>
    <n v="382345"/>
    <s v="EQUIPO - APLICACAO: PARA DIALISE; TIPO: PERITONEAL PEDIATRICO, COM 02 CAMARAS; MATERIA-PRIMA: DE PVC;"/>
    <n v="15"/>
    <n v="2249.25"/>
    <n v="1"/>
  </r>
  <r>
    <x v="0"/>
    <n v="1"/>
    <x v="0"/>
    <n v="519099"/>
    <x v="0"/>
    <n v="10"/>
    <x v="0"/>
    <n v="65"/>
    <s v="MATERIAIS E EQUIPAMENTOS PARA USOS MEDICOS, ODONTOLOGICOS  E VETERINARIOS"/>
    <x v="2"/>
    <x v="35"/>
    <n v="514039"/>
    <s v="EQUIPO - APLICACAO: PARA PRESSAO VENOSA CENTRAL; TIPO: COM CAMARA DE GOTEJAMENTO FLEXIVEL (20 GOTAS/ML); MATERIA-PRIMA: CONSTITUIDO DE PVC ATOXICO;"/>
    <n v="50"/>
    <n v="200"/>
    <n v="1"/>
  </r>
  <r>
    <x v="0"/>
    <n v="1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1500"/>
    <n v="19380"/>
    <n v="1"/>
  </r>
  <r>
    <x v="0"/>
    <n v="1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1200"/>
    <n v="15732"/>
    <n v="1"/>
  </r>
  <r>
    <x v="0"/>
    <n v="1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5400"/>
    <n v="4535.46"/>
    <n v="2"/>
  </r>
  <r>
    <x v="0"/>
    <n v="1"/>
    <x v="0"/>
    <n v="519099"/>
    <x v="0"/>
    <n v="10"/>
    <x v="0"/>
    <n v="65"/>
    <s v="MATERIAIS E EQUIPAMENTOS PARA USOS MEDICOS, ODONTOLOGICOS  E VETERINARIOS"/>
    <x v="2"/>
    <x v="36"/>
    <n v="1414844"/>
    <s v="EQUIPO PARA ADMINISTRACAO DE SOLUCOES - SOLUCAO: INFUSAO DE LIQUIDOS EM VIAS ENTERAIS; APLICACAO: BOMBA DE INFUSAO; MATERIAL TUBO: PVC; COMPRIMENTO TUBO: MIN 1,80M COM PINCA ROLETE CORTA-FLUXO, LUER CAPA; CAMARA: GOTEJAMENTO FLEXIVEL E FILTRO DE AR;"/>
    <n v="2700"/>
    <n v="25245"/>
    <n v="2"/>
  </r>
  <r>
    <x v="0"/>
    <n v="1"/>
    <x v="0"/>
    <n v="519099"/>
    <x v="0"/>
    <n v="10"/>
    <x v="0"/>
    <n v="65"/>
    <s v="MATERIAIS E EQUIPAMENTOS PARA USOS MEDICOS, ODONTOLOGICOS  E VETERINARIOS"/>
    <x v="2"/>
    <x v="37"/>
    <n v="1348230"/>
    <s v="ESCOVA/ESPONJA USO MEDICO/HOSPITALAR - TIPO: DESCARTAVEL, PARA ASSEPSIA DE MAOS E BRACOS; CONTEUDO: SECA, SEM ANTISSEPTICO;"/>
    <n v="640"/>
    <n v="947.2"/>
    <n v="2"/>
  </r>
  <r>
    <x v="0"/>
    <n v="1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1000"/>
    <n v="1120"/>
    <n v="1"/>
  </r>
  <r>
    <x v="0"/>
    <n v="1"/>
    <x v="0"/>
    <n v="519099"/>
    <x v="0"/>
    <n v="10"/>
    <x v="0"/>
    <n v="65"/>
    <s v="MATERIAIS E EQUIPAMENTOS PARA USOS MEDICOS, ODONTOLOGICOS  E VETERINARIOS"/>
    <x v="2"/>
    <x v="39"/>
    <n v="219436"/>
    <s v="FIOS DE SUTURA USO MEDICO HOSPITALAR - TIPO: ABSORVIVEL; MATERIA-PRIMA: ACIDO POLIGLICOLICO OU POLIGLATINA 910; NUMERO: 4-0; MEDIDAS: FIO DE 45CM, INCOLOR; AGULHA: COM AGULHA 3/8 CIRCULO CORTANTE DE 1,9CM;"/>
    <n v="60"/>
    <n v="390"/>
    <n v="1"/>
  </r>
  <r>
    <x v="0"/>
    <n v="1"/>
    <x v="0"/>
    <n v="519099"/>
    <x v="0"/>
    <n v="10"/>
    <x v="0"/>
    <n v="65"/>
    <s v="MATERIAIS E EQUIPAMENTOS PARA USOS MEDICOS, ODONTOLOGICOS  E VETERINARIOS"/>
    <x v="2"/>
    <x v="39"/>
    <n v="219851"/>
    <s v="FIOS DE SUTURA USO MEDICO HOSPITALAR - TIPO: ABSORVIVEL; MATERIA-PRIMA: CATGUT SIMPLES; NUMERO: 2-0; MEDIDAS: FIO DE 70 A 75CM; AGULHA: COM AGULHA 3/8 CILINDRICA DE 2CM;"/>
    <n v="120"/>
    <n v="240"/>
    <n v="1"/>
  </r>
  <r>
    <x v="0"/>
    <n v="1"/>
    <x v="0"/>
    <n v="519099"/>
    <x v="0"/>
    <n v="10"/>
    <x v="0"/>
    <n v="65"/>
    <s v="MATERIAIS E EQUIPAMENTOS PARA USOS MEDICOS, ODONTOLOGICOS  E VETERINARIOS"/>
    <x v="2"/>
    <x v="39"/>
    <n v="220345"/>
    <s v="FIOS DE SUTURA USO MEDICO HOSPITALAR - TIPO: ABSORVIVEL; MATERIA-PRIMA: POLIGLECAPRONE OU CAPROLACTONA; NUMERO: 1; MEDIDAS: FIO DE 70CM; AGULHA: COM AGULHA 1/2 CIRCULO CILINDRICA DE 4CM;"/>
    <n v="24"/>
    <n v="88.32"/>
    <n v="1"/>
  </r>
  <r>
    <x v="0"/>
    <n v="1"/>
    <x v="0"/>
    <n v="519099"/>
    <x v="0"/>
    <n v="10"/>
    <x v="0"/>
    <n v="65"/>
    <s v="MATERIAIS E EQUIPAMENTOS PARA USOS MEDICOS, ODONTOLOGICOS  E VETERINARIOS"/>
    <x v="2"/>
    <x v="39"/>
    <n v="220434"/>
    <s v="FIOS DE SUTURA USO MEDICO HOSPITALAR - TIPO: INABSORVIVEL; MATERIA-PRIMA: MONOFILAMENTO DE POLIAMIDA; NUMERO: 2-0; MEDIDAS: FIO DE 45CM; AGULHA: COM AGULHA 3/8 CIRCULO CORTANTE DE 3CM;"/>
    <n v="120"/>
    <n v="105.6"/>
    <n v="1"/>
  </r>
  <r>
    <x v="0"/>
    <n v="1"/>
    <x v="0"/>
    <n v="519099"/>
    <x v="0"/>
    <n v="10"/>
    <x v="0"/>
    <n v="65"/>
    <s v="MATERIAIS E EQUIPAMENTOS PARA USOS MEDICOS, ODONTOLOGICOS  E VETERINARIOS"/>
    <x v="2"/>
    <x v="39"/>
    <n v="220647"/>
    <s v="FIOS DE SUTURA USO MEDICO HOSPITALAR - TIPO: INABSORVIVEL; MATERIA-PRIMA: MONOFILAMENTO DE POLIPROPILENO; NUMERO: 2-0; MEDIDAS: FIO DE 75CM; AGULHA: COM AGULHA 1/2 CIRCULO CILINDRICA 2,5CM;"/>
    <n v="240"/>
    <n v="360"/>
    <n v="1"/>
  </r>
  <r>
    <x v="0"/>
    <n v="1"/>
    <x v="0"/>
    <n v="519099"/>
    <x v="0"/>
    <n v="10"/>
    <x v="0"/>
    <n v="65"/>
    <s v="MATERIAIS E EQUIPAMENTOS PARA USOS MEDICOS, ODONTOLOGICOS  E VETERINARIOS"/>
    <x v="2"/>
    <x v="39"/>
    <n v="220671"/>
    <s v="FIOS DE SUTURA USO MEDICO HOSPITALAR - TIPO: INABSORVIVEL; MATERIA-PRIMA: MONOFILAMENTO DE POLIPROPILENO; NUMERO: 3-0; MEDIDAS: FIO DE 75CM; AGULHA: COM 2 AGULHAS 1/2 CIRCULO CILINDRICA DE 3,0CM;"/>
    <n v="48"/>
    <n v="276"/>
    <n v="1"/>
  </r>
  <r>
    <x v="0"/>
    <n v="1"/>
    <x v="0"/>
    <n v="519099"/>
    <x v="0"/>
    <n v="10"/>
    <x v="0"/>
    <n v="65"/>
    <s v="MATERIAIS E EQUIPAMENTOS PARA USOS MEDICOS, ODONTOLOGICOS  E VETERINARIOS"/>
    <x v="2"/>
    <x v="39"/>
    <n v="221511"/>
    <s v="FIOS DE SUTURA USO MEDICO HOSPITALAR - TIPO: INABSORVIVEL; MATERIA-PRIMA: SEDA PRETA TRANCADA SILICONIZADA; NUMERO: 2-0; MEDIDAS: FIO DE 70 A 75CM; AGULHA: COM AGULHA 3/8 CIRCULO CILINDRICA DE 3,0CM;"/>
    <n v="148"/>
    <n v="222"/>
    <n v="1"/>
  </r>
  <r>
    <x v="0"/>
    <n v="1"/>
    <x v="0"/>
    <n v="519099"/>
    <x v="0"/>
    <n v="10"/>
    <x v="0"/>
    <n v="65"/>
    <s v="MATERIAIS E EQUIPAMENTOS PARA USOS MEDICOS, ODONTOLOGICOS  E VETERINARIOS"/>
    <x v="2"/>
    <x v="39"/>
    <n v="664189"/>
    <s v="FIOS DE SUTURA USO MEDICO HOSPITALAR - TIPO: ABSORVIVEL; MATERIA-PRIMA: CATGUT SIMPLES; NUMERO: 1; MEDIDAS: FIO DE 70 A 75CM; AGULHA: COM AGULHA 1/2 CIRCULO CILINDRICA ROBUSTA DE 4CM;"/>
    <n v="24"/>
    <n v="79.2"/>
    <n v="1"/>
  </r>
  <r>
    <x v="0"/>
    <n v="1"/>
    <x v="0"/>
    <n v="519099"/>
    <x v="0"/>
    <n v="10"/>
    <x v="0"/>
    <n v="65"/>
    <s v="MATERIAIS E EQUIPAMENTOS PARA USOS MEDICOS, ODONTOLOGICOS  E VETERINARIOS"/>
    <x v="2"/>
    <x v="39"/>
    <n v="668931"/>
    <s v="FIOS DE SUTURA USO MEDICO HOSPITALAR - TIPO: ABSORVIVEL; MATERIA-PRIMA: CATGUT CROMADO; NUMERO: 2-0; MEDIDAS: FIO COM 70CM DE COMPRIMENTO; AGULHA: COM AGULHA DE 3CM, COM 3/8 DE CIRCULO, CILINDRICA;"/>
    <n v="120"/>
    <n v="300"/>
    <n v="1"/>
  </r>
  <r>
    <x v="0"/>
    <n v="1"/>
    <x v="0"/>
    <n v="519099"/>
    <x v="0"/>
    <n v="10"/>
    <x v="0"/>
    <n v="65"/>
    <s v="MATERIAIS E EQUIPAMENTOS PARA USOS MEDICOS, ODONTOLOGICOS  E VETERINARIOS"/>
    <x v="2"/>
    <x v="40"/>
    <n v="234605"/>
    <s v="FRASCO COLETOR DE SECRECOES - TIPO: DESCARTAVEL; APLICACAO: USO EM BRONCOSCOPIA E ENDOSCOPIA; CAPACIDADE: DE ATE 120ML; MATERIA-PRIMA: PVC CRISTAL, RIGIDO;"/>
    <n v="0"/>
    <n v="200"/>
    <n v="1"/>
  </r>
  <r>
    <x v="0"/>
    <n v="1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100"/>
    <n v="1600"/>
    <n v="1"/>
  </r>
  <r>
    <x v="0"/>
    <n v="1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2000"/>
    <n v="1200"/>
    <n v="1"/>
  </r>
  <r>
    <x v="0"/>
    <n v="1"/>
    <x v="0"/>
    <n v="519099"/>
    <x v="0"/>
    <n v="10"/>
    <x v="0"/>
    <n v="65"/>
    <s v="MATERIAIS E EQUIPAMENTOS PARA USOS MEDICOS, ODONTOLOGICOS  E VETERINARIOS"/>
    <x v="2"/>
    <x v="42"/>
    <n v="942162"/>
    <s v="HEMOSTATICO DE COLAGENO - INDICACAO: CONTROLE DE HEMORRAGIA CAPILAR, VENOSA, ARTERIAL; DIMENSOES: 5 X 8CM;"/>
    <n v="22"/>
    <n v="1716"/>
    <n v="1"/>
  </r>
  <r>
    <x v="0"/>
    <n v="1"/>
    <x v="0"/>
    <n v="519099"/>
    <x v="0"/>
    <n v="10"/>
    <x v="0"/>
    <n v="65"/>
    <s v="MATERIAIS E EQUIPAMENTOS PARA USOS MEDICOS, ODONTOLOGICOS  E VETERINARIOS"/>
    <x v="2"/>
    <x v="43"/>
    <n v="1229532"/>
    <s v="INDICADOR P/ VERIFICACAO E VALIDACAO DE PROCESSOS- TIPO DE PROCESSO: MONITOR DE LIMPEZA; TIPO DE INDICADOR: DETECCAO DE ATP EM ARTIGOS CANULADOS; COMPOSICAO: RECIPIENTE MEIO LIQUIDO E HASTE PARA COLETA;"/>
    <n v="100"/>
    <n v="1380"/>
    <n v="1"/>
  </r>
  <r>
    <x v="0"/>
    <n v="1"/>
    <x v="0"/>
    <n v="519099"/>
    <x v="0"/>
    <n v="10"/>
    <x v="0"/>
    <n v="65"/>
    <s v="MATERIAIS E EQUIPAMENTOS PARA USOS MEDICOS, ODONTOLOGICOS  E VETERINARIOS"/>
    <x v="2"/>
    <x v="44"/>
    <n v="306169"/>
    <s v="KIT PARA EXTRACAO DE CALCULOS - TIPO: BILIAR; VIA DE ACESSO: VIA ENDOSCOPICA; QUANTIDADE: DUPLO LUMEN;"/>
    <n v="6"/>
    <n v="11784"/>
    <n v="1"/>
  </r>
  <r>
    <x v="0"/>
    <n v="1"/>
    <x v="0"/>
    <n v="519099"/>
    <x v="0"/>
    <n v="10"/>
    <x v="0"/>
    <n v="65"/>
    <s v="MATERIAIS E EQUIPAMENTOS PARA USOS MEDICOS, ODONTOLOGICOS  E VETERINARIOS"/>
    <x v="2"/>
    <x v="45"/>
    <n v="233480"/>
    <s v="KIT PARA NEFROSTOMIA - COMPONENTES (1): AGULHA DE PUNCAO INICIAL,AGULHA DE CHIBA, FIO GUIA; COMPONENTES (2): DILATADOR, CATETER MALECOT, MANDRIL E EXTENSOR; FINALIDADE: PARA DRENAGEM RENAL PERCUTANEA; DIAMETRO: 14.0FR;"/>
    <n v="2"/>
    <n v="904"/>
    <n v="1"/>
  </r>
  <r>
    <x v="0"/>
    <n v="1"/>
    <x v="0"/>
    <n v="519099"/>
    <x v="0"/>
    <n v="10"/>
    <x v="0"/>
    <n v="65"/>
    <s v="MATERIAIS E EQUIPAMENTOS PARA USOS MEDICOS, ODONTOLOGICOS  E VETERINARIOS"/>
    <x v="2"/>
    <x v="46"/>
    <n v="199362"/>
    <s v="MASCARA FACIAL COM BOLSA RESERVATORIA - TIPO: INFANTIL; MATERIA-PRIMA: MASCARA EM PVC TRANSPARENTE ADAPTACAO BOCA E NARIZ SIMULTANEAMENTE; PRESILHA: PRESILHA ELASTICA E VALVULA DE ESCAPE; BOLSA: RESERVATORIA DE OXIGENIO DE 1 LITRO; TUBO: TUBO EXTENSOR PARA ADAPTACAO EM ALTA CONCENTRACAO DE OXIGENIO;"/>
    <n v="20"/>
    <n v="400"/>
    <n v="1"/>
  </r>
  <r>
    <x v="0"/>
    <n v="1"/>
    <x v="0"/>
    <n v="519099"/>
    <x v="0"/>
    <n v="10"/>
    <x v="0"/>
    <n v="65"/>
    <s v="MATERIAIS E EQUIPAMENTOS PARA USOS MEDICOS, ODONTOLOGICOS  E VETERINARIOS"/>
    <x v="2"/>
    <x v="46"/>
    <n v="512028"/>
    <s v="MASCARA FACIAL COM BOLSA RESERVATORIA - TIPO: ADULTO; MATERIA-PRIMA: MASCARA EM PVC TRANSPARENTE COM ADAPTACAO, BOCA E NARIZ SIMULTANEAMENTE; PRESILHA: PRESILHA ELASTICA E VALVULA DE ESCAPE; BOLSA: RESERVATORIA DE OXIGENIO DE 1 LITRO; TUBO: TUBO EXTENSOR PARA ADAPTACAO EM ALTA CONCENTRACAO DE OXIGENIO;"/>
    <n v="40"/>
    <n v="800"/>
    <n v="1"/>
  </r>
  <r>
    <x v="0"/>
    <n v="1"/>
    <x v="0"/>
    <n v="519099"/>
    <x v="0"/>
    <n v="10"/>
    <x v="0"/>
    <n v="65"/>
    <s v="MATERIAIS E EQUIPAMENTOS PARA USOS MEDICOS, ODONTOLOGICOS  E VETERINARIOS"/>
    <x v="2"/>
    <x v="47"/>
    <n v="705020"/>
    <s v="PINCA ENDOSCOPICA - FINALIDADE: BIOPSIA VIA DIGESTIVA ALTA; MEDIDAS: 2,5MM DE DIAMETRO X 160CM DE COMPRIMENTO; MATERIA PRIMA: MATERIAL FLEXIVEL AUTOCLAVAVEL;"/>
    <n v="7"/>
    <n v="7419.93"/>
    <n v="1"/>
  </r>
  <r>
    <x v="0"/>
    <n v="1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30"/>
    <n v="377.01"/>
    <n v="1"/>
  </r>
  <r>
    <x v="0"/>
    <n v="1"/>
    <x v="0"/>
    <n v="519099"/>
    <x v="0"/>
    <n v="10"/>
    <x v="0"/>
    <n v="65"/>
    <s v="MATERIAIS E EQUIPAMENTOS PARA USOS MEDICOS, ODONTOLOGICOS  E VETERINARIOS"/>
    <x v="2"/>
    <x v="49"/>
    <n v="22233"/>
    <s v="RETOSIGMOIDOSCOPIO DESCARTAVEL - ABERTURA PROXIMAL: DIAMETRO DE 2CM; ABERTURA DISTAL: DIAMETRO DE 2CM; SEGMENTO CILINDRICO: COM 20CM DE EXTENSAO; EMBOLO: COM 25CM DE COMPRIMENTO;; EMBALAGEM: PLASTICA, NAO ESTERIL, LACRADA"/>
    <n v="20"/>
    <n v="80"/>
    <n v="1"/>
  </r>
  <r>
    <x v="0"/>
    <n v="1"/>
    <x v="0"/>
    <n v="519099"/>
    <x v="0"/>
    <n v="10"/>
    <x v="0"/>
    <n v="65"/>
    <s v="MATERIAIS E EQUIPAMENTOS PARA USOS MEDICOS, ODONTOLOGICOS  E VETERINARIOS"/>
    <x v="2"/>
    <x v="50"/>
    <n v="16420"/>
    <s v="ROLO PARA FISIOTERAPIA - TIPO: COM MAMILOS (TIPO CAIXA DE OVO); MATERIA-PRIMA: POLIURETANO;"/>
    <n v="13"/>
    <n v="384.28"/>
    <n v="2"/>
  </r>
  <r>
    <x v="0"/>
    <n v="1"/>
    <x v="0"/>
    <n v="519099"/>
    <x v="0"/>
    <n v="10"/>
    <x v="0"/>
    <n v="65"/>
    <s v="MATERIAIS E EQUIPAMENTOS PARA USOS MEDICOS, ODONTOLOGICOS  E VETERINARIOS"/>
    <x v="2"/>
    <x v="51"/>
    <n v="583766"/>
    <s v="SERINGA DESCARTAVEL - MATERIA-PRIMA: POLIPROPILENO; CAPACIDADE: 10ML SEM AGULHA C/ BICO LUER LOCK;"/>
    <n v="20000"/>
    <n v="4000"/>
    <n v="2"/>
  </r>
  <r>
    <x v="0"/>
    <n v="1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3200"/>
    <n v="42144"/>
    <n v="1"/>
  </r>
  <r>
    <x v="0"/>
    <n v="1"/>
    <x v="0"/>
    <n v="519099"/>
    <x v="0"/>
    <n v="10"/>
    <x v="0"/>
    <n v="65"/>
    <s v="MATERIAIS E EQUIPAMENTOS PARA USOS MEDICOS, ODONTOLOGICOS  E VETERINARIOS"/>
    <x v="2"/>
    <x v="51"/>
    <n v="1024302"/>
    <s v="SERINGA DESCARTAVEL - MATERIA-PRIMA: POLIPROPILENO; CAPACIDADE: 50 A 60ML;"/>
    <n v="1700"/>
    <n v="23834"/>
    <n v="1"/>
  </r>
  <r>
    <x v="0"/>
    <n v="1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30000"/>
    <n v="3687"/>
    <n v="2"/>
  </r>
  <r>
    <x v="0"/>
    <n v="1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8000"/>
    <n v="880"/>
    <n v="2"/>
  </r>
  <r>
    <x v="0"/>
    <n v="1"/>
    <x v="0"/>
    <n v="519099"/>
    <x v="0"/>
    <n v="10"/>
    <x v="0"/>
    <n v="65"/>
    <s v="MATERIAIS E EQUIPAMENTOS PARA USOS MEDICOS, ODONTOLOGICOS  E VETERINARIOS"/>
    <x v="2"/>
    <x v="53"/>
    <n v="1233947"/>
    <s v="SISTEMA DE CONTROLE DA INCONTINENCIA FECAL - COMPOSICAO (1): UM CONJUNTO DE CATETER DE SILICONE; COMPOSICAO (2): UMA SERINGA DE 60 ML DO TIPO LUER-LOCK; COMPOSICAO (3): TRES BOLSAS COLETORAS DE 1 LITRO COM TAMPA;"/>
    <n v="10"/>
    <n v="10620"/>
    <n v="1"/>
  </r>
  <r>
    <x v="0"/>
    <n v="1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51"/>
    <n v="2856"/>
    <n v="1"/>
  </r>
  <r>
    <x v="0"/>
    <n v="1"/>
    <x v="0"/>
    <n v="519099"/>
    <x v="0"/>
    <n v="10"/>
    <x v="0"/>
    <n v="65"/>
    <s v="MATERIAIS E EQUIPAMENTOS PARA USOS MEDICOS, ODONTOLOGICOS  E VETERINARIOS"/>
    <x v="2"/>
    <x v="55"/>
    <n v="228893"/>
    <s v="SONDA DE USO MEDICO - IDENTIFICACAO: URETRAL; NUMERO/TAMANHO: 14; MATERIA-PRIMA: POLIVINIL ATOXICO;"/>
    <n v="108"/>
    <n v="54.42"/>
    <n v="2"/>
  </r>
  <r>
    <x v="0"/>
    <n v="1"/>
    <x v="0"/>
    <n v="519099"/>
    <x v="0"/>
    <n v="10"/>
    <x v="0"/>
    <n v="65"/>
    <s v="MATERIAIS E EQUIPAMENTOS PARA USOS MEDICOS, ODONTOLOGICOS  E VETERINARIOS"/>
    <x v="2"/>
    <x v="55"/>
    <n v="228915"/>
    <s v="SONDA DE USO MEDICO - IDENTIFICACAO: URETRAL; NUMERO/TAMANHO: N.18; MATERIA-PRIMA: POLIVINIL ATOXICO;"/>
    <n v="100"/>
    <n v="62"/>
    <n v="1"/>
  </r>
  <r>
    <x v="0"/>
    <n v="1"/>
    <x v="0"/>
    <n v="519099"/>
    <x v="0"/>
    <n v="10"/>
    <x v="0"/>
    <n v="65"/>
    <s v="MATERIAIS E EQUIPAMENTOS PARA USOS MEDICOS, ODONTOLOGICOS  E VETERINARIOS"/>
    <x v="2"/>
    <x v="55"/>
    <n v="228923"/>
    <s v="SONDA DE USO MEDICO - IDENTIFICACAO: URETRAL; NUMERO/TAMANHO: 20; MATERIA-PRIMA: POLIVINIL ATOXICO;"/>
    <n v="60"/>
    <n v="39.6"/>
    <n v="1"/>
  </r>
  <r>
    <x v="0"/>
    <n v="1"/>
    <x v="0"/>
    <n v="519099"/>
    <x v="0"/>
    <n v="10"/>
    <x v="0"/>
    <n v="65"/>
    <s v="MATERIAIS E EQUIPAMENTOS PARA USOS MEDICOS, ODONTOLOGICOS  E VETERINARIOS"/>
    <x v="2"/>
    <x v="55"/>
    <n v="228931"/>
    <s v="SONDA DE USO MEDICO - IDENTIFICACAO: URETRAL; NUMERO/TAMANHO: N.22; MATERIA-PRIMA: POLIVINIL ATOXICO;"/>
    <n v="100"/>
    <n v="120"/>
    <n v="1"/>
  </r>
  <r>
    <x v="0"/>
    <n v="1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20"/>
    <n v="11"/>
    <n v="1"/>
  </r>
  <r>
    <x v="0"/>
    <n v="1"/>
    <x v="0"/>
    <n v="519099"/>
    <x v="0"/>
    <n v="10"/>
    <x v="0"/>
    <n v="65"/>
    <s v="MATERIAIS E EQUIPAMENTOS PARA USOS MEDICOS, ODONTOLOGICOS  E VETERINARIOS"/>
    <x v="2"/>
    <x v="55"/>
    <n v="229008"/>
    <s v="SONDA DE USO MEDICO - IDENTIFICACAO: RETAL; NUMERO/TAMANHO: 16; MATERIA-PRIMA: POLIVINIL ATOXICO;"/>
    <n v="100"/>
    <n v="170"/>
    <n v="2"/>
  </r>
  <r>
    <x v="0"/>
    <n v="1"/>
    <x v="0"/>
    <n v="519099"/>
    <x v="0"/>
    <n v="10"/>
    <x v="0"/>
    <n v="65"/>
    <s v="MATERIAIS E EQUIPAMENTOS PARA USOS MEDICOS, ODONTOLOGICOS  E VETERINARIOS"/>
    <x v="2"/>
    <x v="55"/>
    <n v="230944"/>
    <s v="SONDA DE USO MEDICO - IDENTIFICACAO: NASOGASTRICA CURTA; NUMERO/TAMANHO: 6; MATERIA-PRIMA: POLIVINIL ATOXICO;"/>
    <n v="400"/>
    <n v="162"/>
    <n v="3"/>
  </r>
  <r>
    <x v="0"/>
    <n v="1"/>
    <x v="0"/>
    <n v="519099"/>
    <x v="0"/>
    <n v="10"/>
    <x v="0"/>
    <n v="65"/>
    <s v="MATERIAIS E EQUIPAMENTOS PARA USOS MEDICOS, ODONTOLOGICOS  E VETERINARIOS"/>
    <x v="2"/>
    <x v="55"/>
    <n v="230952"/>
    <s v="SONDA DE USO MEDICO - IDENTIFICACAO: NASOGASTRICA CURTA; NUMERO/TAMANHO: 8; MATERIA-PRIMA: POLIVINIL ATOXICO;"/>
    <n v="600"/>
    <n v="258"/>
    <n v="2"/>
  </r>
  <r>
    <x v="0"/>
    <n v="1"/>
    <x v="0"/>
    <n v="519099"/>
    <x v="0"/>
    <n v="10"/>
    <x v="0"/>
    <n v="65"/>
    <s v="MATERIAIS E EQUIPAMENTOS PARA USOS MEDICOS, ODONTOLOGICOS  E VETERINARIOS"/>
    <x v="2"/>
    <x v="55"/>
    <n v="231070"/>
    <s v="SONDA DE USO MEDICO - IDENTIFICACAO: NASOGASTRICA LONGA; NUMERO/TAMANHO: 18; MATERIA-PRIMA: POLIVINIL ATOXICO;"/>
    <n v="205"/>
    <n v="174.94"/>
    <n v="3"/>
  </r>
  <r>
    <x v="0"/>
    <n v="1"/>
    <x v="0"/>
    <n v="519099"/>
    <x v="0"/>
    <n v="10"/>
    <x v="0"/>
    <n v="65"/>
    <s v="MATERIAIS E EQUIPAMENTOS PARA USOS MEDICOS, ODONTOLOGICOS  E VETERINARIOS"/>
    <x v="2"/>
    <x v="55"/>
    <n v="231088"/>
    <s v="SONDA DE USO MEDICO - IDENTIFICACAO: NASOGASTRICA LONGA; NUMERO/TAMANHO: 20; MATERIA-PRIMA: POLIVINIL ATOXICO;"/>
    <n v="200"/>
    <n v="180"/>
    <n v="2"/>
  </r>
  <r>
    <x v="0"/>
    <n v="1"/>
    <x v="0"/>
    <n v="519099"/>
    <x v="0"/>
    <n v="10"/>
    <x v="0"/>
    <n v="65"/>
    <s v="MATERIAIS E EQUIPAMENTOS PARA USOS MEDICOS, ODONTOLOGICOS  E VETERINARIOS"/>
    <x v="2"/>
    <x v="55"/>
    <n v="231240"/>
    <s v="SONDA DE USO MEDICO - IDENTIFICACAO: ALIMENTACAO GASTRICA; NUMERO/TAMANHO: 18 F E CAPACIDADE BALAO IMPRESSOS EM LOCAL VISIVEL; MATERIA-PRIMA: SILICONE;"/>
    <n v="4"/>
    <n v="648"/>
    <n v="1"/>
  </r>
  <r>
    <x v="0"/>
    <n v="1"/>
    <x v="0"/>
    <n v="519099"/>
    <x v="0"/>
    <n v="10"/>
    <x v="0"/>
    <n v="65"/>
    <s v="MATERIAIS E EQUIPAMENTOS PARA USOS MEDICOS, ODONTOLOGICOS  E VETERINARIOS"/>
    <x v="2"/>
    <x v="55"/>
    <n v="231258"/>
    <s v="SONDA DE USO MEDICO - IDENTIFICACAO: ALIMENTACAO GASTRICA; NUMERO/TAMANHO: 20 F E CAPACIDADE BALAO IMPRESSOS EM LOCAL VISIVEL; MATERIA-PRIMA: SILICONE;"/>
    <n v="11"/>
    <n v="1782"/>
    <n v="1"/>
  </r>
  <r>
    <x v="0"/>
    <n v="1"/>
    <x v="0"/>
    <n v="519099"/>
    <x v="0"/>
    <n v="10"/>
    <x v="0"/>
    <n v="65"/>
    <s v="MATERIAIS E EQUIPAMENTOS PARA USOS MEDICOS, ODONTOLOGICOS  E VETERINARIOS"/>
    <x v="2"/>
    <x v="55"/>
    <n v="231576"/>
    <s v="SONDA DE USO MEDICO - IDENTIFICACAO: URETRAL; NUMERO/TAMANHO: 4; MATERIA-PRIMA: POLIVINIL ATOXICO;"/>
    <n v="1000"/>
    <n v="390"/>
    <n v="1"/>
  </r>
  <r>
    <x v="0"/>
    <n v="1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600"/>
    <n v="323.94"/>
    <n v="2"/>
  </r>
  <r>
    <x v="0"/>
    <n v="1"/>
    <x v="0"/>
    <n v="519099"/>
    <x v="0"/>
    <n v="10"/>
    <x v="0"/>
    <n v="65"/>
    <s v="MATERIAIS E EQUIPAMENTOS PARA USOS MEDICOS, ODONTOLOGICOS  E VETERINARIOS"/>
    <x v="2"/>
    <x v="57"/>
    <n v="804347"/>
    <s v="TROCARTE, DESCARTAVEL - APLICACAO: VIDEOLAPAROSCOPIA; MEDIDAS: 10 MM DE DIAMETRO POR 100 MM DE HASTE;"/>
    <n v="20"/>
    <n v="2260"/>
    <n v="1"/>
  </r>
  <r>
    <x v="0"/>
    <n v="1"/>
    <x v="0"/>
    <n v="519099"/>
    <x v="0"/>
    <n v="10"/>
    <x v="0"/>
    <n v="65"/>
    <s v="MATERIAIS E EQUIPAMENTOS PARA USOS MEDICOS, ODONTOLOGICOS  E VETERINARIOS"/>
    <x v="2"/>
    <x v="58"/>
    <n v="135755"/>
    <s v="TUBO ENDOTRAQUEAL - TIPO: DESCARTAVEL COM BALONETE; NUMERO: 4,0 (18); MATERIA-PRIMA: PVC TRANSPARENTE, SILICONIZADO;"/>
    <n v="40"/>
    <n v="302.39999999999998"/>
    <n v="1"/>
  </r>
  <r>
    <x v="0"/>
    <n v="1"/>
    <x v="0"/>
    <n v="519099"/>
    <x v="0"/>
    <n v="10"/>
    <x v="0"/>
    <n v="65"/>
    <s v="MATERIAIS E EQUIPAMENTOS PARA USOS MEDICOS, ODONTOLOGICOS  E VETERINARIOS"/>
    <x v="2"/>
    <x v="58"/>
    <n v="229890"/>
    <s v="TUBO ENDOTRAQUEAL - TIPO: DESCARTAVEL SEM BALONETE; NUMERO: 2,0 (10); MATERIA-PRIMA: PVC TRANSPARENTE, SILICONIZADO;"/>
    <n v="10"/>
    <n v="49.8"/>
    <n v="1"/>
  </r>
  <r>
    <x v="0"/>
    <n v="1"/>
    <x v="0"/>
    <n v="519099"/>
    <x v="0"/>
    <n v="10"/>
    <x v="0"/>
    <n v="65"/>
    <s v="MATERIAIS E EQUIPAMENTOS PARA USOS MEDICOS, ODONTOLOGICOS  E VETERINARIOS"/>
    <x v="2"/>
    <x v="58"/>
    <n v="230006"/>
    <s v="TUBO ENDOTRAQUEAL - TIPO: DESCARTAVEL SEM BALONETE; NUMERO: 3,0 (14); MATERIA-PRIMA: PVC TRANSPARENTE, SILICONIZADO;"/>
    <n v="20"/>
    <n v="99.6"/>
    <n v="1"/>
  </r>
  <r>
    <x v="0"/>
    <n v="1"/>
    <x v="0"/>
    <n v="519099"/>
    <x v="0"/>
    <n v="10"/>
    <x v="0"/>
    <n v="65"/>
    <s v="MATERIAIS E EQUIPAMENTOS PARA USOS MEDICOS, ODONTOLOGICOS  E VETERINARIOS"/>
    <x v="2"/>
    <x v="58"/>
    <n v="710938"/>
    <s v="TUBO ENDOTRAQUEAL - TIPO: DUPLO LUMEN ESQUERDO (TIPO CARLENS); NUMERO: 37; MATERIA-PRIMA: PVC TRANSPARENTE;"/>
    <n v="1"/>
    <n v="312.60000000000002"/>
    <n v="1"/>
  </r>
  <r>
    <x v="0"/>
    <n v="1"/>
    <x v="0"/>
    <n v="519099"/>
    <x v="0"/>
    <n v="10"/>
    <x v="0"/>
    <n v="65"/>
    <s v="MATERIAIS E EQUIPAMENTOS PARA USOS MEDICOS, ODONTOLOGICOS  E VETERINARIOS"/>
    <x v="3"/>
    <x v="59"/>
    <n v="1011308"/>
    <s v="CAMPO CIRURGICO - MATERIA-PRIMA: PLASTICO ADESIVO IODOFORADO, DESCARTAVEL; TAMANHO: APROXIMADO DE 660 X 450MM;"/>
    <n v="1"/>
    <n v="1088"/>
    <n v="1"/>
  </r>
  <r>
    <x v="0"/>
    <n v="1"/>
    <x v="0"/>
    <n v="519099"/>
    <x v="0"/>
    <n v="10"/>
    <x v="0"/>
    <n v="65"/>
    <s v="MATERIAIS E EQUIPAMENTOS PARA USOS MEDICOS, ODONTOLOGICOS  E VETERINARIOS"/>
    <x v="3"/>
    <x v="60"/>
    <n v="188646"/>
    <s v="LUVA CIRURGICA - TAMANHO: 6,5; LUBRIFICACAO: COM PO BIO-ABSORVIVEL;"/>
    <n v="300"/>
    <n v="228"/>
    <n v="1"/>
  </r>
  <r>
    <x v="0"/>
    <n v="1"/>
    <x v="0"/>
    <n v="519099"/>
    <x v="0"/>
    <n v="10"/>
    <x v="0"/>
    <n v="65"/>
    <s v="MATERIAIS E EQUIPAMENTOS PARA USOS MEDICOS, ODONTOLOGICOS  E VETERINARIOS"/>
    <x v="3"/>
    <x v="60"/>
    <n v="192244"/>
    <s v="LUVA CIRURGICA - TAMANHO: 7; LUBRIFICACAO: COM PO BIO-ABSORVIVEL;"/>
    <n v="700"/>
    <n v="532"/>
    <n v="1"/>
  </r>
  <r>
    <x v="0"/>
    <n v="1"/>
    <x v="0"/>
    <n v="519099"/>
    <x v="0"/>
    <n v="10"/>
    <x v="0"/>
    <n v="65"/>
    <s v="MATERIAIS E EQUIPAMENTOS PARA USOS MEDICOS, ODONTOLOGICOS  E VETERINARIOS"/>
    <x v="3"/>
    <x v="60"/>
    <n v="314781"/>
    <s v="LUVA CIRURGICA - TAMANHO: 7,5; LUBRIFICACAO: COM PO BIO-ABSORVIVEL;"/>
    <n v="500"/>
    <n v="380"/>
    <n v="1"/>
  </r>
  <r>
    <x v="0"/>
    <n v="1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600"/>
    <n v="1404"/>
    <n v="2"/>
  </r>
  <r>
    <x v="0"/>
    <n v="1"/>
    <x v="0"/>
    <n v="519099"/>
    <x v="0"/>
    <n v="10"/>
    <x v="0"/>
    <n v="65"/>
    <s v="MATERIAIS E EQUIPAMENTOS PARA USOS MEDICOS, ODONTOLOGICOS  E VETERINARIOS"/>
    <x v="3"/>
    <x v="62"/>
    <n v="810665"/>
    <s v="PULSEIRA P/IDENTIFICACAO DE PACIENTE - TIPO: ADULTO/PEDIATRICO; COR: NAO APLICAVEL;"/>
    <n v="5300"/>
    <n v="10653"/>
    <n v="1"/>
  </r>
  <r>
    <x v="0"/>
    <n v="1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5000"/>
    <n v="9475"/>
    <n v="1"/>
  </r>
  <r>
    <x v="0"/>
    <n v="1"/>
    <x v="0"/>
    <n v="519099"/>
    <x v="0"/>
    <n v="10"/>
    <x v="0"/>
    <n v="65"/>
    <s v="MATERIAIS E EQUIPAMENTOS PARA USOS MEDICOS, ODONTOLOGICOS  E VETERINARIOS"/>
    <x v="3"/>
    <x v="64"/>
    <n v="1024280"/>
    <s v="SAPATILHA CIRURGICA  DESCARTAVEL - MODELO: CURTA, COBERTURA COMPLETA DO CALCADO; MATERIA-PRIMA: 100% POLIPROPILENO; NAO RASGA;; ACABAMENTO: RESISTENTE A GRANDE VOLUME DE LIQUIDOS; FIXACAO: ELASTICO EM TODA A VOLTA; TAMANHO: UNICO;"/>
    <n v="70"/>
    <n v="1120"/>
    <n v="1"/>
  </r>
  <r>
    <x v="0"/>
    <n v="1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30000"/>
    <n v="5457"/>
    <n v="1"/>
  </r>
  <r>
    <x v="0"/>
    <n v="1"/>
    <x v="0"/>
    <n v="519099"/>
    <x v="0"/>
    <n v="10"/>
    <x v="0"/>
    <n v="85"/>
    <s v="ARTIGOS PARA TOUCADOR E HIGIENE PESSOAL"/>
    <x v="5"/>
    <x v="66"/>
    <n v="398764"/>
    <s v="DISPOSITIVO PARA HIGIENE ORAL, DESCARTAVEL - COMPOSICAO (1):: HASTE FLEXIVEL EM PLASTICO C/ APROXIMADAMENTE 15CM; COMPOSICAO (2): EXTREMIDADE COM ESPONJA DE POLIESTER; COMPOSICAO (3):: IMPREGNADA COM CREME DENTAL;"/>
    <n v="1500"/>
    <n v="2400"/>
    <n v="1"/>
  </r>
  <r>
    <x v="0"/>
    <n v="1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200"/>
    <n v="2564"/>
    <n v="1"/>
  </r>
  <r>
    <x v="0"/>
    <n v="1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59314.71"/>
    <n v="14828.69"/>
    <n v="31"/>
  </r>
  <r>
    <x v="0"/>
    <n v="1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20491.53"/>
    <n v="24589.78"/>
    <n v="31"/>
  </r>
  <r>
    <x v="0"/>
    <n v="1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21015.4"/>
    <n v="12819.39"/>
    <n v="21"/>
  </r>
  <r>
    <x v="0"/>
    <n v="1"/>
    <x v="0"/>
    <n v="519099"/>
    <x v="1"/>
    <n v="12"/>
    <x v="1"/>
    <n v="21"/>
    <s v="MEDICAMENTO"/>
    <x v="7"/>
    <x v="68"/>
    <n v="1655612"/>
    <s v="SELENIO - PRINCIPIO ATIVO: SELENIO; CONCENTRACAO/DOSAGEM: 60 MCG/ML; FORMA FARMACEUTICA: SOLUCAO INJETAVEL; APRESENTACAO: AMPOLA 1 ML; COMPONENTE: .;"/>
    <n v="4.0025000000000004"/>
    <n v="29.38"/>
    <n v="19"/>
  </r>
  <r>
    <x v="0"/>
    <n v="1"/>
    <x v="1"/>
    <n v="519001"/>
    <x v="2"/>
    <n v="3"/>
    <x v="2"/>
    <n v="73"/>
    <s v="EQUIPAMENTOS PARA  REFEITORIO, COPA E COZINHA"/>
    <x v="8"/>
    <x v="69"/>
    <n v="1575562"/>
    <s v="COPO DESCARTAVEL MATERIA-PRIMA: POLIESTIRENO ATOXICO; CAPACIDADE VOLUMETRICA: 200ML; MASSA MINIMA: 1,80 GRAMAS; RESISTENCIA MINIMA: 0,80N; TAMPA: SEM TAMPA;"/>
    <n v="600"/>
    <n v="1788"/>
    <n v="1"/>
  </r>
  <r>
    <x v="0"/>
    <n v="1"/>
    <x v="1"/>
    <n v="519001"/>
    <x v="2"/>
    <n v="3"/>
    <x v="2"/>
    <n v="73"/>
    <s v="EQUIPAMENTOS PARA  REFEITORIO, COPA E COZINHA"/>
    <x v="8"/>
    <x v="69"/>
    <n v="1575694"/>
    <s v="COPO DESCARTAVEL MATERIA-PRIMA: PLASTICO; CAPACIDADE VOLUMETRICA: 50ML; MASSA MINIMA: 0,75 GRAMAS; RESISTENCIA MINIMA: 1,6N; TAMPA: SEM TAMPA;"/>
    <n v="150"/>
    <n v="179.42"/>
    <n v="1"/>
  </r>
  <r>
    <x v="0"/>
    <n v="1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300"/>
    <n v="416.8"/>
    <n v="1"/>
  </r>
  <r>
    <x v="0"/>
    <n v="1"/>
    <x v="1"/>
    <n v="519001"/>
    <x v="2"/>
    <n v="3"/>
    <x v="2"/>
    <n v="73"/>
    <s v="EQUIPAMENTOS PARA  REFEITORIO, COPA E COZINHA"/>
    <x v="9"/>
    <x v="70"/>
    <n v="189723"/>
    <s v="GARRAFA TERMICA - MATERIA-PRIMA: CORPO EXTERNO EM POLIPROPILENO; CAPACIDADE DA AMPOLA: 1000ML; FECHAMENTO: ROSCA; ALCA: COM ALCA FIXA EM POLIPROPILENO;"/>
    <n v="3"/>
    <n v="35.799999999999997"/>
    <n v="1"/>
  </r>
  <r>
    <x v="0"/>
    <n v="1"/>
    <x v="1"/>
    <n v="519001"/>
    <x v="3"/>
    <n v="5"/>
    <x v="3"/>
    <n v="75"/>
    <s v="ARTIGOS DE ESCRITORIO"/>
    <x v="10"/>
    <x v="71"/>
    <n v="965405"/>
    <s v="BORRACHA (SUSPENSO PARA COMPRA) - COR: BRANCA; MATERIA-PRIMA: LATEX NATURAL; APLICACAO: GRAFITE; FORMATO: RETANGULAR; DIMENSOES (C X L X E): 45 X 25 X 10 MM; CAPA: SEM CAPA;"/>
    <n v="10"/>
    <n v="2.4"/>
    <n v="1"/>
  </r>
  <r>
    <x v="0"/>
    <n v="1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15"/>
    <n v="22.35"/>
    <n v="1"/>
  </r>
  <r>
    <x v="0"/>
    <n v="1"/>
    <x v="1"/>
    <n v="519001"/>
    <x v="3"/>
    <n v="5"/>
    <x v="3"/>
    <n v="75"/>
    <s v="ARTIGOS DE ESCRITORIO"/>
    <x v="10"/>
    <x v="73"/>
    <n v="1079670"/>
    <s v="PINCEL ATOMICO - ENTINTAMENTO: PRETA; PONTA: FELTRO REDONDA; TIPO: DESCARTAVEL;"/>
    <n v="12"/>
    <n v="10.8"/>
    <n v="1"/>
  </r>
  <r>
    <x v="0"/>
    <n v="1"/>
    <x v="1"/>
    <n v="519001"/>
    <x v="3"/>
    <n v="5"/>
    <x v="3"/>
    <n v="75"/>
    <s v="ARTIGOS DE ESCRITORIO"/>
    <x v="10"/>
    <x v="73"/>
    <n v="1079689"/>
    <s v="PINCEL ATOMICO - ENTINTAMENTO: VERMELHA; PONTA: FELTRO REDONDA; TIPO: DESCARTAVEL;"/>
    <n v="8"/>
    <n v="7.2"/>
    <n v="1"/>
  </r>
  <r>
    <x v="0"/>
    <n v="1"/>
    <x v="1"/>
    <n v="519001"/>
    <x v="3"/>
    <n v="5"/>
    <x v="3"/>
    <n v="75"/>
    <s v="ARTIGOS DE ESCRITORIO"/>
    <x v="10"/>
    <x v="74"/>
    <n v="253928"/>
    <s v="TINTA PARA CARIMBO - COMPOSICAO: BASE DE AGUA; COR: AZUL;"/>
    <n v="24"/>
    <n v="33.36"/>
    <n v="1"/>
  </r>
  <r>
    <x v="0"/>
    <n v="1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70"/>
    <n v="184.65"/>
    <n v="1"/>
  </r>
  <r>
    <x v="0"/>
    <n v="1"/>
    <x v="1"/>
    <n v="519001"/>
    <x v="3"/>
    <n v="5"/>
    <x v="3"/>
    <n v="75"/>
    <s v="ARTIGOS DE ESCRITORIO"/>
    <x v="11"/>
    <x v="76"/>
    <n v="1058665"/>
    <s v="ENVELOPE TIPO SACO (SUSPENSO PARA COMPRA) - MATERIA-PRIMA: PAPEL 100% RECICLADO; GRAMATURA: 90G/M2; COR: NATURAL; DIMENSAO: 260MM X 360MM APROXIMADAMENTE; JANELA: SEM JANELA; FECHAMENTO: NORMAL;"/>
    <n v="1000"/>
    <n v="309.45999999999998"/>
    <n v="1"/>
  </r>
  <r>
    <x v="0"/>
    <n v="1"/>
    <x v="1"/>
    <n v="519001"/>
    <x v="3"/>
    <n v="5"/>
    <x v="3"/>
    <n v="75"/>
    <s v="ARTIGOS DE ESCRITORIO"/>
    <x v="11"/>
    <x v="77"/>
    <n v="976091"/>
    <s v="FORMULARIO CONTINUO - SISTEMA DE IMPRESSAO: MATRICIAL; NUMERO DE COLUNAS: 80 COLUNAS; MEDIDAS: 240 X 280MM (LARG X COMP); NUMERO DE VIAS: 01 VIA; TIPO: SIMPLES; GRAMATURA 1ª VIA: 60G/M2; GRAMATURA 2ª VIA: NAO APLICAVEL; GRAMATURA 3ª VIA: NAO APLICAVEL; COR DO PAPEL 1ª VIA: BRANCO; COR DO PAPEL 2ª VIA: NAO APLICAVEL; COR DO PAPEL 3ª VIA: NAO APLICAVEL;"/>
    <n v="3"/>
    <n v="329.28"/>
    <n v="1"/>
  </r>
  <r>
    <x v="0"/>
    <n v="1"/>
    <x v="1"/>
    <n v="519001"/>
    <x v="3"/>
    <n v="5"/>
    <x v="3"/>
    <n v="75"/>
    <s v="ARTIGOS DE ESCRITORIO"/>
    <x v="11"/>
    <x v="77"/>
    <n v="976105"/>
    <s v="FORMULARIO CONTINUO - SISTEMA DE IMPRESSAO: MATRICIAL; NUMERO DE COLUNAS: 80 COLUNAS; MEDIDAS: 240 X 280MM (LARG X COMP); NUMERO DE VIAS: 02 VIAS; TIPO: CARBONADO; GRAMATURA 1ª VIA: 50G/M2; GRAMATURA 2ª VIA: 50G/M2; GRAMATURA 3ª VIA: NAO APLICAVEL; COR DO PAPEL 1ª VIA: BRANCO; COR DO PAPEL 2ª VIA: BRANCO; COR DO PAPEL 3ª VIA: NAO APLICAVEL;"/>
    <n v="2"/>
    <n v="361.54"/>
    <n v="1"/>
  </r>
  <r>
    <x v="0"/>
    <n v="1"/>
    <x v="1"/>
    <n v="519001"/>
    <x v="3"/>
    <n v="5"/>
    <x v="3"/>
    <n v="75"/>
    <s v="ARTIGOS DE ESCRITORIO"/>
    <x v="11"/>
    <x v="78"/>
    <n v="974960"/>
    <s v="PAPEL PARA ESCRITORIO (SUSPENSO PARA COMPRA) - GRAMATURA: 75 G/M2; MEDIDA: 210MM X 297MM (A4); COR: NATURAL, 100% RECICLADO;"/>
    <n v="300"/>
    <n v="4200"/>
    <n v="1"/>
  </r>
  <r>
    <x v="0"/>
    <n v="1"/>
    <x v="1"/>
    <n v="519001"/>
    <x v="3"/>
    <n v="5"/>
    <x v="3"/>
    <n v="75"/>
    <s v="ARTIGOS DE ESCRITORIO"/>
    <x v="11"/>
    <x v="78"/>
    <n v="1452320"/>
    <s v="PAPEL PARA ESCRITORIO (SUSPENSO PARA COMPRA) - GRAMATURA: 75 G/M QUADRADO; MEDIDA: 210 X 297MM (A4); COR: BRANCO; BRANQUEAMENTO SEM CLORO ELEMENTAR;"/>
    <n v="50"/>
    <n v="687.14"/>
    <n v="1"/>
  </r>
  <r>
    <x v="0"/>
    <n v="1"/>
    <x v="1"/>
    <n v="519001"/>
    <x v="3"/>
    <n v="5"/>
    <x v="3"/>
    <n v="75"/>
    <s v="ARTIGOS DE ESCRITORIO"/>
    <x v="12"/>
    <x v="79"/>
    <n v="1170082"/>
    <s v="CANETAS ESFEROGRAFICAS (SUSPENSO PARA COMPRA) - COR: AZUL; ESCRITA: MEDIA; MATERIAL CORPO: PLASTICO RIGIDO; PONTA: ESFERA DE TUNGSTENIO; FORMATO CORPO: HEXAGONAL; COR DO CORPO: TRANSPARENTE; CARGA: REMOVIVEL; ACIONAMENTO: SEM ACIONAMENTO, TAMPA VENTILADA; COMPRIMENTO APROXIMADO: 15 CM;"/>
    <n v="0"/>
    <n v="0"/>
    <n v="1"/>
  </r>
  <r>
    <x v="0"/>
    <n v="1"/>
    <x v="1"/>
    <n v="519001"/>
    <x v="3"/>
    <n v="5"/>
    <x v="3"/>
    <n v="75"/>
    <s v="ARTIGOS DE ESCRITORIO"/>
    <x v="12"/>
    <x v="79"/>
    <n v="1170104"/>
    <s v="CANETAS ESFEROGRAFICAS (SUSPENSO PARA COMPRA) - COR: COR PRETA,; ESCRITA: MEDIA,; MATERIAL CORPO: PLASTICO RIGIDO,; PONTA: ESFERA DE TUNGSTENIO,; FORMATO CORPO: HEXAGONAL,; COR DO CORPO: CORPO TRANSPARENTE,; CARGA: REMOVIVEL,; ACIONAMENTO: SEM ACIONAMENTO, TAMPA VENTILADA,; COMPRIMENTO APROXIMADO: 15 CM;"/>
    <n v="150"/>
    <n v="60"/>
    <n v="2"/>
  </r>
  <r>
    <x v="0"/>
    <n v="1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5"/>
    <n v="5.45"/>
    <n v="1"/>
  </r>
  <r>
    <x v="0"/>
    <n v="1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2"/>
    <n v="1.04"/>
    <n v="1"/>
  </r>
  <r>
    <x v="0"/>
    <n v="1"/>
    <x v="1"/>
    <n v="519001"/>
    <x v="3"/>
    <n v="5"/>
    <x v="3"/>
    <n v="84"/>
    <s v="VESTUARIOS E EQUIPAMENTOS INDIVIDUAIS DE USO COMUM E  ESPECIAL"/>
    <x v="13"/>
    <x v="82"/>
    <n v="1307843"/>
    <s v="PRENDEDOR DE CRACHA - TIPO: CLIPS RETRATEIS/ROLLER CLIPS(ø EXTERNO 30MM);"/>
    <n v="0"/>
    <n v="0"/>
    <n v="1"/>
  </r>
  <r>
    <x v="0"/>
    <n v="1"/>
    <x v="1"/>
    <n v="519001"/>
    <x v="3"/>
    <n v="5"/>
    <x v="3"/>
    <n v="84"/>
    <s v="VESTUARIOS E EQUIPAMENTOS INDIVIDUAIS DE USO COMUM E  ESPECIAL"/>
    <x v="13"/>
    <x v="83"/>
    <n v="1408658"/>
    <s v="PROTETOR PLASTICO P/CARTEIRINHA E/OU CRACHA - MEDIDAS APROXIMADAS: 54MM X 86MM; ACABAMENTO: FURO PARA PRENDEDOR TIPO JACARE;"/>
    <n v="0"/>
    <n v="0"/>
    <n v="1"/>
  </r>
  <r>
    <x v="0"/>
    <n v="1"/>
    <x v="1"/>
    <n v="519001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186000"/>
    <n v="3162"/>
    <n v="1"/>
  </r>
  <r>
    <x v="0"/>
    <n v="1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648000"/>
    <n v="11016"/>
    <n v="1"/>
  </r>
  <r>
    <x v="0"/>
    <n v="1"/>
    <x v="1"/>
    <n v="519001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48000"/>
    <n v="609.6"/>
    <n v="1"/>
  </r>
  <r>
    <x v="0"/>
    <n v="1"/>
    <x v="1"/>
    <n v="519001"/>
    <x v="4"/>
    <n v="8"/>
    <x v="4"/>
    <n v="89"/>
    <s v="GENEROS ALIMENTICIOS E BEBIDAS"/>
    <x v="14"/>
    <x v="85"/>
    <n v="1645803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1154000"/>
    <n v="16617.599999999999"/>
    <n v="1"/>
  </r>
  <r>
    <x v="0"/>
    <n v="1"/>
    <x v="1"/>
    <n v="519001"/>
    <x v="4"/>
    <n v="8"/>
    <x v="4"/>
    <n v="89"/>
    <s v="GENEROS ALIMENTICIOS E BEBIDAS"/>
    <x v="14"/>
    <x v="86"/>
    <n v="1542818"/>
    <s v="DIETA ENTERAL/ANTIGO - TIPO: NUTRICIONALMENTE COMPLETA; IDENTIFICACAO: HIPERPROTEICA E HIPERCALORICA; APRESENTACAO: LIQUIDA; DENSIDADE CALORICA: IGUAL OU MAIOR QUE 1,5KCAL/ML; CARBOIDRATOS: ISENTA DE LACTOSE, SACAROSE E GLUTEN; PROTEINAS: IGUAL OU MAIOR QUE 20% DO VCT; LIPIDIOS: EPA, DHA; FIBRAS: ISENTO OU COM FIBRAS; OSMOLARIDADE: ATE 400 MOSM/LITRO;"/>
    <n v="1743"/>
    <n v="29452"/>
    <n v="1"/>
  </r>
  <r>
    <x v="0"/>
    <n v="1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38400"/>
    <n v="2688"/>
    <n v="1"/>
  </r>
  <r>
    <x v="0"/>
    <n v="1"/>
    <x v="1"/>
    <n v="519001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28800"/>
    <n v="751.68"/>
    <n v="1"/>
  </r>
  <r>
    <x v="0"/>
    <n v="1"/>
    <x v="1"/>
    <n v="519001"/>
    <x v="4"/>
    <n v="8"/>
    <x v="4"/>
    <n v="89"/>
    <s v="GENEROS ALIMENTICIOS E BEBIDAS"/>
    <x v="14"/>
    <x v="87"/>
    <n v="1645382"/>
    <s v="FORMULA NUTRICIONAL - IDENTIFICACAO: ANTI REGURGITACAO; FAIXA ETARIA: SEM RESTRICAO; INDICACAO: REGURGITACAO; FONTE PROTEICA: PREDOMINANCIA DE SORO DO LEITE E/OU CASEINA; ESTRUTURA DA PROTEINA: SEM RESTRICAO; NUTRIENTE ESSENCIAL: SEM RESTRICAO; LACTOSE: COM LACTOSE; ASPECTO FISICO: PO SOLUVEL;"/>
    <n v="10000"/>
    <n v="480"/>
    <n v="1"/>
  </r>
  <r>
    <x v="0"/>
    <n v="1"/>
    <x v="1"/>
    <n v="519001"/>
    <x v="4"/>
    <n v="8"/>
    <x v="4"/>
    <n v="89"/>
    <s v="GENEROS ALIMENTICIOS E BEBIDAS"/>
    <x v="14"/>
    <x v="87"/>
    <n v="1645412"/>
    <s v="FORMULA NUTRICIONAL - IDENTIFICACAO: ISENTA DE PROTEINAS LACTEAS; FAIXA ETARIA: SEM RESTRICAO; INDICACAO: ALERGIA A PROTEINA DO LEITE DE VACA (APLV); FONTE PROTEICA: A BASE DE PROTEINA DE SOJA; ESTRUTURA DA PROTEINA: ISOLADA; NUTRIENTE ESSENCIAL: SEM RESTRICAO; LACTOSE: ISENTA; ASPECTO FISICO: PO SOLUVEL;"/>
    <n v="9600"/>
    <n v="619.20000000000005"/>
    <n v="1"/>
  </r>
  <r>
    <x v="0"/>
    <n v="1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9000"/>
    <n v="1395"/>
    <n v="1"/>
  </r>
  <r>
    <x v="0"/>
    <n v="1"/>
    <x v="1"/>
    <n v="519001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6240"/>
    <n v="1622.4"/>
    <n v="1"/>
  </r>
  <r>
    <x v="0"/>
    <n v="1"/>
    <x v="1"/>
    <n v="519001"/>
    <x v="0"/>
    <n v="10"/>
    <x v="0"/>
    <n v="85"/>
    <s v="ARTIGOS PARA TOUCADOR E HIGIENE PESSOAL"/>
    <x v="5"/>
    <x v="89"/>
    <n v="428280"/>
    <s v="FRALDA - TIPO: DESCARTAVEL, TIPO CALCA; TAMANHO: M, ENTRE 40KG A 70KG; USO: GERIATRICO, ADULTO;"/>
    <n v="192"/>
    <n v="172.8"/>
    <n v="1"/>
  </r>
  <r>
    <x v="0"/>
    <n v="1"/>
    <x v="1"/>
    <n v="519001"/>
    <x v="0"/>
    <n v="10"/>
    <x v="0"/>
    <n v="85"/>
    <s v="ARTIGOS PARA TOUCADOR E HIGIENE PESSOAL"/>
    <x v="5"/>
    <x v="89"/>
    <n v="428299"/>
    <s v="FRALDA - TIPO: DESCARTAVEL, TIPO CALCA; TAMANHO: P, ATE 05KG; USO: PEDIATRICO, INFANTIL;"/>
    <n v="2400"/>
    <n v="696"/>
    <n v="1"/>
  </r>
  <r>
    <x v="0"/>
    <n v="1"/>
    <x v="1"/>
    <n v="519001"/>
    <x v="0"/>
    <n v="10"/>
    <x v="0"/>
    <n v="85"/>
    <s v="ARTIGOS PARA TOUCADOR E HIGIENE PESSOAL"/>
    <x v="5"/>
    <x v="89"/>
    <n v="428310"/>
    <s v="FRALDA - TIPO: DESCARTAVEL, TIPO CALCA; TAMANHO: G, ACIMA DE 10KG; USO: PEDIATRICO/INFANTIL;"/>
    <n v="1200"/>
    <n v="449.86"/>
    <n v="1"/>
  </r>
  <r>
    <x v="0"/>
    <n v="1"/>
    <x v="1"/>
    <n v="519001"/>
    <x v="0"/>
    <n v="10"/>
    <x v="0"/>
    <n v="85"/>
    <s v="ARTIGOS PARA TOUCADOR E HIGIENE PESSOAL"/>
    <x v="5"/>
    <x v="89"/>
    <n v="1629123"/>
    <s v="FRALDA - TIPO: DESCARTAVEL,INCONTINENCIA SEVERA (URINARIA/FECAL); TAMANHO: G; USO: GERIATRICA, ADULTO;"/>
    <n v="3180"/>
    <n v="3529.8"/>
    <n v="1"/>
  </r>
  <r>
    <x v="0"/>
    <n v="1"/>
    <x v="1"/>
    <n v="519001"/>
    <x v="5"/>
    <n v="13"/>
    <x v="5"/>
    <n v="68"/>
    <s v="SUBSTANCIAS E PRODUTOS QUIMICOS"/>
    <x v="15"/>
    <x v="90"/>
    <n v="14591"/>
    <s v="OLEO DE IMERSAO - FINALIDADE: MICROSCOPIA; VISCOSIDADE: 150 CST;"/>
    <n v="5"/>
    <n v="74.95"/>
    <n v="1"/>
  </r>
  <r>
    <x v="0"/>
    <n v="1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30"/>
    <n v="125.7"/>
    <n v="1"/>
  </r>
  <r>
    <x v="0"/>
    <n v="1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220"/>
    <n v="561"/>
    <n v="2"/>
  </r>
  <r>
    <x v="0"/>
    <n v="1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60"/>
    <n v="228"/>
    <n v="2"/>
  </r>
  <r>
    <x v="0"/>
    <n v="1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25"/>
    <n v="100.75"/>
    <n v="1"/>
  </r>
  <r>
    <x v="0"/>
    <n v="1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80"/>
    <n v="160"/>
    <n v="2"/>
  </r>
  <r>
    <x v="0"/>
    <n v="1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300"/>
    <n v="501"/>
    <n v="2"/>
  </r>
  <r>
    <x v="0"/>
    <n v="1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40"/>
    <n v="186.8"/>
    <n v="1"/>
  </r>
  <r>
    <x v="0"/>
    <n v="1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47.2"/>
    <n v="1"/>
  </r>
  <r>
    <x v="0"/>
    <n v="1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80"/>
    <n v="161.6"/>
    <n v="1"/>
  </r>
  <r>
    <x v="0"/>
    <n v="1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15"/>
    <n v="43.2"/>
    <n v="1"/>
  </r>
  <r>
    <x v="0"/>
    <n v="1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80"/>
    <n v="164"/>
    <n v="2"/>
  </r>
  <r>
    <x v="0"/>
    <n v="1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200"/>
    <n v="1372"/>
    <n v="2"/>
  </r>
  <r>
    <x v="0"/>
    <n v="1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70"/>
    <n v="252"/>
    <n v="3"/>
  </r>
  <r>
    <x v="0"/>
    <n v="1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10"/>
    <n v="83.8"/>
    <n v="1"/>
  </r>
  <r>
    <x v="0"/>
    <n v="1"/>
    <x v="1"/>
    <n v="519001"/>
    <x v="5"/>
    <n v="13"/>
    <x v="5"/>
    <n v="68"/>
    <s v="SUBSTANCIAS E PRODUTOS QUIMICOS"/>
    <x v="16"/>
    <x v="103"/>
    <n v="484920"/>
    <s v="ANTI-SOROS - TIPO: ANTI-B; FINALIDADE: TIPAGEM SANGUINEA;"/>
    <n v="6"/>
    <n v="99.54"/>
    <n v="1"/>
  </r>
  <r>
    <x v="0"/>
    <n v="1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500"/>
    <n v="1705"/>
    <n v="3"/>
  </r>
  <r>
    <x v="0"/>
    <n v="1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20"/>
    <n v="83.8"/>
    <n v="1"/>
  </r>
  <r>
    <x v="0"/>
    <n v="1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70"/>
    <n v="280"/>
    <n v="1"/>
  </r>
  <r>
    <x v="0"/>
    <n v="1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50"/>
    <n v="570"/>
    <n v="1"/>
  </r>
  <r>
    <x v="0"/>
    <n v="1"/>
    <x v="1"/>
    <n v="519001"/>
    <x v="5"/>
    <n v="13"/>
    <x v="5"/>
    <n v="68"/>
    <s v="SUBSTANCIAS E PRODUTOS QUIMICOS"/>
    <x v="16"/>
    <x v="108"/>
    <n v="303399"/>
    <s v="DISCO PARA ANTIBIOGRAMA - COMPOSICAO: AMPICILINA+SULBACTAM; CONCENTRACAO: COM CONCENTRACAO DE 10MCG;"/>
    <n v="2"/>
    <n v="25.38"/>
    <n v="1"/>
  </r>
  <r>
    <x v="0"/>
    <n v="1"/>
    <x v="1"/>
    <n v="519001"/>
    <x v="5"/>
    <n v="13"/>
    <x v="5"/>
    <n v="68"/>
    <s v="SUBSTANCIAS E PRODUTOS QUIMICOS"/>
    <x v="16"/>
    <x v="108"/>
    <n v="303402"/>
    <s v="DISCO PARA ANTIBIOGRAMA - COMPOSICAO: AZTREONAM; CONCENTRACAO: COM CONCENTRACAO DE 30MCG;"/>
    <n v="5"/>
    <n v="63.45"/>
    <n v="1"/>
  </r>
  <r>
    <x v="0"/>
    <n v="1"/>
    <x v="1"/>
    <n v="519001"/>
    <x v="5"/>
    <n v="13"/>
    <x v="5"/>
    <n v="68"/>
    <s v="SUBSTANCIAS E PRODUTOS QUIMICOS"/>
    <x v="16"/>
    <x v="108"/>
    <n v="303445"/>
    <s v="DISCO PARA ANTIBIOGRAMA - COMPOSICAO: BACITRACINA; CONCENTRACAO: 10 UI;"/>
    <n v="3"/>
    <n v="65.069999999999993"/>
    <n v="1"/>
  </r>
  <r>
    <x v="0"/>
    <n v="1"/>
    <x v="1"/>
    <n v="519001"/>
    <x v="5"/>
    <n v="13"/>
    <x v="5"/>
    <n v="68"/>
    <s v="SUBSTANCIAS E PRODUTOS QUIMICOS"/>
    <x v="16"/>
    <x v="108"/>
    <n v="303534"/>
    <s v="DISCO PARA ANTIBIOGRAMA - COMPOSICAO: CEFOTAXIMA; CONCENTRACAO: COM CONCENTRACAO DE 30MCG;"/>
    <n v="9"/>
    <n v="114.75"/>
    <n v="1"/>
  </r>
  <r>
    <x v="0"/>
    <n v="1"/>
    <x v="1"/>
    <n v="519001"/>
    <x v="5"/>
    <n v="13"/>
    <x v="5"/>
    <n v="68"/>
    <s v="SUBSTANCIAS E PRODUTOS QUIMICOS"/>
    <x v="16"/>
    <x v="108"/>
    <n v="303607"/>
    <s v="DISCO PARA ANTIBIOGRAMA - COMPOSICAO: CLINDAMICINA; CONCENTRACAO: COM CONCENTRACAO DE 2MCG;"/>
    <n v="4"/>
    <n v="51"/>
    <n v="1"/>
  </r>
  <r>
    <x v="0"/>
    <n v="1"/>
    <x v="1"/>
    <n v="519001"/>
    <x v="5"/>
    <n v="13"/>
    <x v="5"/>
    <n v="68"/>
    <s v="SUBSTANCIAS E PRODUTOS QUIMICOS"/>
    <x v="16"/>
    <x v="108"/>
    <n v="303682"/>
    <s v="DISCO PARA ANTIBIOGRAMA - COMPOSICAO: GENTAMICINA; CONCENTRACAO: COM CONCENTRACAO DE 10MCG;"/>
    <n v="6"/>
    <n v="78"/>
    <n v="1"/>
  </r>
  <r>
    <x v="0"/>
    <n v="1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760"/>
    <n v="1"/>
  </r>
  <r>
    <x v="0"/>
    <n v="1"/>
    <x v="1"/>
    <n v="519001"/>
    <x v="5"/>
    <n v="13"/>
    <x v="5"/>
    <n v="68"/>
    <s v="SUBSTANCIAS E PRODUTOS QUIMICOS"/>
    <x v="16"/>
    <x v="110"/>
    <n v="610062"/>
    <s v="KIT PARA DETERMINACAO QUALITATIVA DE HCG- APRESENTACAO: EM TESTES; FINALIDADE: DOSAGEM DE HCG EM URINA E SORO; METODO: IMUNOCROMATOGRAFICO;"/>
    <n v="6"/>
    <n v="207.6"/>
    <n v="2"/>
  </r>
  <r>
    <x v="0"/>
    <n v="1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2"/>
    <n v="3963.98"/>
    <n v="1"/>
  </r>
  <r>
    <x v="0"/>
    <n v="1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1"/>
    <n v="2999.99"/>
    <n v="1"/>
  </r>
  <r>
    <x v="0"/>
    <n v="1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50"/>
    <n v="273.5"/>
    <n v="1"/>
  </r>
  <r>
    <x v="0"/>
    <n v="1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100"/>
    <n v="365"/>
    <n v="1"/>
  </r>
  <r>
    <x v="0"/>
    <n v="1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100"/>
    <n v="290"/>
    <n v="1"/>
  </r>
  <r>
    <x v="0"/>
    <n v="1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60"/>
    <n v="126"/>
    <n v="1"/>
  </r>
  <r>
    <x v="0"/>
    <n v="1"/>
    <x v="1"/>
    <n v="519001"/>
    <x v="5"/>
    <n v="13"/>
    <x v="5"/>
    <n v="68"/>
    <s v="SUBSTANCIAS E PRODUTOS QUIMICOS"/>
    <x v="16"/>
    <x v="116"/>
    <n v="541605"/>
    <s v="REAGENTE CEFALINA - APRESENTACAO: FRASCO DE ATE 5ML ACOMPANHADO DE CLORETO DE CALCIO; FUNCAO: DETERMINAR TEMPO DE COAGULACAO SANGUINEA;"/>
    <n v="2"/>
    <n v="182"/>
    <n v="1"/>
  </r>
  <r>
    <x v="0"/>
    <n v="1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60"/>
    <n v="270"/>
    <n v="2"/>
  </r>
  <r>
    <x v="0"/>
    <n v="1"/>
    <x v="1"/>
    <n v="519001"/>
    <x v="5"/>
    <n v="13"/>
    <x v="5"/>
    <n v="68"/>
    <s v="SUBSTANCIAS E PRODUTOS QUIMICOS"/>
    <x v="16"/>
    <x v="118"/>
    <n v="549541"/>
    <s v="TEMPO DE PROTROMBINA- APRESENTACAO: KIT COM NO MINIMO 100 TESTES; FINALIDADE: TESTE DE COAGULACAO PARA TEMPO DE PROTOMBINA; INDICE: ISI DE 1,05 A 1,25 COM TABELA DE CONVERSAO P/RNI;"/>
    <n v="2"/>
    <n v="210.6"/>
    <n v="1"/>
  </r>
  <r>
    <x v="0"/>
    <n v="1"/>
    <x v="1"/>
    <n v="519001"/>
    <x v="5"/>
    <n v="13"/>
    <x v="5"/>
    <n v="68"/>
    <s v="SUBSTANCIAS E PRODUTOS QUIMICOS"/>
    <x v="17"/>
    <x v="119"/>
    <n v="98884"/>
    <s v="AZUL DE METILENO - APLICACAO: PARA COLORACAO DE LAMINAS PARA HEMATOLOGIA; ASPECTO: LIQUIDO, PRONTO PARA USO; TECNICA: SEGUNDO MAY GRUNWALD; FORMULA MOLECULAR: C16H18CIN3S; PESO MOLECULAR: 319,85; PUREZA: NAO DEFINIDA;"/>
    <n v="2"/>
    <n v="126.2"/>
    <n v="1"/>
  </r>
  <r>
    <x v="0"/>
    <n v="1"/>
    <x v="1"/>
    <n v="519001"/>
    <x v="5"/>
    <n v="13"/>
    <x v="5"/>
    <n v="68"/>
    <s v="SUBSTANCIAS E PRODUTOS QUIMICOS"/>
    <x v="17"/>
    <x v="120"/>
    <n v="497240"/>
    <s v="CONJUNTO DE CORANTES COLORACAO - APRESENTACAO: CAIXA CONTENDO 3 FRASCOS DE 500ML CADA; COMPONENTES: CICLOHEXADIENO, AZOBENZENOSULFONICOS, FENOTIAZINAS; FINALIDADE: CORANTES BASICOS PARA COLORACAO EM HEMATOLOGIA;"/>
    <n v="4"/>
    <n v="111.96"/>
    <n v="1"/>
  </r>
  <r>
    <x v="0"/>
    <n v="1"/>
    <x v="1"/>
    <n v="519001"/>
    <x v="5"/>
    <n v="13"/>
    <x v="5"/>
    <n v="68"/>
    <s v="SUBSTANCIAS E PRODUTOS QUIMICOS"/>
    <x v="17"/>
    <x v="121"/>
    <n v="499080"/>
    <s v="CORANTE AZUL DE CRESIL BRILHANTE - FINALIDADE: PARA MICROBIOLOGIA; ASPECTO: CRISTAIS; FORMULA MOLECULAR: FORMULA MOLECULAR: C174CIN4O; PESO MOLECULAR: PESO MOLECULAR : 332,8;"/>
    <n v="1"/>
    <n v="29.89"/>
    <n v="1"/>
  </r>
  <r>
    <x v="0"/>
    <n v="1"/>
    <x v="1"/>
    <n v="519001"/>
    <x v="5"/>
    <n v="13"/>
    <x v="5"/>
    <n v="68"/>
    <s v="SUBSTANCIAS E PRODUTOS QUIMICOS"/>
    <x v="17"/>
    <x v="122"/>
    <n v="467723"/>
    <s v="REAGENTE PARA COLORACAO DE GRAM - APRESENTACAO: EM 4 FRASCOS DE 500ML; FINALIDADE: CORANTE PARA MICROBIOLOGIA;"/>
    <n v="2"/>
    <n v="100.04"/>
    <n v="1"/>
  </r>
  <r>
    <x v="0"/>
    <n v="1"/>
    <x v="1"/>
    <n v="519001"/>
    <x v="5"/>
    <n v="13"/>
    <x v="5"/>
    <n v="68"/>
    <s v="SUBSTANCIAS E PRODUTOS QUIMICOS"/>
    <x v="17"/>
    <x v="123"/>
    <n v="467715"/>
    <s v="REAGENTE PARA COLORACAO ZIEHL NELSEEN - APRESENTACAO: EM 3 FRASCOS DE 500ML; FINALIDADE: UTILIZADO COMO CORANTE PARA MICROBIOLOGIA;"/>
    <n v="2"/>
    <n v="100"/>
    <n v="1"/>
  </r>
  <r>
    <x v="0"/>
    <n v="1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20"/>
    <n v="172.36"/>
    <n v="1"/>
  </r>
  <r>
    <x v="0"/>
    <n v="1"/>
    <x v="1"/>
    <n v="519001"/>
    <x v="6"/>
    <n v="16"/>
    <x v="6"/>
    <n v="70"/>
    <s v="EQUIPAMENTOS, PERIFERICOS, ACESSORIOS  E SUPRIMENTOS  DE PROCESSAMENTO DE DADOS EM GERAL"/>
    <x v="18"/>
    <x v="125"/>
    <n v="1526820"/>
    <s v="CARTUCHO NOVO DE TONER PARA IMPRESSORA - CODIGO REFERENCIA: BROTHER/TN315Y; CAPACIDADE DE IMPRESSAO: 3500 PAGIANS; COR: AMARELA; MARCA/MODELO IMPRESSORA: BROTHER HL-4150, HL-4570, MFC-9460,; TIPO: NOVO;"/>
    <n v="1"/>
    <n v="115"/>
    <n v="1"/>
  </r>
  <r>
    <x v="0"/>
    <n v="1"/>
    <x v="1"/>
    <n v="519001"/>
    <x v="6"/>
    <n v="16"/>
    <x v="6"/>
    <n v="70"/>
    <s v="EQUIPAMENTOS, PERIFERICOS, ACESSORIOS  E SUPRIMENTOS  DE PROCESSAMENTO DE DADOS EM GERAL"/>
    <x v="18"/>
    <x v="125"/>
    <n v="1526839"/>
    <s v="CARTUCHO NOVO DE TONER PARA IMPRESSORA - CODIGO REFERENCIA: BROTHER/TN315M; CAPACIDADE DE IMPRESSAO: 3500 PAGINAS; COR: MAGENTA; MARCA/MODELO IMPRESSORA: BROTHER HL-4150, HL-4570, MFC-9460,; TIPO: NOVO;"/>
    <n v="2"/>
    <n v="230"/>
    <n v="1"/>
  </r>
  <r>
    <x v="0"/>
    <n v="1"/>
    <x v="1"/>
    <n v="519001"/>
    <x v="6"/>
    <n v="16"/>
    <x v="6"/>
    <n v="70"/>
    <s v="EQUIPAMENTOS, PERIFERICOS, ACESSORIOS  E SUPRIMENTOS  DE PROCESSAMENTO DE DADOS EM GERAL"/>
    <x v="18"/>
    <x v="125"/>
    <n v="1526847"/>
    <s v="CARTUCHO NOVO DE TONER PARA IMPRESSORA - CODIGO REFERENCIA: BROTHER/TN315BK; CAPACIDADE DE IMPRESSAO: 6000; COR: PRETO; MARCA/MODELO IMPRESSORA: BROTHER HL-4150CDN, HL-4570, MFC-9460,; TIPO: NOVO;"/>
    <n v="2"/>
    <n v="226"/>
    <n v="1"/>
  </r>
  <r>
    <x v="0"/>
    <n v="1"/>
    <x v="1"/>
    <n v="519001"/>
    <x v="6"/>
    <n v="16"/>
    <x v="6"/>
    <n v="70"/>
    <s v="EQUIPAMENTOS, PERIFERICOS, ACESSORIOS  E SUPRIMENTOS  DE PROCESSAMENTO DE DADOS EM GERAL"/>
    <x v="18"/>
    <x v="125"/>
    <n v="1526855"/>
    <s v="CARTUCHO NOVO DE TONER PARA IMPRESSORA - CODIGO REFERENCIA: BROTHER TN 315C; CAPACIDADE DE IMPRESSAO: 3500 PAGINAS; COR: CIANO; MARCA/MODELO IMPRESSORA: BROTHER HL-4150CDN,HL-4570CDW,; TIPO: NOVO;"/>
    <n v="1"/>
    <n v="113"/>
    <n v="1"/>
  </r>
  <r>
    <x v="0"/>
    <n v="1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3"/>
    <n v="71.97"/>
    <n v="1"/>
  </r>
  <r>
    <x v="0"/>
    <n v="1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15"/>
    <n v="255.88"/>
    <n v="1"/>
  </r>
  <r>
    <x v="0"/>
    <n v="1"/>
    <x v="1"/>
    <n v="519001"/>
    <x v="7"/>
    <n v="17"/>
    <x v="7"/>
    <n v="68"/>
    <s v="SUBSTANCIAS E PRODUTOS QUIMICOS"/>
    <x v="16"/>
    <x v="128"/>
    <n v="965790"/>
    <s v="CLORO - APRESENTACAO: HIPOCLORITO DE CALCIO EM PASTILHAS; FINALIDADE: DESINFECCAO DE AGUA PARA CONSUMO HUMANO;"/>
    <n v="160"/>
    <n v="11520"/>
    <n v="1"/>
  </r>
  <r>
    <x v="0"/>
    <n v="1"/>
    <x v="1"/>
    <n v="519001"/>
    <x v="7"/>
    <n v="17"/>
    <x v="7"/>
    <n v="79"/>
    <s v="MATERIAIS E EQUIPAMENTOS PARA LIMPEZA"/>
    <x v="20"/>
    <x v="129"/>
    <n v="1202219"/>
    <s v="CERA - CONSISTENCIA: LIQUIDA, IMPERMEABILIZANTE C/ TNV MAIOR QUE 19%; APRESENTACAO: AUTO-BRILHO, A BASE DE POLIMEROS ACRILICO/URETANO; COR: BRANCA LEITOSA; APLICACAO: PISO PAVIFLEX COM ALTO TRAFEGO;"/>
    <n v="72"/>
    <n v="357.81"/>
    <n v="2"/>
  </r>
  <r>
    <x v="0"/>
    <n v="1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00"/>
    <n v="790.88"/>
    <n v="1"/>
  </r>
  <r>
    <x v="0"/>
    <n v="1"/>
    <x v="1"/>
    <n v="519001"/>
    <x v="7"/>
    <n v="17"/>
    <x v="7"/>
    <n v="79"/>
    <s v="MATERIAIS E EQUIPAMENTOS PARA LIMPEZA"/>
    <x v="20"/>
    <x v="131"/>
    <n v="676926"/>
    <s v="LIMPADOR INSTANTANEO - TIPO: LIMPEZA PESADA; APRESENTACAO: LIQUIDO; FRAGRANCIA: NEUTRA;"/>
    <n v="24"/>
    <n v="65.260000000000005"/>
    <n v="1"/>
  </r>
  <r>
    <x v="0"/>
    <n v="1"/>
    <x v="1"/>
    <n v="519001"/>
    <x v="7"/>
    <n v="17"/>
    <x v="7"/>
    <n v="79"/>
    <s v="MATERIAIS E EQUIPAMENTOS PARA LIMPEZA"/>
    <x v="20"/>
    <x v="131"/>
    <n v="676934"/>
    <s v="LIMPADOR INSTANTANEO - TIPO: MULTIUSO; APRESENTACAO: LIQUIDO; FRAGRANCIA: NEUTRA;"/>
    <n v="24"/>
    <n v="38.64"/>
    <n v="1"/>
  </r>
  <r>
    <x v="0"/>
    <n v="1"/>
    <x v="1"/>
    <n v="519001"/>
    <x v="7"/>
    <n v="17"/>
    <x v="7"/>
    <n v="79"/>
    <s v="MATERIAIS E EQUIPAMENTOS PARA LIMPEZA"/>
    <x v="21"/>
    <x v="132"/>
    <n v="566055"/>
    <s v="RODO - BASE: ALUMINIO, COM DUAS BORRACHAS; DIMENSAO BASE: 40CM; CABO: MADEIRA, DE 120CM;"/>
    <n v="12"/>
    <n v="173.72"/>
    <n v="1"/>
  </r>
  <r>
    <x v="0"/>
    <n v="1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20"/>
    <n v="23.52"/>
    <n v="1"/>
  </r>
  <r>
    <x v="0"/>
    <n v="1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96"/>
    <n v="210.54"/>
    <n v="1"/>
  </r>
  <r>
    <x v="0"/>
    <n v="1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576"/>
    <n v="660.68"/>
    <n v="2"/>
  </r>
  <r>
    <x v="0"/>
    <n v="1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200"/>
    <n v="1042.02"/>
    <n v="1"/>
  </r>
  <r>
    <x v="0"/>
    <n v="1"/>
    <x v="1"/>
    <n v="519001"/>
    <x v="7"/>
    <n v="17"/>
    <x v="7"/>
    <n v="85"/>
    <s v="ARTIGOS PARA TOUCADOR E HIGIENE PESSOAL"/>
    <x v="23"/>
    <x v="135"/>
    <n v="569852"/>
    <s v="ABSORVENTE HIGIENICO (SUSPENSO PARA COMPRA) - APRESENTACAO: ADERENTE, COM ABAS, COM GEL; TIPO: NOTURNO;"/>
    <n v="160"/>
    <n v="58.17"/>
    <n v="2"/>
  </r>
  <r>
    <x v="0"/>
    <n v="1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80"/>
    <n v="26.82"/>
    <n v="1"/>
  </r>
  <r>
    <x v="0"/>
    <n v="1"/>
    <x v="1"/>
    <n v="519001"/>
    <x v="7"/>
    <n v="17"/>
    <x v="7"/>
    <n v="85"/>
    <s v="ARTIGOS PARA TOUCADOR E HIGIENE PESSOAL"/>
    <x v="23"/>
    <x v="136"/>
    <n v="1543890"/>
    <s v="PAPEL HIGIENICO - (SUSPENSO PARA COMPRA) QUALIDADE: PRIMEIRA QUALIDADE; TIPO DE FOLHA: SIMPLES, 100 POR CENTO FIBRAS NATURAIS; ACABAMENTO: SEM PICOTE; COR: BRANCA ALTA ALVURA, NEUTRO, MEDINDO 10CM LARGURA;"/>
    <n v="512"/>
    <n v="850.14"/>
    <n v="1"/>
  </r>
  <r>
    <x v="0"/>
    <n v="1"/>
    <x v="1"/>
    <n v="519001"/>
    <x v="7"/>
    <n v="17"/>
    <x v="7"/>
    <n v="85"/>
    <s v="ARTIGOS PARA TOUCADOR E HIGIENE PESSOAL"/>
    <x v="23"/>
    <x v="137"/>
    <n v="634972"/>
    <s v="TOALHA DE PAPEL (SUSPENSO PARA COMPRA) - TIPO: LISO; APRESENTACAO: INTERFOLHAS, 02 DOBRAS; MEDIDAS: 23 X 23CM; QUALIDADE: PRIMEIRA QUALIDADE; COR: BRANCA;"/>
    <n v="1400"/>
    <n v="10011.959999999999"/>
    <n v="2"/>
  </r>
  <r>
    <x v="0"/>
    <n v="1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8"/>
    <n v="78.760000000000005"/>
    <n v="2"/>
  </r>
  <r>
    <x v="0"/>
    <n v="1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40"/>
    <n v="247.86"/>
    <n v="1"/>
  </r>
  <r>
    <x v="0"/>
    <n v="1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40"/>
    <n v="27.2"/>
    <n v="2"/>
  </r>
  <r>
    <x v="0"/>
    <n v="1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1440"/>
    <n v="1584"/>
    <n v="1"/>
  </r>
  <r>
    <x v="0"/>
    <n v="1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6"/>
    <n v="15.42"/>
    <n v="1"/>
  </r>
  <r>
    <x v="0"/>
    <n v="1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8"/>
    <n v="716"/>
    <n v="2"/>
  </r>
  <r>
    <x v="0"/>
    <n v="1"/>
    <x v="1"/>
    <n v="519001"/>
    <x v="9"/>
    <n v="30"/>
    <x v="9"/>
    <n v="81"/>
    <s v="RECIPIENTES E MATERIAIS PARA ACONDICIONAMENTO E EMBALAGEM"/>
    <x v="26"/>
    <x v="144"/>
    <n v="345636"/>
    <s v="SACO DE LIXO ECOLOGICO (SUSPENSO PARA COMPRA) - TIPO PLASTICO: RECICLADO; CAPACIDADE: 50 LITROS; COR: AZUL; MEDIDAS APROXIMADAS: 63CM X 80CM X 0,10MM (LARG X ALT X ESPESSURA MIN);"/>
    <n v="200"/>
    <n v="2400"/>
    <n v="2"/>
  </r>
  <r>
    <x v="0"/>
    <n v="1"/>
    <x v="1"/>
    <n v="519001"/>
    <x v="9"/>
    <n v="30"/>
    <x v="9"/>
    <n v="81"/>
    <s v="RECIPIENTES E MATERIAIS PARA ACONDICIONAMENTO E EMBALAGEM"/>
    <x v="26"/>
    <x v="144"/>
    <n v="1262882"/>
    <s v="SACO DE LIXO ECOLOGICO (SUSPENSO PARA COMPRA) - TIPO PLASTICO: RECICLADO; CAPACIDADE: 100 LITROS; COR: AZUL; MEDIDAS APROXIMADAS: 75CM X 105CM X 0,08MM (LARG X ALT X ESPESSURA MIN);"/>
    <n v="50"/>
    <n v="820"/>
    <n v="1"/>
  </r>
  <r>
    <x v="0"/>
    <n v="1"/>
    <x v="1"/>
    <n v="519001"/>
    <x v="9"/>
    <n v="30"/>
    <x v="9"/>
    <n v="81"/>
    <s v="RECIPIENTES E MATERIAIS PARA ACONDICIONAMENTO E EMBALAGEM"/>
    <x v="26"/>
    <x v="145"/>
    <n v="286494"/>
    <s v="SACO PLASTICO - TIPO PLASTICO: POLIETILENO, TRANSPARENTE, LISO, ATOXICO; FINALIDADE: EMBALAGEM DE MEDICAMENTOS; CAPACIDADE/TAMANHO: 150MM X 100MM X 0,10MM ESPESSURA;"/>
    <n v="10"/>
    <n v="37.25"/>
    <n v="1"/>
  </r>
  <r>
    <x v="0"/>
    <n v="1"/>
    <x v="1"/>
    <n v="519001"/>
    <x v="9"/>
    <n v="30"/>
    <x v="9"/>
    <n v="81"/>
    <s v="RECIPIENTES E MATERIAIS PARA ACONDICIONAMENTO E EMBALAGEM"/>
    <x v="26"/>
    <x v="145"/>
    <n v="1014455"/>
    <s v="SACO PLASTICO - TIPO PLASTICO: TRANSPARENTE EM POLIETILENO GROSSO; FINALIDADE: EMBALAGEM; CAPACIDADE/TAMANHO: 600MM X 900MM X 0,20MM DE ESPESSURA;"/>
    <n v="0"/>
    <n v="0"/>
    <n v="1"/>
  </r>
  <r>
    <x v="0"/>
    <n v="1"/>
    <x v="1"/>
    <n v="519001"/>
    <x v="9"/>
    <n v="30"/>
    <x v="9"/>
    <n v="81"/>
    <s v="RECIPIENTES E MATERIAIS PARA ACONDICIONAMENTO E EMBALAGEM"/>
    <x v="26"/>
    <x v="146"/>
    <n v="24988"/>
    <s v="SACO PLASTICO, EM BOBINA, PARA EMBALAGEM - TIPO PLASTICO: TRANSPARENTE, PICOTADO; MEDIDA: 15 X 30CM, ESPESSURA 0,12MM;"/>
    <n v="20"/>
    <n v="346.03"/>
    <n v="1"/>
  </r>
  <r>
    <x v="0"/>
    <n v="1"/>
    <x v="1"/>
    <n v="519001"/>
    <x v="9"/>
    <n v="30"/>
    <x v="9"/>
    <n v="81"/>
    <s v="RECIPIENTES E MATERIAIS PARA ACONDICIONAMENTO E EMBALAGEM"/>
    <x v="26"/>
    <x v="146"/>
    <n v="135771"/>
    <s v="SACO PLASTICO, EM BOBINA, PARA EMBALAGEM - TIPO PLASTICO: TRANSPARENTE, PICOTADO; MEDIDA: 40 X 60CM, ESPESSURA 0,03MM;"/>
    <n v="11.4"/>
    <n v="174.99"/>
    <n v="2"/>
  </r>
  <r>
    <x v="0"/>
    <n v="1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0"/>
    <n v="0"/>
    <n v="1"/>
  </r>
  <r>
    <x v="0"/>
    <n v="1"/>
    <x v="1"/>
    <n v="519001"/>
    <x v="9"/>
    <n v="30"/>
    <x v="9"/>
    <n v="81"/>
    <s v="RECIPIENTES E MATERIAIS PARA ACONDICIONAMENTO E EMBALAGEM"/>
    <x v="27"/>
    <x v="147"/>
    <n v="885959"/>
    <s v="CAIXA PLASTICA - TIPO DO PLASTICO: POLIPROPILENO; MEDIDAS: 55CM COMPRIMENTO X 40CM LARGURA X 15CM ALTURA; TAMPA: COM TAMPA, TRANSPARENTE;"/>
    <n v="3"/>
    <n v="150"/>
    <n v="1"/>
  </r>
  <r>
    <x v="0"/>
    <n v="1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20000"/>
    <n v="5930"/>
    <n v="2"/>
  </r>
  <r>
    <x v="0"/>
    <n v="1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200"/>
    <n v="134.19999999999999"/>
    <n v="1"/>
  </r>
  <r>
    <x v="0"/>
    <n v="1"/>
    <x v="2"/>
    <n v="519009"/>
    <x v="1"/>
    <n v="12"/>
    <x v="1"/>
    <n v="21"/>
    <s v="MEDICAMENTO"/>
    <x v="28"/>
    <x v="149"/>
    <n v="1490745"/>
    <s v="PARACETAMOL - PRINCIPIO ATIVO: PARACETAMOL; CONCENTRACAO/DOSAGEM: 200 MG/ML; FORMA FARMACEUTICA: SOLUCAO ORAL; APRESENTACAO: FRASCO 15 ML; COMPONENTE: .;"/>
    <n v="200"/>
    <n v="124"/>
    <n v="2"/>
  </r>
  <r>
    <x v="0"/>
    <n v="1"/>
    <x v="2"/>
    <n v="519009"/>
    <x v="1"/>
    <n v="12"/>
    <x v="1"/>
    <n v="21"/>
    <s v="MEDICAMENTO"/>
    <x v="28"/>
    <x v="149"/>
    <n v="1490753"/>
    <s v="PARACETAMOL - PRINCIPIO ATIVO: PARACETAMOL; CONCENTRACAO/DOSAGEM: 500 MG; FORMA FARMACEUTICA: COMPRIMIDO; APRESENTACAO: .; COMPONENTE: .;"/>
    <n v="1000"/>
    <n v="35.61"/>
    <n v="1"/>
  </r>
  <r>
    <x v="0"/>
    <n v="1"/>
    <x v="2"/>
    <n v="519009"/>
    <x v="1"/>
    <n v="12"/>
    <x v="1"/>
    <n v="21"/>
    <s v="MEDICAMENTO"/>
    <x v="29"/>
    <x v="150"/>
    <n v="1527550"/>
    <s v="BUPIVACAINA + ASSOCIACOES - PRINCIPIO ATIVO (1): BUPIVACAINA, CLORIDRATO; PRINCIPIO ATIVO (2): EPINEFRINA, HEMITARTARATO; CONCENTRACAO/DOSAGEM: 5 MG/ML + 9,1 MCG/ML; FORMA FARMACEUTICA: SOLUCAO INJETAVEL; APRESENTACAO: FRASCO-AMPOLA 20 ML; COMPONENTE: .;"/>
    <n v="20"/>
    <n v="213.59"/>
    <n v="2"/>
  </r>
  <r>
    <x v="0"/>
    <n v="1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0"/>
    <n v="54.8"/>
    <n v="1"/>
  </r>
  <r>
    <x v="0"/>
    <n v="1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2500"/>
    <n v="7094.5"/>
    <n v="4"/>
  </r>
  <r>
    <x v="0"/>
    <n v="1"/>
    <x v="2"/>
    <n v="519009"/>
    <x v="1"/>
    <n v="12"/>
    <x v="1"/>
    <n v="21"/>
    <s v="MEDICAMENTO"/>
    <x v="29"/>
    <x v="151"/>
    <n v="1512382"/>
    <s v="FENTANILA - PRINCIPIO ATIVO: FENTANILA, CITRATO; CONCENTRACAO/DOSAGEM: 0,0785 MG/ML (0,05 MG/ML); FORMA FARMACEUTICA: SOLUCAO INJETAVEL; APRESENTACAO: AMPOLA 5 ML; COMPONENTE: .;"/>
    <n v="0"/>
    <n v="342.36"/>
    <n v="1"/>
  </r>
  <r>
    <x v="0"/>
    <n v="1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40"/>
    <n v="636"/>
    <n v="2"/>
  </r>
  <r>
    <x v="0"/>
    <n v="1"/>
    <x v="2"/>
    <n v="519009"/>
    <x v="1"/>
    <n v="12"/>
    <x v="1"/>
    <n v="21"/>
    <s v="MEDICAMENTO"/>
    <x v="30"/>
    <x v="153"/>
    <n v="1512510"/>
    <s v="LORAZEPAM - PRINCIPIO ATIVO: LORAZEPAM; CONCENTRACAO/DOSAGEM: 2 MG; FORMA FARMACEUTICA: COMPRIMIDO; APRESENTACAO: .; COMPONENTE: .;"/>
    <n v="60"/>
    <n v="4.68"/>
    <n v="1"/>
  </r>
  <r>
    <x v="0"/>
    <n v="1"/>
    <x v="2"/>
    <n v="519009"/>
    <x v="1"/>
    <n v="12"/>
    <x v="1"/>
    <n v="21"/>
    <s v="MEDICAMENTO"/>
    <x v="31"/>
    <x v="154"/>
    <n v="1488678"/>
    <s v="RANITIDINA - PRINCIPIO ATIVO: RANITIDINA, CLORIDRATO; CONCENTRACAO/DOSAGEM: 25 MG/ML; FORMA FARMACEUTICA: SOLUCAO INJETAVEL; APRESENTACAO: AMPOLA 2 ML; COMPONENTE: .;"/>
    <n v="1000"/>
    <n v="320"/>
    <n v="1"/>
  </r>
  <r>
    <x v="0"/>
    <n v="1"/>
    <x v="2"/>
    <n v="519009"/>
    <x v="1"/>
    <n v="12"/>
    <x v="1"/>
    <n v="21"/>
    <s v="MEDICAMENTO"/>
    <x v="32"/>
    <x v="155"/>
    <n v="1489127"/>
    <s v="AMOXICILINA - PRINCIPIO ATIVO: AMOXICILINA; CONCENTRACAO/DOSAGEM: 250 MG/5 ML; FORMA FARMACEUTICA: PO PARA SUSPENSAO ORAL; APRESENTACAO: FRASCO 60ML; COMPONENTE: COPO MEDIDOR;"/>
    <n v="50"/>
    <n v="142.5"/>
    <n v="1"/>
  </r>
  <r>
    <x v="0"/>
    <n v="1"/>
    <x v="2"/>
    <n v="519009"/>
    <x v="1"/>
    <n v="12"/>
    <x v="1"/>
    <n v="21"/>
    <s v="MEDICAMENTO"/>
    <x v="32"/>
    <x v="156"/>
    <n v="1487027"/>
    <s v="AMOXICILINA + ASSOCIACOES - PRINCIPIO ATIVO: AMOXICILINA + CLAVULANATO DE POTASSIO; CONCENTRACAO/DOSAGEM: 50 MG/ML + 12,5 MG/ML; FORMA FARMACEUTICA: PO PARA SUSPENSAO ORAL; APRESENTACAO: FRASCO 75 ML; COMPONENTE: DOSADOR;"/>
    <n v="20"/>
    <n v="153.80000000000001"/>
    <n v="1"/>
  </r>
  <r>
    <x v="0"/>
    <n v="1"/>
    <x v="2"/>
    <n v="519009"/>
    <x v="1"/>
    <n v="12"/>
    <x v="1"/>
    <n v="21"/>
    <s v="MEDICAMENTO"/>
    <x v="32"/>
    <x v="156"/>
    <n v="1489151"/>
    <s v="AMOXICILINA + ASSOCIACOES - PRINCIPIO ATIVO: AMOXICILINA + CLAVULANATO DE POTASSIO; CONCENTRACAO/DOSAGEM: 500 MG + 125 MG; FORMA FARMACEUTICA: COMPRIMIDO REVESTIDO; APRESENTACAO: .; COMPONENTE: .;"/>
    <n v="300"/>
    <n v="114.3"/>
    <n v="1"/>
  </r>
  <r>
    <x v="0"/>
    <n v="1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0"/>
    <n v="3388"/>
    <n v="1"/>
  </r>
  <r>
    <x v="0"/>
    <n v="1"/>
    <x v="2"/>
    <n v="519009"/>
    <x v="1"/>
    <n v="12"/>
    <x v="1"/>
    <n v="21"/>
    <s v="MEDICAMENTO"/>
    <x v="32"/>
    <x v="157"/>
    <n v="1523732"/>
    <s v="AMPICILINA + ASSOCIACOES - PRINCIPIO ATIVO: AMPICILINA SODICA + SULBACTAM SODICO; CONCENTRACAO/DOSAGEM: 1000 MG + 500 MG; FORMA FARMACEUTICA: PO PARA SOLUCAO INJETAVEL; APRESENTACAO: FRASCO-AMPOLA; COMPONENTE: .;"/>
    <n v="200"/>
    <n v="1760"/>
    <n v="1"/>
  </r>
  <r>
    <x v="0"/>
    <n v="1"/>
    <x v="2"/>
    <n v="519009"/>
    <x v="1"/>
    <n v="12"/>
    <x v="1"/>
    <n v="21"/>
    <s v="MEDICAMENTO"/>
    <x v="32"/>
    <x v="158"/>
    <n v="1489232"/>
    <s v="AZITROMICINA - PRINCIPIO ATIVO: AZITROMICINA DI-HIDRATADA; CONCENTRACAO/DOSAGEM: 200 MG/5 ML; FORMA FARMACEUTICA: PO PARA SUSPENSAO ORAL; APRESENTACAO: FRASCO 15 ML; COMPONENTE: FRASCO DILUENTE + SERINGA DOSADORA;"/>
    <n v="50"/>
    <n v="197"/>
    <n v="1"/>
  </r>
  <r>
    <x v="0"/>
    <n v="1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630"/>
    <n v="278.41000000000003"/>
    <n v="5"/>
  </r>
  <r>
    <x v="0"/>
    <n v="1"/>
    <x v="2"/>
    <n v="519009"/>
    <x v="1"/>
    <n v="12"/>
    <x v="1"/>
    <n v="21"/>
    <s v="MEDICAMENTO"/>
    <x v="32"/>
    <x v="159"/>
    <n v="1487434"/>
    <s v="BENZILPENICILINA BENZATINA - PRINCIPIO ATIVO: BENZILPENICILINA BENZATINA; CONCENTRACAO/DOSAGEM: 600.000 UI; FORMA FARMACEUTICA: PO PARA SUSPENSAO INJETAVEL; APRESENTACAO: FRASCO-AMPOLA; COMPONENTE: AMPOLA DILUENTE;"/>
    <n v="100"/>
    <n v="738.46"/>
    <n v="1"/>
  </r>
  <r>
    <x v="0"/>
    <n v="1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364.5"/>
    <n v="1"/>
  </r>
  <r>
    <x v="0"/>
    <n v="1"/>
    <x v="2"/>
    <n v="519009"/>
    <x v="1"/>
    <n v="12"/>
    <x v="1"/>
    <n v="21"/>
    <s v="MEDICAMENTO"/>
    <x v="32"/>
    <x v="161"/>
    <n v="1489607"/>
    <s v="CEFALEXINA - PRINCIPIO ATIVO: CEFALEXINA; CONCENTRACAO/DOSAGEM: 500 MG; FORMA FARMACEUTICA: COMPRIMIDO REVESTIDO; APRESENTACAO: .; COMPONENTE: .;"/>
    <n v="200"/>
    <n v="56"/>
    <n v="1"/>
  </r>
  <r>
    <x v="0"/>
    <n v="1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50"/>
    <n v="87.1"/>
    <n v="1"/>
  </r>
  <r>
    <x v="0"/>
    <n v="1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0"/>
    <n v="330.4"/>
    <n v="1"/>
  </r>
  <r>
    <x v="0"/>
    <n v="1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50"/>
    <n v="671.91"/>
    <n v="3"/>
  </r>
  <r>
    <x v="0"/>
    <n v="1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0"/>
    <n v="116.46"/>
    <n v="1"/>
  </r>
  <r>
    <x v="0"/>
    <n v="1"/>
    <x v="2"/>
    <n v="519009"/>
    <x v="1"/>
    <n v="12"/>
    <x v="1"/>
    <n v="21"/>
    <s v="MEDICAMENTO"/>
    <x v="32"/>
    <x v="166"/>
    <n v="1489399"/>
    <s v="CLARITROMICINA - PRINCIPIO ATIVO: CLARITROMICINA; CONCENTRACAO/DOSAGEM: 50 MILIGRAMAS/ML; FORMA FARMACEUTICA: SOLUCAO ORAL; APRESENTACAO: FRASCO 60ML; COMPONENTE: DOSADOR;"/>
    <n v="0"/>
    <n v="174.95"/>
    <n v="1"/>
  </r>
  <r>
    <x v="0"/>
    <n v="1"/>
    <x v="2"/>
    <n v="519009"/>
    <x v="1"/>
    <n v="12"/>
    <x v="1"/>
    <n v="21"/>
    <s v="MEDICAMENTO"/>
    <x v="32"/>
    <x v="167"/>
    <n v="1524224"/>
    <s v="COLISTIMETATO DE SODIO - PRINCIPIO ATIVO: COLISTIMETATO DE SODIO; CONCENTRACAO/DOSAGEM: EQUIVALENTE A 150 MG A 160 MG COLISTINA BASE; FORMA FARMACEUTICA: PO LIOFILIZADO PARA SOLUCAO INJETAVEL; APRESENTACAO: FRASCO-AMPOLA; COMPONENTE: .;"/>
    <n v="0"/>
    <n v="290.14999999999998"/>
    <n v="1"/>
  </r>
  <r>
    <x v="0"/>
    <n v="1"/>
    <x v="2"/>
    <n v="519009"/>
    <x v="1"/>
    <n v="12"/>
    <x v="1"/>
    <n v="21"/>
    <s v="MEDICAMENTO"/>
    <x v="32"/>
    <x v="168"/>
    <n v="1523589"/>
    <s v="GENTAMICINA - PRINCIPIO ATIVO: GENTAMICINA, SULFATO; CONCENTRACAO/DOSAGEM: 40 MG; FORMA FARMACEUTICA: SOLUCAO INJETAVEL; APRESENTACAO: AMPOLA 1 ML; COMPONENTE: .;"/>
    <n v="300"/>
    <n v="198"/>
    <n v="2"/>
  </r>
  <r>
    <x v="0"/>
    <n v="1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0"/>
    <n v="80.099999999999994"/>
    <n v="3"/>
  </r>
  <r>
    <x v="0"/>
    <n v="1"/>
    <x v="2"/>
    <n v="519009"/>
    <x v="1"/>
    <n v="12"/>
    <x v="1"/>
    <n v="21"/>
    <s v="MEDICAMENTO"/>
    <x v="32"/>
    <x v="169"/>
    <n v="1573829"/>
    <s v="LEVOFLOXACINO - PRINCIPIO ATIVO: LEVOFLOXACINO; CONCENTRACAO/DOSAGEM: 500 MG; FORMA FARMACEUTICA: COMPRIMIDO REVESTIDO; APRESENTACAO: .; COMPONENTE: .;"/>
    <n v="280"/>
    <n v="184.8"/>
    <n v="1"/>
  </r>
  <r>
    <x v="0"/>
    <n v="1"/>
    <x v="2"/>
    <n v="519009"/>
    <x v="1"/>
    <n v="12"/>
    <x v="1"/>
    <n v="21"/>
    <s v="MEDICAMENTO"/>
    <x v="32"/>
    <x v="170"/>
    <n v="1523635"/>
    <s v="MEROPENEM - PRINCIPIO ATIVO: MEROPENEM, TRI-HIDRATADO; CONCENTRACAO/DOSAGEM: 500 MG; FORMA FARMACEUTICA: PO PARA SOLUCAO INJETAVEL; APRESENTACAO: FRASCO-AMPOLA; COMPONENTE: BOLSA DILUENTE SISTEMA FECHADO 100 ML;"/>
    <n v="0"/>
    <n v="1126.8"/>
    <n v="1"/>
  </r>
  <r>
    <x v="0"/>
    <n v="1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400"/>
    <n v="596"/>
    <n v="1"/>
  </r>
  <r>
    <x v="0"/>
    <n v="1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300"/>
    <n v="5970"/>
    <n v="1"/>
  </r>
  <r>
    <x v="0"/>
    <n v="1"/>
    <x v="2"/>
    <n v="519009"/>
    <x v="1"/>
    <n v="12"/>
    <x v="1"/>
    <n v="21"/>
    <s v="MEDICAMENTO"/>
    <x v="32"/>
    <x v="173"/>
    <n v="1487680"/>
    <s v="SULFAMETOXAZOL + TRIMETOPRIMA PRINCIPIO ATIVO: SULFAMETOXAZOL + TRIMETOPRIMA; CONCENTRACAO/DOSAGEM: 80 MG/ML + 16 MG/ML; FORMA FARMACEUTICA: SOLUCAO INJETAVEL; APRESENTACAO: AMPOLA 5ML; COMPONENTE: .;"/>
    <n v="0"/>
    <n v="162.72999999999999"/>
    <n v="1"/>
  </r>
  <r>
    <x v="0"/>
    <n v="1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1500"/>
    <n v="4050"/>
    <n v="1"/>
  </r>
  <r>
    <x v="0"/>
    <n v="1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440"/>
    <n v="6094"/>
    <n v="1"/>
  </r>
  <r>
    <x v="0"/>
    <n v="1"/>
    <x v="2"/>
    <n v="519009"/>
    <x v="1"/>
    <n v="12"/>
    <x v="1"/>
    <n v="21"/>
    <s v="MEDICAMENTO"/>
    <x v="34"/>
    <x v="176"/>
    <n v="1489089"/>
    <s v="AMITRIPTILINA PRINCIPIO ATIVO: AMITRIPTILINA, CLORIDRATO; CONCENTRACAO/DOSAGEM: 25 MG; FORMA FARMACEUTICA: COMPRIMIDO; APRESENTACAO: .; COMPONENTE: .;"/>
    <n v="0"/>
    <n v="0.44"/>
    <n v="1"/>
  </r>
  <r>
    <x v="0"/>
    <n v="1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24"/>
    <n v="205.56"/>
    <n v="5"/>
  </r>
  <r>
    <x v="0"/>
    <n v="1"/>
    <x v="2"/>
    <n v="519009"/>
    <x v="1"/>
    <n v="12"/>
    <x v="1"/>
    <n v="21"/>
    <s v="MEDICAMENTO"/>
    <x v="36"/>
    <x v="178"/>
    <n v="1490141"/>
    <s v="FOLINATO DE CALCIO - PRINCIPIO ATIVO: FOLINATO DE CALCIO; CONCENTRACAO/DOSAGEM: 15 MG; FORMA FARMACEUTICA: COMPRIMIDO; APRESENTACAO: .; COMPONENTE: .;"/>
    <n v="0"/>
    <n v="30"/>
    <n v="1"/>
  </r>
  <r>
    <x v="0"/>
    <n v="1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500"/>
    <n v="403.45"/>
    <n v="1"/>
  </r>
  <r>
    <x v="0"/>
    <n v="1"/>
    <x v="2"/>
    <n v="519009"/>
    <x v="1"/>
    <n v="12"/>
    <x v="1"/>
    <n v="21"/>
    <s v="MEDICAMENTO"/>
    <x v="38"/>
    <x v="180"/>
    <n v="1489496"/>
    <s v="CARBAMAZEPINA - PRINCIPIO ATIVO: CARBAMAZEPINA; CONCENTRACAO/DOSAGEM: 200 MG; FORMA FARMACEUTICA: COMPRIMIDO; APRESENTACAO: .; COMPONENTE: .;"/>
    <n v="0"/>
    <n v="9"/>
    <n v="1"/>
  </r>
  <r>
    <x v="0"/>
    <n v="1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630"/>
    <n v="888.6"/>
    <n v="4"/>
  </r>
  <r>
    <x v="0"/>
    <n v="1"/>
    <x v="2"/>
    <n v="519009"/>
    <x v="1"/>
    <n v="12"/>
    <x v="1"/>
    <n v="21"/>
    <s v="MEDICAMENTO"/>
    <x v="38"/>
    <x v="181"/>
    <n v="1490109"/>
    <s v="FENOBARBITAL - PRINCIPIO ATIVO: FENOBARBITAL; CONCENTRACAO/DOSAGEM: 100 MG; FORMA FARMACEUTICA: COMPRIMIDO; APRESENTACAO: .; COMPONENTE: .;"/>
    <n v="200"/>
    <n v="16.920000000000002"/>
    <n v="1"/>
  </r>
  <r>
    <x v="0"/>
    <n v="1"/>
    <x v="2"/>
    <n v="519009"/>
    <x v="1"/>
    <n v="12"/>
    <x v="1"/>
    <n v="21"/>
    <s v="MEDICAMENTO"/>
    <x v="38"/>
    <x v="182"/>
    <n v="1488813"/>
    <s v="VALPROATO DE SODIO - PRINCIPIO ATIVO: VALPROATO DE SODIO; CONCENTRACAO/DOSAGEM: 500 MG; EQUIVALENCIA: .; FORMA FARMACEUTICA: COMPRIMIDO; APRESENTACAO: .; COMPONENTE: .;"/>
    <n v="300"/>
    <n v="132.84"/>
    <n v="3"/>
  </r>
  <r>
    <x v="0"/>
    <n v="1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300"/>
    <n v="22.05"/>
    <n v="1"/>
  </r>
  <r>
    <x v="0"/>
    <n v="1"/>
    <x v="2"/>
    <n v="519009"/>
    <x v="1"/>
    <n v="12"/>
    <x v="1"/>
    <n v="21"/>
    <s v="MEDICAMENTO"/>
    <x v="39"/>
    <x v="183"/>
    <n v="1516116"/>
    <s v="DOMPERIDONA - PRINCIPIO ATIVO: DOMPERIDONA; CONCENTRACAO/DOSAGEM: 10 MG; FORMA FARMACEUTICA: COMPRIMIDO; APRESENTACAO: .; COMPONENTE: .;"/>
    <n v="990"/>
    <n v="172.66"/>
    <n v="1"/>
  </r>
  <r>
    <x v="0"/>
    <n v="1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14"/>
    <n v="20510"/>
    <n v="1"/>
  </r>
  <r>
    <x v="0"/>
    <n v="1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0"/>
    <n v="318.89"/>
    <n v="5"/>
  </r>
  <r>
    <x v="0"/>
    <n v="1"/>
    <x v="2"/>
    <n v="519009"/>
    <x v="1"/>
    <n v="12"/>
    <x v="1"/>
    <n v="21"/>
    <s v="MEDICAMENTO"/>
    <x v="41"/>
    <x v="186"/>
    <n v="1513184"/>
    <s v="COLA BIOLOGICA HEMOSTATICA - COMPOSICAO: FIBRINOGENIO +  APROTININA + TROMBINA + FATOR XIII; APRESENTACAO: KIT; BASE: BASE DE FIBRINA; FORMA FARMACEUTICA: CONCENTRADO LIOFILIZADO DE PROTEINAS HUMANAS;"/>
    <n v="4"/>
    <n v="1882.2"/>
    <n v="1"/>
  </r>
  <r>
    <x v="0"/>
    <n v="1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0"/>
    <n v="68.900000000000006"/>
    <n v="1"/>
  </r>
  <r>
    <x v="0"/>
    <n v="1"/>
    <x v="2"/>
    <n v="519009"/>
    <x v="1"/>
    <n v="12"/>
    <x v="1"/>
    <n v="21"/>
    <s v="MEDICAMENTO"/>
    <x v="43"/>
    <x v="188"/>
    <n v="1489909"/>
    <s v="DEXCLORFENIRAMINA - PRINCIPIO ATIVO: DEXCLORFENIRAMINA, MALEATO; CONCENTRACAO/DOSAGEM: 2 MG; FORMA FARMACEUTICA: COMPRIMIDO; APRESENTACAO: .; COMPONENTE: .;"/>
    <n v="190"/>
    <n v="11.77"/>
    <n v="3"/>
  </r>
  <r>
    <x v="0"/>
    <n v="1"/>
    <x v="2"/>
    <n v="519009"/>
    <x v="1"/>
    <n v="12"/>
    <x v="1"/>
    <n v="21"/>
    <s v="MEDICAMENTO"/>
    <x v="43"/>
    <x v="189"/>
    <n v="1490494"/>
    <s v="LORATADINA - PRINCIPIO ATIVO: LORATADINA; CONCENTRACAO/DOSAGEM: 1MG/ML; FORMA FARMACEUTICA: XAROPE; APRESENTACAO: FRASCO 100ML; COMPONENTE: DOSADOR;"/>
    <n v="50"/>
    <n v="96"/>
    <n v="1"/>
  </r>
  <r>
    <x v="0"/>
    <n v="1"/>
    <x v="2"/>
    <n v="519009"/>
    <x v="1"/>
    <n v="12"/>
    <x v="1"/>
    <n v="21"/>
    <s v="MEDICAMENTO"/>
    <x v="44"/>
    <x v="190"/>
    <n v="1489410"/>
    <s v="BIPERIDENO - PRINCIPIO ATIVO: BIPERIDENO, CLORIDRATO; CONCENTRACAO/DOSAGEM: 2 MG; FORMA FARMACEUTICA: COMPRIMIDO; APRESENTACAO: .; COMPONENTE: .;"/>
    <n v="200"/>
    <n v="40.61"/>
    <n v="2"/>
  </r>
  <r>
    <x v="0"/>
    <n v="1"/>
    <x v="2"/>
    <n v="519009"/>
    <x v="1"/>
    <n v="12"/>
    <x v="1"/>
    <n v="21"/>
    <s v="MEDICAMENTO"/>
    <x v="45"/>
    <x v="171"/>
    <n v="1490613"/>
    <s v="METRONIDAZOL - PRINCIPIO ATIVO: METRONIDAZOL; CONCENTRACAO/DOSAGEM: 250 MG; FORMA FARMACEUTICA: COMPRIMIDO; APRESENTACAO: .; COMPONENTE: .;"/>
    <n v="600"/>
    <n v="73.16"/>
    <n v="1"/>
  </r>
  <r>
    <x v="0"/>
    <n v="1"/>
    <x v="2"/>
    <n v="519009"/>
    <x v="1"/>
    <n v="12"/>
    <x v="1"/>
    <n v="21"/>
    <s v="MEDICAMENTO"/>
    <x v="45"/>
    <x v="191"/>
    <n v="1590588"/>
    <s v="NITAZOXANIDA - PRINCIPIO ATIVO: NITAZOXANIDA; CONCENTRACAO/DOSAGEM: 500 MG; FORMA FARMACEUTICA: COMPRIMIDO REVESTIDO; APRESENTACAO: .; COMPONENTE: .;"/>
    <n v="0"/>
    <n v="47.1"/>
    <n v="1"/>
  </r>
  <r>
    <x v="0"/>
    <n v="1"/>
    <x v="2"/>
    <n v="519009"/>
    <x v="1"/>
    <n v="12"/>
    <x v="1"/>
    <n v="21"/>
    <s v="MEDICAMENTO"/>
    <x v="46"/>
    <x v="192"/>
    <n v="1489810"/>
    <s v="CLORPROMAZINA - PRINCIPIO ATIVO: CLORPROMAZINA, CLORIDRATO; CONCENTRACAO/DOSAGEM: 100 MG; FORMA FARMACEUTICA: COMPRIMIDO; APRESENTACAO: .; COMPONENTE: .;"/>
    <n v="800"/>
    <n v="134.32"/>
    <n v="2"/>
  </r>
  <r>
    <x v="0"/>
    <n v="1"/>
    <x v="2"/>
    <n v="519009"/>
    <x v="1"/>
    <n v="12"/>
    <x v="1"/>
    <n v="21"/>
    <s v="MEDICAMENTO"/>
    <x v="46"/>
    <x v="193"/>
    <n v="1512242"/>
    <s v="CLOZAPINA - PRINCIPIO ATIVO: CLOZAPINA; CONCENTRACAO/DOSAGEM: 100 MG; FORMA FARMACEUTICA: COMPRIMIDO; APRESENTACAO: .; COMPONENTE: .;"/>
    <n v="0"/>
    <n v="75"/>
    <n v="1"/>
  </r>
  <r>
    <x v="0"/>
    <n v="1"/>
    <x v="2"/>
    <n v="519009"/>
    <x v="1"/>
    <n v="12"/>
    <x v="1"/>
    <n v="21"/>
    <s v="MEDICAMENTO"/>
    <x v="46"/>
    <x v="193"/>
    <n v="1512250"/>
    <s v="CLOZAPINA - PRINCIPIO ATIVO: CLOZAPINA; CONCENTRACAO/DOSAGEM: 25 MG; FORMA FARMACEUTICA: COMPRIMIDO; APRESENTACAO: .; COMPONENTE: .;"/>
    <n v="0"/>
    <n v="17.399999999999999"/>
    <n v="1"/>
  </r>
  <r>
    <x v="0"/>
    <n v="1"/>
    <x v="2"/>
    <n v="519009"/>
    <x v="1"/>
    <n v="12"/>
    <x v="1"/>
    <n v="21"/>
    <s v="MEDICAMENTO"/>
    <x v="46"/>
    <x v="194"/>
    <n v="1487736"/>
    <s v="HALOPERIDOL - PRINCIPIO ATIVO: HALOPERIDOL; CONCENTRACAO/DOSAGEM: 1 MG; FORMA FARMACEUTICA: COMPRIMIDO; APRESENTACAO: .; COMPONENTE: .;"/>
    <n v="800"/>
    <n v="88"/>
    <n v="2"/>
  </r>
  <r>
    <x v="0"/>
    <n v="1"/>
    <x v="2"/>
    <n v="519009"/>
    <x v="1"/>
    <n v="12"/>
    <x v="1"/>
    <n v="21"/>
    <s v="MEDICAMENTO"/>
    <x v="46"/>
    <x v="195"/>
    <n v="1512480"/>
    <s v="LEVOMEPROMAZINA - PRINCIPIO ATIVO: LEVOMEPROMAZINA, MALEATO; CONCENTRACAO/DOSAGEM: 25 MG; FORMA FARMACEUTICA: COMPRIMIDO; APRESENTACAO: .; COMPONENTE: .;"/>
    <n v="0"/>
    <n v="61.24"/>
    <n v="1"/>
  </r>
  <r>
    <x v="0"/>
    <n v="1"/>
    <x v="2"/>
    <n v="519009"/>
    <x v="1"/>
    <n v="12"/>
    <x v="1"/>
    <n v="21"/>
    <s v="MEDICAMENTO"/>
    <x v="46"/>
    <x v="196"/>
    <n v="1512900"/>
    <s v="QUETIAPINA - PRINCIPIO ATIVO: QUETIAPINA; CONCENTRACAO/DOSAGEM: 100 MG; FORMA FARMACEUTICA: COMPRIMIDO REVESTIDO; APRESENTACAO: .; COMPONENTE: .;"/>
    <n v="900"/>
    <n v="360.9"/>
    <n v="2"/>
  </r>
  <r>
    <x v="0"/>
    <n v="1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1060"/>
    <n v="256.22000000000003"/>
    <n v="5"/>
  </r>
  <r>
    <x v="0"/>
    <n v="1"/>
    <x v="2"/>
    <n v="519009"/>
    <x v="1"/>
    <n v="12"/>
    <x v="1"/>
    <n v="21"/>
    <s v="MEDICAMENTO"/>
    <x v="46"/>
    <x v="197"/>
    <n v="1492195"/>
    <s v="RISPERIDONA - PRINCIPIO ATIVO: RISPERIDONA; CONCENTRACAO/DOSAGEM: 1 MG; FORMA FARMACEUTICA: COMPRIMIDO REVESTIDO; APRESENTACAO: .; COMPONENTE: .;"/>
    <n v="900"/>
    <n v="81"/>
    <n v="1"/>
  </r>
  <r>
    <x v="0"/>
    <n v="1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10"/>
    <n v="61.49"/>
    <n v="1"/>
  </r>
  <r>
    <x v="0"/>
    <n v="1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600"/>
    <n v="1440"/>
    <n v="1"/>
  </r>
  <r>
    <x v="0"/>
    <n v="1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576"/>
    <n v="840.96"/>
    <n v="1"/>
  </r>
  <r>
    <x v="0"/>
    <n v="1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220"/>
    <n v="28.99"/>
    <n v="4"/>
  </r>
  <r>
    <x v="0"/>
    <n v="1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0"/>
    <n v="1.1000000000000001"/>
    <n v="1"/>
  </r>
  <r>
    <x v="0"/>
    <n v="1"/>
    <x v="2"/>
    <n v="519009"/>
    <x v="1"/>
    <n v="12"/>
    <x v="1"/>
    <n v="21"/>
    <s v="MEDICAMENTO"/>
    <x v="50"/>
    <x v="201"/>
    <n v="1562169"/>
    <s v="OXIDO DE ZINCO + ASSOCIACOES - PRINCIPIO ATIVO (1): OXIDO DE ZINCO; PRINCIPIO ATIVO (2): VITAMINA A + VITAMINA D; CONCENTRACAO/DOSAGEM: 150 MG + 5.000 UI + 200 UI; FORMA FARMACEUTICA: POMADA; APRESENTACAO: BISNAGA 45 G; COMPONENTE: .;"/>
    <n v="0"/>
    <n v="104"/>
    <n v="1"/>
  </r>
  <r>
    <x v="0"/>
    <n v="1"/>
    <x v="2"/>
    <n v="519009"/>
    <x v="1"/>
    <n v="12"/>
    <x v="1"/>
    <n v="21"/>
    <s v="MEDICAMENTO"/>
    <x v="50"/>
    <x v="202"/>
    <n v="1525204"/>
    <s v="UREIA - PRINCIPIO ATIVO: UREIA; CONCENTRACAO/DOSAGEM: 100 MG/G (10%); FORMA FARMACEUTICA: CREME DERMATOLOGICO; APRESENTACAO: EMBALAGEM ATE 150 G; COMPONENTE: .;"/>
    <n v="10"/>
    <n v="237.3"/>
    <n v="1"/>
  </r>
  <r>
    <x v="0"/>
    <n v="1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1800"/>
    <n v="995.9"/>
    <n v="10"/>
  </r>
  <r>
    <x v="0"/>
    <n v="1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360"/>
    <n v="1400.4"/>
    <n v="2"/>
  </r>
  <r>
    <x v="0"/>
    <n v="1"/>
    <x v="2"/>
    <n v="519009"/>
    <x v="1"/>
    <n v="12"/>
    <x v="1"/>
    <n v="21"/>
    <s v="MEDICAMENTO"/>
    <x v="52"/>
    <x v="204"/>
    <n v="1518160"/>
    <s v="ISOSSORBIDA - PRINCIPIO ATIVO: ISOSSORBIDA, DINITRATO; CONCENTRACAO/DOSAGEM: 10 MG; FORMA FARMACEUTICA: COMPRIMIDO; APRESENTACAO: .; COMPONENTE: .;"/>
    <n v="60"/>
    <n v="11.07"/>
    <n v="1"/>
  </r>
  <r>
    <x v="0"/>
    <n v="1"/>
    <x v="2"/>
    <n v="519009"/>
    <x v="1"/>
    <n v="12"/>
    <x v="1"/>
    <n v="21"/>
    <s v="MEDICAMENTO"/>
    <x v="52"/>
    <x v="204"/>
    <n v="1542290"/>
    <s v="ISOSSORBIDA - PRINCIPIO ATIVO: ISOSSORBIDA, DINITRATO; CONCENTRACAO/DOSAGEM: 5 MG; FORMA FARMACEUTICA: COMPRIMIDO SUBLINGUAL; APRESENTACAO: .; COMPONENTE: .;"/>
    <n v="30"/>
    <n v="9.92"/>
    <n v="4"/>
  </r>
  <r>
    <x v="0"/>
    <n v="1"/>
    <x v="2"/>
    <n v="519009"/>
    <x v="1"/>
    <n v="12"/>
    <x v="1"/>
    <n v="21"/>
    <s v="MEDICAMENTO"/>
    <x v="52"/>
    <x v="205"/>
    <n v="1582321"/>
    <s v="PROPATILNITRATO - PRINCIPIO ATIVO: PROPATILNITRATO; CONCENTRACAO/DOSAGEM: 10 MG; FORMA FARMACEUTICA: COMPRIMIDO; APRESENTACAO: .; COMPONENTE: .;"/>
    <n v="0"/>
    <n v="15.52"/>
    <n v="1"/>
  </r>
  <r>
    <x v="0"/>
    <n v="1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0"/>
    <n v="33.5"/>
    <n v="1"/>
  </r>
  <r>
    <x v="0"/>
    <n v="1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4"/>
    <n v="1772.04"/>
    <n v="1"/>
  </r>
  <r>
    <x v="0"/>
    <n v="1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1760"/>
    <n v="410.63"/>
    <n v="5"/>
  </r>
  <r>
    <x v="0"/>
    <n v="1"/>
    <x v="2"/>
    <n v="519009"/>
    <x v="1"/>
    <n v="12"/>
    <x v="1"/>
    <n v="21"/>
    <s v="MEDICAMENTO"/>
    <x v="55"/>
    <x v="209"/>
    <n v="1513273"/>
    <s v="CLORETO DE SODIO PRINCIPIO ATIVO: CLORETO DE SODIO; CONCENTRACAO/DOSAGEM: 0,9%; FORMA FARMACEUTICA: SOLUCAO INJETAVEL; APRESENTACAO: BOLSA/FRASCO SISTEMA FECHADO 500ML; COMPONENTE: INJETOR LATERAL;"/>
    <n v="6090"/>
    <n v="12725.32"/>
    <n v="2"/>
  </r>
  <r>
    <x v="0"/>
    <n v="1"/>
    <x v="2"/>
    <n v="519009"/>
    <x v="1"/>
    <n v="12"/>
    <x v="1"/>
    <n v="21"/>
    <s v="MEDICAMENTO"/>
    <x v="55"/>
    <x v="209"/>
    <n v="1513281"/>
    <s v="CLORETO DE SODIO PRINCIPIO ATIVO: CLORETO DE SODIO; CONCENTRACAO/DOSAGEM: 0,9%; FORMA FARMACEUTICA: SOLUCAO INJETAVEL; APRESENTACAO: BOLSA/FRASCO SISTEMA FECHADO 250 ML; COMPONENTE: INJETOR LATERAL;"/>
    <n v="1000"/>
    <n v="1612.8"/>
    <n v="2"/>
  </r>
  <r>
    <x v="0"/>
    <n v="1"/>
    <x v="2"/>
    <n v="519009"/>
    <x v="1"/>
    <n v="12"/>
    <x v="1"/>
    <n v="21"/>
    <s v="MEDICAMENTO"/>
    <x v="55"/>
    <x v="209"/>
    <n v="1513303"/>
    <s v="CLORETO DE SODIO PRINCIPIO ATIVO: CLORETO DE SODIO; CONCENTRACAO/DOSAGEM: 0,9%; FORMA FARMACEUTICA: SOLUCAO INJETAVEL; APRESENTACAO: BOLSA OU FRASCO 1L SISTEMA FECHADO; COMPONENTE: INJETOR LATERAL;"/>
    <n v="1600"/>
    <n v="4640"/>
    <n v="1"/>
  </r>
  <r>
    <x v="0"/>
    <n v="1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30000"/>
    <n v="4200"/>
    <n v="1"/>
  </r>
  <r>
    <x v="0"/>
    <n v="1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3000"/>
    <n v="4770"/>
    <n v="1"/>
  </r>
  <r>
    <x v="0"/>
    <n v="1"/>
    <x v="2"/>
    <n v="519009"/>
    <x v="1"/>
    <n v="12"/>
    <x v="1"/>
    <n v="21"/>
    <s v="MEDICAMENTO"/>
    <x v="55"/>
    <x v="211"/>
    <n v="1513354"/>
    <s v="GLICINA - PRINCIPIO ATIVO: GLICINA; CONCENTRACAO/DOSAGEM: 15 MG/ML (1,5%); FORMA FARMACEUTICA: SOLUCAO INJETAVEL; APRESENTACAO: BOLSA 3000 ML; COMPONENTE: .;"/>
    <n v="0"/>
    <n v="122.08"/>
    <n v="1"/>
  </r>
  <r>
    <x v="0"/>
    <n v="1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100"/>
    <n v="442.5"/>
    <n v="4"/>
  </r>
  <r>
    <x v="0"/>
    <n v="1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480"/>
    <n v="878.4"/>
    <n v="1"/>
  </r>
  <r>
    <x v="0"/>
    <n v="1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800"/>
    <n v="1264"/>
    <n v="2"/>
  </r>
  <r>
    <x v="0"/>
    <n v="1"/>
    <x v="2"/>
    <n v="519009"/>
    <x v="1"/>
    <n v="12"/>
    <x v="1"/>
    <n v="21"/>
    <s v="MEDICAMENTO"/>
    <x v="55"/>
    <x v="214"/>
    <n v="1513532"/>
    <s v="SOLUCAO PARA DIALISE PERITONEAL - PRINCIPIO ATIVO: GLICOSE + LACTATO DE SODIO + CLORETO DE SODIO; CONCENTRACAO/DOSAGEM: 15 MG/ML (1,5%) DE GLICOSE; FORMA FARMACEUTICA: SOLUCAO PARA DIALISE; APRESENTACAO: BOLSA OU FRASCO 1 L; COMPONENTE: .;"/>
    <n v="64"/>
    <n v="264.95999999999998"/>
    <n v="1"/>
  </r>
  <r>
    <x v="0"/>
    <n v="1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0"/>
    <n v="234.36"/>
    <n v="2"/>
  </r>
  <r>
    <x v="0"/>
    <n v="1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0"/>
    <n v="1050"/>
    <n v="1"/>
  </r>
  <r>
    <x v="0"/>
    <n v="1"/>
    <x v="2"/>
    <n v="519009"/>
    <x v="1"/>
    <n v="12"/>
    <x v="1"/>
    <n v="21"/>
    <s v="MEDICAMENTO"/>
    <x v="57"/>
    <x v="217"/>
    <n v="1533150"/>
    <s v="COLESTIRAMINA - PRINCIPIO ATIVO: COLESTIRAMINA; CONCENTRACAO/DOSAGEM: 854,4 MG/G; EQUIVALENCIA: 4,0 G DE COLESTIRAMINA ANIDRA; FORMA FARMACEUTICA: PO PARA SUSPENSAO ORAL; APRESENTACAO: ENVELOPE; COMPONENTE: .;"/>
    <n v="14"/>
    <n v="64.03"/>
    <n v="1"/>
  </r>
  <r>
    <x v="0"/>
    <n v="1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31"/>
    <n v="5123"/>
    <n v="2"/>
  </r>
  <r>
    <x v="0"/>
    <n v="1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0"/>
    <n v="25609.5"/>
    <n v="1"/>
  </r>
  <r>
    <x v="0"/>
    <n v="1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48"/>
    <n v="375.93"/>
    <n v="5"/>
  </r>
  <r>
    <x v="0"/>
    <n v="1"/>
    <x v="2"/>
    <n v="519009"/>
    <x v="1"/>
    <n v="12"/>
    <x v="1"/>
    <n v="21"/>
    <s v="MEDICAMENTO"/>
    <x v="59"/>
    <x v="220"/>
    <n v="1517465"/>
    <s v="GLICEROL - PRINCIPIO ATIVO: GLICEROL; CONCENTRACAO/DOSAGEM: 0,8 A 1,5 G; FORMA FARMACEUTICA: SUPOSITORIO PEDIATRICO (LACTENTE); APRESENTACAO: .; COMPONENTE: .;"/>
    <n v="0"/>
    <n v="19.899999999999999"/>
    <n v="1"/>
  </r>
  <r>
    <x v="0"/>
    <n v="1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30"/>
    <n v="397.46"/>
    <n v="2"/>
  </r>
  <r>
    <x v="0"/>
    <n v="1"/>
    <x v="2"/>
    <n v="519009"/>
    <x v="1"/>
    <n v="12"/>
    <x v="1"/>
    <n v="21"/>
    <s v="MEDICAMENTO"/>
    <x v="60"/>
    <x v="222"/>
    <n v="1584049"/>
    <s v="MEDICAMENTOS NAO PADRONIZADOS - FINALIDADE: ATENDIMENTO HOSPITALAR SEM PREVISAO DE DEMANDA;"/>
    <n v="1.2716000000000001"/>
    <n v="604"/>
    <n v="1"/>
  </r>
  <r>
    <x v="0"/>
    <n v="1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0"/>
    <n v="254.8"/>
    <n v="2"/>
  </r>
  <r>
    <x v="0"/>
    <n v="1"/>
    <x v="2"/>
    <n v="519009"/>
    <x v="1"/>
    <n v="12"/>
    <x v="1"/>
    <n v="21"/>
    <s v="MEDICAMENTO"/>
    <x v="61"/>
    <x v="224"/>
    <n v="1516965"/>
    <s v="ATROPINA - PRINCIPIO ATIVO: ATROPINA, SULFATO; CONCENTRACAO/DOSAGEM: 10 MG/ML (1%); FORMA FARMACEUTICA: SOLUCAO OFTALMICA; APRESENTACAO: FRASCO 5 ML; COMPONENTE: .;"/>
    <n v="1"/>
    <n v="55.81"/>
    <n v="2"/>
  </r>
  <r>
    <x v="0"/>
    <n v="1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102"/>
    <n v="601.79999999999995"/>
    <n v="3"/>
  </r>
  <r>
    <x v="0"/>
    <n v="1"/>
    <x v="2"/>
    <n v="519009"/>
    <x v="1"/>
    <n v="12"/>
    <x v="1"/>
    <n v="21"/>
    <s v="MEDICAMENTO"/>
    <x v="61"/>
    <x v="226"/>
    <n v="1525395"/>
    <s v="TROPICAMIDA - PRINCIPIO ATIVO: TROPICAMIDA; CONCENTRACAO/DOSAGEM: 10 MG/ML; FORMA FARMACEUTICA: SOLUCAO OFTALMICA; APRESENTACAO: FRASCO 5 ML; COMPONENTE: .;"/>
    <n v="0"/>
    <n v="16.14"/>
    <n v="1"/>
  </r>
  <r>
    <x v="0"/>
    <n v="1"/>
    <x v="2"/>
    <n v="519009"/>
    <x v="1"/>
    <n v="12"/>
    <x v="1"/>
    <n v="21"/>
    <s v="MEDICAMENTO"/>
    <x v="62"/>
    <x v="227"/>
    <n v="1490516"/>
    <s v="LOSARTANA POTASSICA - PRINCIPIO ATIVO: LOSARTANA POTASSICA; CONCENTRACAO/DOSAGEM: 50 MG; FORMA FARMACEUTICA: COMPRIMIDO REVESTIDO; APRESENTACAO: .; COMPONENTE: .;"/>
    <n v="0"/>
    <n v="3"/>
    <n v="1"/>
  </r>
  <r>
    <x v="0"/>
    <n v="1"/>
    <x v="2"/>
    <n v="519009"/>
    <x v="1"/>
    <n v="12"/>
    <x v="1"/>
    <n v="21"/>
    <s v="MEDICAMENTO"/>
    <x v="63"/>
    <x v="228"/>
    <n v="1517341"/>
    <s v="OLEATO DE MONOETANOLAMINA - PRINCIPIO ATIVO: OLEATO DE MONOETANOLAMINA; CONCENTRACAO/DOSAGEM: 50 MG/ML; FORMA FARMACEUTICA: SOLUCAO INJETAVEL; APRESENTACAO: AMPOLA 2 ML; COMPONENTE: .;"/>
    <n v="8"/>
    <n v="62.75"/>
    <n v="3"/>
  </r>
  <r>
    <x v="0"/>
    <n v="1"/>
    <x v="2"/>
    <n v="519009"/>
    <x v="1"/>
    <n v="12"/>
    <x v="1"/>
    <n v="21"/>
    <s v="MEDICAMENTO"/>
    <x v="7"/>
    <x v="229"/>
    <n v="1525832"/>
    <s v="TIAMINA - PRINCIPIO ATIVO: TIAMINA, CLORIDRATO; CONCENTRACAO/DOSAGEM: 100 MG/ML; FORMA FARMACEUTICA: SOLUCAO INJETAVEL; APRESENTACAO: AMPOLA 1 ML; COMPONENTE: .;"/>
    <n v="100"/>
    <n v="550"/>
    <n v="1"/>
  </r>
  <r>
    <x v="0"/>
    <n v="1"/>
    <x v="2"/>
    <n v="519009"/>
    <x v="1"/>
    <n v="12"/>
    <x v="1"/>
    <n v="64"/>
    <s v="MEDICAMENTOS"/>
    <x v="64"/>
    <x v="165"/>
    <n v="796166"/>
    <s v="CEFTAZIDIMA - FORMA FARMACEUTICA: PO LIOFILIZADO PARA SOLUCAO INJETAVEL; DOSAGEM: 1 GRAMA;"/>
    <n v="30"/>
    <n v="116.46"/>
    <n v="1"/>
  </r>
  <r>
    <x v="0"/>
    <n v="1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42"/>
    <n v="1"/>
  </r>
  <r>
    <x v="0"/>
    <n v="1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31"/>
    <n v="1"/>
  </r>
  <r>
    <x v="0"/>
    <n v="1"/>
    <x v="2"/>
    <n v="519009"/>
    <x v="1"/>
    <n v="12"/>
    <x v="1"/>
    <n v="64"/>
    <s v="MEDICAMENTOS"/>
    <x v="66"/>
    <x v="191"/>
    <n v="1058681"/>
    <s v="NITAZOXANIDA - FORMA FARMACEUTICA: COMPRIMIDO REVESTIDO; DOSAGEM: 500 MG;"/>
    <n v="6"/>
    <n v="47.1"/>
    <n v="1"/>
  </r>
  <r>
    <x v="0"/>
    <n v="1"/>
    <x v="2"/>
    <n v="519009"/>
    <x v="1"/>
    <n v="12"/>
    <x v="1"/>
    <n v="64"/>
    <s v="MEDICAMENTOS"/>
    <x v="67"/>
    <x v="220"/>
    <n v="186139"/>
    <s v="GLICEROL - FORMA FARMACEUTICA: CLISTER; DOSAGEM: 12 POR CENTO COM SONDA;"/>
    <n v="10"/>
    <n v="41.45"/>
    <n v="1"/>
  </r>
  <r>
    <x v="0"/>
    <n v="1"/>
    <x v="2"/>
    <n v="519009"/>
    <x v="1"/>
    <n v="12"/>
    <x v="1"/>
    <n v="82"/>
    <s v="MEDICAMENTOS (GRUPO AUXILIAR)"/>
    <x v="68"/>
    <x v="231"/>
    <n v="1217399"/>
    <s v="MEDICAMENTOS DE URGENCIA - FINALIDADE: ATENDIMENTO HOSPITALAR SEM PREVISAO DE DEMANDA; TIPO: NAO-PADRONIZADO;"/>
    <n v="5.1900000000000002E-2"/>
    <n v="311.39999999999998"/>
    <n v="1"/>
  </r>
  <r>
    <x v="0"/>
    <n v="1"/>
    <x v="2"/>
    <n v="519009"/>
    <x v="5"/>
    <n v="13"/>
    <x v="5"/>
    <n v="68"/>
    <s v="SUBSTANCIAS E PRODUTOS QUIMICOS"/>
    <x v="69"/>
    <x v="232"/>
    <n v="961949"/>
    <s v="SOLUCAO DESINFETANTE - AGENTE ATIVO: SOLUCAO A BASE GLUTARALDEIDO FM:C5H8O2/PM:100,12; CONCENTRACAO: 2 POR CENTO; TIPO: COM INIBIDOR DE CORROSAO; APLICACAO: DESINFECCAO DE ALTO NIVEL DE INSTRUMENTOS;"/>
    <n v="4"/>
    <n v="540"/>
    <n v="1"/>
  </r>
  <r>
    <x v="0"/>
    <n v="1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4"/>
    <n v="480"/>
    <n v="1"/>
  </r>
  <r>
    <x v="0"/>
    <n v="1"/>
    <x v="2"/>
    <n v="519009"/>
    <x v="5"/>
    <n v="13"/>
    <x v="5"/>
    <n v="68"/>
    <s v="SUBSTANCIAS E PRODUTOS QUIMICOS"/>
    <x v="15"/>
    <x v="233"/>
    <n v="484156"/>
    <s v="HIPOCLORITO DE SODIO - APLICACAO: IRRIGACAO DE CANAL; DESINFECCAO DE SUPERFICIES; ASPECTO FISICO: LIQUIDO INCOLOR A AMARELO; CONCENTRACAO: 1 %; FORMULA MOLECULAR: NAOCL; PESO MOLECULAR: 74,44;"/>
    <n v="0"/>
    <n v="3906"/>
    <n v="1"/>
  </r>
  <r>
    <x v="0"/>
    <n v="1"/>
    <x v="2"/>
    <n v="519009"/>
    <x v="5"/>
    <n v="13"/>
    <x v="5"/>
    <n v="68"/>
    <s v="SUBSTANCIAS E PRODUTOS QUIMICOS"/>
    <x v="15"/>
    <x v="234"/>
    <n v="1274600"/>
    <s v="QUATERNARIO DE AMONIA - ASPECTO: LIQUIDO DE TERCEIRA OU QUARTA GERACAO; CONCENTRACAO: TEOR DE ATIVOS EQUIVALENTE AO MININO DE 848 PPM;"/>
    <n v="0"/>
    <n v="405"/>
    <n v="1"/>
  </r>
  <r>
    <x v="0"/>
    <n v="1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22500"/>
    <n v="405"/>
    <n v="1"/>
  </r>
  <r>
    <x v="0"/>
    <n v="1"/>
    <x v="2"/>
    <n v="519009"/>
    <x v="5"/>
    <n v="13"/>
    <x v="5"/>
    <n v="68"/>
    <s v="SUBSTANCIAS E PRODUTOS QUIMICOS"/>
    <x v="15"/>
    <x v="235"/>
    <n v="311529"/>
    <s v="SOLUCAO ANTI-FERRUGEM P/INSTRUMENTAL CIRURGICO - APLICACAO: REMOCAO DE FERRUGEM, MANCHAS, CROSTAS E OXIDACAO;"/>
    <n v="1"/>
    <n v="55.46"/>
    <n v="2"/>
  </r>
  <r>
    <x v="0"/>
    <n v="1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2"/>
    <n v="23.71"/>
    <n v="1"/>
  </r>
  <r>
    <x v="0"/>
    <n v="1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3080"/>
    <n v="2156"/>
    <n v="1"/>
  </r>
  <r>
    <x v="0"/>
    <n v="1"/>
    <x v="2"/>
    <n v="519009"/>
    <x v="5"/>
    <n v="13"/>
    <x v="5"/>
    <n v="68"/>
    <s v="SUBSTANCIAS E PRODUTOS QUIMICOS"/>
    <x v="16"/>
    <x v="237"/>
    <n v="1153234"/>
    <s v="ALCOOL - TIPO: ETILICO, HIDRATADO, EM ALMOTOLIA PLASTICA DE 250ML; GRADUACAO: 70%, PARA LIMPEZA DE SUPERFICIE;"/>
    <n v="2580"/>
    <n v="5160"/>
    <n v="2"/>
  </r>
  <r>
    <x v="0"/>
    <n v="1"/>
    <x v="2"/>
    <n v="519009"/>
    <x v="7"/>
    <n v="17"/>
    <x v="7"/>
    <n v="68"/>
    <s v="SUBSTANCIAS E PRODUTOS QUIMICOS"/>
    <x v="69"/>
    <x v="232"/>
    <n v="961949"/>
    <s v="SOLUCAO DESINFETANTE - AGENTE ATIVO: SOLUCAO A BASE GLUTARALDEIDO FM:C5H8O2/PM:100,12; CONCENTRACAO: 2 POR CENTO; TIPO: COM INIBIDOR DE CORROSAO; APLICACAO: DESINFECCAO DE ALTO NIVEL DE INSTRUMENTOS;"/>
    <n v="4"/>
    <n v="540"/>
    <n v="1"/>
  </r>
  <r>
    <x v="0"/>
    <n v="2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696"/>
    <n v="292.32"/>
    <n v="1"/>
  </r>
  <r>
    <x v="0"/>
    <n v="2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1296"/>
    <n v="686.88"/>
    <n v="1"/>
  </r>
  <r>
    <x v="0"/>
    <n v="2"/>
    <x v="0"/>
    <n v="519099"/>
    <x v="0"/>
    <n v="10"/>
    <x v="0"/>
    <n v="65"/>
    <s v="MATERIAIS E EQUIPAMENTOS PARA USOS MEDICOS, ODONTOLOGICOS  E VETERINARIOS"/>
    <x v="0"/>
    <x v="5"/>
    <n v="46515"/>
    <s v="CURATIVO - APRESENTACAO: EM SPRAY; MEDIDA: -;"/>
    <n v="9"/>
    <n v="172.25"/>
    <n v="2"/>
  </r>
  <r>
    <x v="0"/>
    <n v="2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40"/>
    <n v="2492.4"/>
    <n v="1"/>
  </r>
  <r>
    <x v="0"/>
    <n v="2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245"/>
    <n v="3426.78"/>
    <n v="4"/>
  </r>
  <r>
    <x v="0"/>
    <n v="2"/>
    <x v="0"/>
    <n v="519099"/>
    <x v="0"/>
    <n v="10"/>
    <x v="0"/>
    <n v="65"/>
    <s v="MATERIAIS E EQUIPAMENTOS PARA USOS MEDICOS, ODONTOLOGICOS  E VETERINARIOS"/>
    <x v="0"/>
    <x v="239"/>
    <n v="27545"/>
    <s v="CURATIVO ALGINATO DE CALCIO E/OU SODIO - MEDIDAS: 10 X 10CM A 10.5 X 10.5CM;"/>
    <n v="10"/>
    <n v="36.729999999999997"/>
    <n v="1"/>
  </r>
  <r>
    <x v="0"/>
    <n v="2"/>
    <x v="0"/>
    <n v="519099"/>
    <x v="0"/>
    <n v="10"/>
    <x v="0"/>
    <n v="65"/>
    <s v="MATERIAIS E EQUIPAMENTOS PARA USOS MEDICOS, ODONTOLOGICOS  E VETERINARIOS"/>
    <x v="0"/>
    <x v="6"/>
    <n v="1429094"/>
    <s v="CURATIVO DE CARVAO ATIVADO - TIPO: NAO RECORTAVEL,FLEXIVEL, ATOXICO E HIPOALERGENICO; COMPOSICAO: MALHA DE FIBRAS DE NYLON NAO ADERENTE; MEDIDAS: 10,5 CM X 19 CM;"/>
    <n v="9"/>
    <n v="512.1"/>
    <n v="1"/>
  </r>
  <r>
    <x v="0"/>
    <n v="2"/>
    <x v="0"/>
    <n v="519099"/>
    <x v="0"/>
    <n v="10"/>
    <x v="0"/>
    <n v="65"/>
    <s v="MATERIAIS E EQUIPAMENTOS PARA USOS MEDICOS, ODONTOLOGICOS  E VETERINARIOS"/>
    <x v="0"/>
    <x v="7"/>
    <n v="3794"/>
    <s v="CURATIVO DE POLIURETANO - COMPOSICAO: TRANSPARENTE ESTERIL; APRESENTACAO: 10,2 X 12,7CM;"/>
    <n v="0"/>
    <n v="700"/>
    <n v="1"/>
  </r>
  <r>
    <x v="0"/>
    <n v="2"/>
    <x v="0"/>
    <n v="519099"/>
    <x v="0"/>
    <n v="10"/>
    <x v="0"/>
    <n v="65"/>
    <s v="MATERIAIS E EQUIPAMENTOS PARA USOS MEDICOS, ODONTOLOGICOS  E VETERINARIOS"/>
    <x v="0"/>
    <x v="8"/>
    <n v="803928"/>
    <s v="CURATIVO HIDROCOLOIDE - TIPO: PLACA; MEDIDAS DAS PLACAS: 15 X 15 CM;"/>
    <n v="39"/>
    <n v="283.08"/>
    <n v="4"/>
  </r>
  <r>
    <x v="0"/>
    <n v="2"/>
    <x v="0"/>
    <n v="519099"/>
    <x v="0"/>
    <n v="10"/>
    <x v="0"/>
    <n v="65"/>
    <s v="MATERIAIS E EQUIPAMENTOS PARA USOS MEDICOS, ODONTOLOGICOS  E VETERINARIOS"/>
    <x v="0"/>
    <x v="8"/>
    <n v="803936"/>
    <s v="CURATIVO HIDROCOLOIDE - TIPO: PLACA; MEDIDAS DAS PLACAS: 20 X 20 CM;"/>
    <n v="120"/>
    <n v="1651.2"/>
    <n v="1"/>
  </r>
  <r>
    <x v="0"/>
    <n v="2"/>
    <x v="0"/>
    <n v="519099"/>
    <x v="0"/>
    <n v="10"/>
    <x v="0"/>
    <n v="65"/>
    <s v="MATERIAIS E EQUIPAMENTOS PARA USOS MEDICOS, ODONTOLOGICOS  E VETERINARIOS"/>
    <x v="0"/>
    <x v="9"/>
    <n v="236381"/>
    <s v="CURATIVO TIPO COBERTURA PRIMARIA - TAMANHO: 10,2 X 11,25CM;"/>
    <n v="10"/>
    <n v="860"/>
    <n v="1"/>
  </r>
  <r>
    <x v="0"/>
    <n v="2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60"/>
    <n v="100.73"/>
    <n v="2"/>
  </r>
  <r>
    <x v="0"/>
    <n v="2"/>
    <x v="0"/>
    <n v="519099"/>
    <x v="0"/>
    <n v="10"/>
    <x v="0"/>
    <n v="65"/>
    <s v="MATERIAIS E EQUIPAMENTOS PARA USOS MEDICOS, ODONTOLOGICOS  E VETERINARIOS"/>
    <x v="0"/>
    <x v="10"/>
    <n v="516554"/>
    <s v="FITA CIRURGICA - TIPO: MICROPOROSA; MEDIDAS: 50MM X 10M;"/>
    <n v="16"/>
    <n v="45.81"/>
    <n v="1"/>
  </r>
  <r>
    <x v="0"/>
    <n v="2"/>
    <x v="0"/>
    <n v="519099"/>
    <x v="0"/>
    <n v="10"/>
    <x v="0"/>
    <n v="65"/>
    <s v="MATERIAIS E EQUIPAMENTOS PARA USOS MEDICOS, ODONTOLOGICOS  E VETERINARIOS"/>
    <x v="0"/>
    <x v="240"/>
    <n v="198986"/>
    <s v="FITA HIPOALERGENICA - MEDIDAS: 10CM X 4,5M; MATERIA-PRIMA: POLIETILENO MICROPERFURADO; COR: BRANCA;"/>
    <n v="33"/>
    <n v="262.35000000000002"/>
    <n v="2"/>
  </r>
  <r>
    <x v="0"/>
    <n v="2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100"/>
    <n v="1260"/>
    <n v="1"/>
  </r>
  <r>
    <x v="0"/>
    <n v="2"/>
    <x v="0"/>
    <n v="519099"/>
    <x v="0"/>
    <n v="10"/>
    <x v="0"/>
    <n v="65"/>
    <s v="MATERIAIS E EQUIPAMENTOS PARA USOS MEDICOS, ODONTOLOGICOS  E VETERINARIOS"/>
    <x v="0"/>
    <x v="13"/>
    <n v="310280"/>
    <s v="SOLUCAO PROTETORA CUTANEA - APRESENTACAO: CREME BARREIRA DURAVEL; COMPONENTE: FORMULA CONCENTRADA;"/>
    <n v="61"/>
    <n v="1111.83"/>
    <n v="2"/>
  </r>
  <r>
    <x v="0"/>
    <n v="2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360"/>
    <n v="1242"/>
    <n v="1"/>
  </r>
  <r>
    <x v="0"/>
    <n v="2"/>
    <x v="0"/>
    <n v="519099"/>
    <x v="0"/>
    <n v="10"/>
    <x v="0"/>
    <n v="65"/>
    <s v="MATERIAIS E EQUIPAMENTOS PARA USOS MEDICOS, ODONTOLOGICOS  E VETERINARIOS"/>
    <x v="1"/>
    <x v="14"/>
    <n v="151246"/>
    <s v="BOLSA VENTILATORIA  - CAPACIDADE VOLUMETRICA: 2L; MATERIA-PRIMA: LATEX NATURAL, NA COR AZUL;"/>
    <n v="2"/>
    <n v="86"/>
    <n v="1"/>
  </r>
  <r>
    <x v="0"/>
    <n v="2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3000"/>
    <n v="657"/>
    <n v="1"/>
  </r>
  <r>
    <x v="0"/>
    <n v="2"/>
    <x v="0"/>
    <n v="519099"/>
    <x v="0"/>
    <n v="10"/>
    <x v="0"/>
    <n v="65"/>
    <s v="MATERIAIS E EQUIPAMENTOS PARA USOS MEDICOS, ODONTOLOGICOS  E VETERINARIOS"/>
    <x v="2"/>
    <x v="241"/>
    <n v="164151"/>
    <s v="AGULHA DESCARTAVEL TIPO PISTOLA - MEDIDAS: 18 G (1,3 X 150MM); FINALIDADE: BIOPSIA DE TECIDO MACIO; CAPACIDADE: 20MM DE AMOSTRA; AGULHA: ATRAUMATICA;"/>
    <n v="10"/>
    <n v="891"/>
    <n v="1"/>
  </r>
  <r>
    <x v="0"/>
    <n v="2"/>
    <x v="0"/>
    <n v="519099"/>
    <x v="0"/>
    <n v="10"/>
    <x v="0"/>
    <n v="65"/>
    <s v="MATERIAIS E EQUIPAMENTOS PARA USOS MEDICOS, ODONTOLOGICOS  E VETERINARIOS"/>
    <x v="2"/>
    <x v="18"/>
    <n v="1120620"/>
    <s v="ASPIRADOR A VACUO - APLICACAO: PROCED. ESVAZIAMENTO UTERINO E BIOPSIA ENDOMETRIO; TIPO: COM VALVULA DUPLA; MATERIA-PRIMA: POLIPROPILENO; PRESSAO: PRESSAO DE VACUO MINIMO 600 MMHG;"/>
    <n v="5"/>
    <n v="1170"/>
    <n v="1"/>
  </r>
  <r>
    <x v="0"/>
    <n v="2"/>
    <x v="0"/>
    <n v="519099"/>
    <x v="0"/>
    <n v="10"/>
    <x v="0"/>
    <n v="65"/>
    <s v="MATERIAIS E EQUIPAMENTOS PARA USOS MEDICOS, ODONTOLOGICOS  E VETERINARIOS"/>
    <x v="2"/>
    <x v="242"/>
    <n v="1066714"/>
    <s v="CABO DE BISTURI DESCARTAVEL, COM LAMINA - NUMERO LAMINA: 11; CABO: PLASTICO RESISTENTE, COM DISPOSITIVO DE SEGURANCA; LAMINA: ACO INOX;"/>
    <n v="100"/>
    <n v="215"/>
    <n v="1"/>
  </r>
  <r>
    <x v="0"/>
    <n v="2"/>
    <x v="0"/>
    <n v="519099"/>
    <x v="0"/>
    <n v="10"/>
    <x v="0"/>
    <n v="65"/>
    <s v="MATERIAIS E EQUIPAMENTOS PARA USOS MEDICOS, ODONTOLOGICOS  E VETERINARIOS"/>
    <x v="2"/>
    <x v="21"/>
    <n v="151424"/>
    <s v="CANULA DE GUEDEL - NUMERO: 5;"/>
    <n v="2"/>
    <n v="6.5"/>
    <n v="1"/>
  </r>
  <r>
    <x v="0"/>
    <n v="2"/>
    <x v="0"/>
    <n v="519099"/>
    <x v="0"/>
    <n v="10"/>
    <x v="0"/>
    <n v="65"/>
    <s v="MATERIAIS E EQUIPAMENTOS PARA USOS MEDICOS, ODONTOLOGICOS  E VETERINARIOS"/>
    <x v="2"/>
    <x v="21"/>
    <n v="264580"/>
    <s v="CANULA DE GUEDEL - NUMERO: 3;"/>
    <n v="2"/>
    <n v="7"/>
    <n v="1"/>
  </r>
  <r>
    <x v="0"/>
    <n v="2"/>
    <x v="0"/>
    <n v="519099"/>
    <x v="0"/>
    <n v="10"/>
    <x v="0"/>
    <n v="65"/>
    <s v="MATERIAIS E EQUIPAMENTOS PARA USOS MEDICOS, ODONTOLOGICOS  E VETERINARIOS"/>
    <x v="2"/>
    <x v="243"/>
    <n v="1346628"/>
    <s v="CANULA DESCARTAVEL - APLICACAO: ASPIRADOR AMIU; PONTEIRA: POLIPROPILENO; TAMANHO: 8; MATERIA-PRIMA: POLIPROPILENO; CALIBRE: 8MM;"/>
    <n v="8"/>
    <n v="151.1"/>
    <n v="1"/>
  </r>
  <r>
    <x v="0"/>
    <n v="2"/>
    <x v="0"/>
    <n v="519099"/>
    <x v="0"/>
    <n v="10"/>
    <x v="0"/>
    <n v="65"/>
    <s v="MATERIAIS E EQUIPAMENTOS PARA USOS MEDICOS, ODONTOLOGICOS  E VETERINARIOS"/>
    <x v="2"/>
    <x v="243"/>
    <n v="1346652"/>
    <s v="CANULA DESCARTAVEL - APLICACAO: ASPIRADOR AMIU; PONTEIRA: POLIPROPILENO; TAMANHO: 10; MATERIA-PRIMA: POLIPROPILENO; CALIBRE: 10MM;"/>
    <n v="0"/>
    <n v="0"/>
    <n v="1"/>
  </r>
  <r>
    <x v="0"/>
    <n v="2"/>
    <x v="0"/>
    <n v="519099"/>
    <x v="0"/>
    <n v="10"/>
    <x v="0"/>
    <n v="65"/>
    <s v="MATERIAIS E EQUIPAMENTOS PARA USOS MEDICOS, ODONTOLOGICOS  E VETERINARIOS"/>
    <x v="2"/>
    <x v="22"/>
    <n v="151599"/>
    <s v="CANULA DESCARTAVEL PARA TRAQUEOSTOMIA - TIPO: COM BALONETE; NUMERO: 6,5;"/>
    <n v="2"/>
    <n v="96.81"/>
    <n v="2"/>
  </r>
  <r>
    <x v="0"/>
    <n v="2"/>
    <x v="0"/>
    <n v="519099"/>
    <x v="0"/>
    <n v="10"/>
    <x v="0"/>
    <n v="65"/>
    <s v="MATERIAIS E EQUIPAMENTOS PARA USOS MEDICOS, ODONTOLOGICOS  E VETERINARIOS"/>
    <x v="2"/>
    <x v="22"/>
    <n v="421359"/>
    <s v="CANULA DESCARTAVEL PARA TRAQUEOSTOMIA - TIPO: COM BALONETE; NUMERO: 7,0;"/>
    <n v="4"/>
    <n v="236.1"/>
    <n v="3"/>
  </r>
  <r>
    <x v="0"/>
    <n v="2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5"/>
    <n v="222.59"/>
    <n v="2"/>
  </r>
  <r>
    <x v="0"/>
    <n v="2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1040"/>
    <n v="749.81"/>
    <n v="4"/>
  </r>
  <r>
    <x v="0"/>
    <n v="2"/>
    <x v="0"/>
    <n v="519099"/>
    <x v="0"/>
    <n v="10"/>
    <x v="0"/>
    <n v="65"/>
    <s v="MATERIAIS E EQUIPAMENTOS PARA USOS MEDICOS, ODONTOLOGICOS  E VETERINARIOS"/>
    <x v="2"/>
    <x v="24"/>
    <n v="228397"/>
    <s v="CATETER - IDENTIFICACAO: URETERAL RETROGRADO; TAMANHO/NUMERO: 7F; MATERIA-PRIMA: POLIURETANO;"/>
    <n v="2"/>
    <n v="560"/>
    <n v="1"/>
  </r>
  <r>
    <x v="0"/>
    <n v="2"/>
    <x v="0"/>
    <n v="519099"/>
    <x v="0"/>
    <n v="10"/>
    <x v="0"/>
    <n v="65"/>
    <s v="MATERIAIS E EQUIPAMENTOS PARA USOS MEDICOS, ODONTOLOGICOS  E VETERINARIOS"/>
    <x v="2"/>
    <x v="24"/>
    <n v="788481"/>
    <s v="CATETER - IDENTIFICACAO: VENOSO CENTRAL DE INSERCAO PERIFERICA - PICC; TAMANHO/NUMERO: 3 FR X 60 CM, MONO LUMEN; MATERIA-PRIMA: SILICONE;"/>
    <n v="20"/>
    <n v="5960"/>
    <n v="1"/>
  </r>
  <r>
    <x v="0"/>
    <n v="2"/>
    <x v="0"/>
    <n v="519099"/>
    <x v="0"/>
    <n v="10"/>
    <x v="0"/>
    <n v="65"/>
    <s v="MATERIAIS E EQUIPAMENTOS PARA USOS MEDICOS, ODONTOLOGICOS  E VETERINARIOS"/>
    <x v="2"/>
    <x v="24"/>
    <n v="1301195"/>
    <s v="CATETER - IDENTIFICACAO: NASAL DESCARTAVEL TIPO OCULOS PARA OXIGENIO; TAMANHO/NUMERO: NEONATAL; MATERIA-PRIMA: SILICONE;"/>
    <n v="200"/>
    <n v="4800"/>
    <n v="1"/>
  </r>
  <r>
    <x v="0"/>
    <n v="2"/>
    <x v="0"/>
    <n v="519099"/>
    <x v="0"/>
    <n v="10"/>
    <x v="0"/>
    <n v="65"/>
    <s v="MATERIAIS E EQUIPAMENTOS PARA USOS MEDICOS, ODONTOLOGICOS  E VETERINARIOS"/>
    <x v="2"/>
    <x v="26"/>
    <n v="1229273"/>
    <s v="COLETOR DE MATERIAL PERFUROCORTANTE - CAPACIDADE VOLUMETRICA: 3,0 LITROS; REVESTIMENTO: CONFECCIONADO EM PAPELAO RIGIDO; FUNCAO: PARA DESCARTE DE MATERIAL PERFURO CORTANTE; TAMPA: COM PROTECAO CONTRA VAZAMENTOS; SEGURANCA: RESISTENTE A QUEDA E TOMBAMENTO;"/>
    <n v="10"/>
    <n v="151"/>
    <n v="1"/>
  </r>
  <r>
    <x v="0"/>
    <n v="2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600"/>
    <n v="1206"/>
    <n v="1"/>
  </r>
  <r>
    <x v="0"/>
    <n v="2"/>
    <x v="0"/>
    <n v="519099"/>
    <x v="0"/>
    <n v="10"/>
    <x v="0"/>
    <n v="65"/>
    <s v="MATERIAIS E EQUIPAMENTOS PARA USOS MEDICOS, ODONTOLOGICOS  E VETERINARIOS"/>
    <x v="2"/>
    <x v="244"/>
    <n v="153176"/>
    <s v="CONJUNTO CPAP NASAL - TIPO: INFANTIL; NUMERO: 2;"/>
    <n v="42"/>
    <n v="3872.2"/>
    <n v="2"/>
  </r>
  <r>
    <x v="0"/>
    <n v="2"/>
    <x v="0"/>
    <n v="519099"/>
    <x v="0"/>
    <n v="10"/>
    <x v="0"/>
    <n v="65"/>
    <s v="MATERIAIS E EQUIPAMENTOS PARA USOS MEDICOS, ODONTOLOGICOS  E VETERINARIOS"/>
    <x v="2"/>
    <x v="244"/>
    <n v="924199"/>
    <s v="CONJUNTO CPAP NASAL - TIPO: INFANTIL; NUMERO: 4;"/>
    <n v="15"/>
    <n v="1291.95"/>
    <n v="1"/>
  </r>
  <r>
    <x v="0"/>
    <n v="2"/>
    <x v="0"/>
    <n v="519099"/>
    <x v="0"/>
    <n v="10"/>
    <x v="0"/>
    <n v="65"/>
    <s v="MATERIAIS E EQUIPAMENTOS PARA USOS MEDICOS, ODONTOLOGICOS  E VETERINARIOS"/>
    <x v="2"/>
    <x v="29"/>
    <n v="419109"/>
    <s v="CONJUNTO GASTROSTOMIA - TIPO: ENDOSCOPICA; COMPONENTES (1): SONDA DE SILICONE PARA ALIMENTACAO,DE 24 FR; COMPONENTES (2): TRAVA DE TORCAO EM PLASTICO E ADAPTADOR UNIVERSAL; COMPONENTES (3): ADAPTADOR DE BALUS, ANEL FIXACAO E GUIA EM CINTO; COMPONENTES (4): ALCA DE INSERCAO DO GUIA, EM METAL;"/>
    <n v="3"/>
    <n v="1050.17"/>
    <n v="2"/>
  </r>
  <r>
    <x v="0"/>
    <n v="2"/>
    <x v="0"/>
    <n v="519099"/>
    <x v="0"/>
    <n v="10"/>
    <x v="0"/>
    <n v="65"/>
    <s v="MATERIAIS E EQUIPAMENTOS PARA USOS MEDICOS, ODONTOLOGICOS  E VETERINARIOS"/>
    <x v="2"/>
    <x v="29"/>
    <n v="757071"/>
    <s v="CONJUNTO GASTROSTOMIA - TIPO: ENDOSCOPICA, PERCUTANEA; COMPONENTES (1): SONDA DE SILICONE OU POLIURETANO, DE 20 FR; COMPONENTES (2): PINCA CLAMP, ADAPTADOR UNIVERSAL PARA SERINGAS; COMPONENTES (3): ADAPTADOR DE BOLUS, ANEL DE FIXACAO, FIO GUIA; COMPONENTES (4): ALCA DE INSERCAO DO GUIA EM METAL (CANULA);"/>
    <n v="2"/>
    <n v="940"/>
    <n v="1"/>
  </r>
  <r>
    <x v="0"/>
    <n v="2"/>
    <x v="0"/>
    <n v="519099"/>
    <x v="0"/>
    <n v="10"/>
    <x v="0"/>
    <n v="65"/>
    <s v="MATERIAIS E EQUIPAMENTOS PARA USOS MEDICOS, ODONTOLOGICOS  E VETERINARIOS"/>
    <x v="2"/>
    <x v="29"/>
    <n v="1158554"/>
    <s v="CONJUNTO GASTROSTOMIA - TIPO: PERCUTANEA/MIC KEY; COMPONENTES (1): SONDA DE SILICONE P/ALIMENTACAO 18FR X 1,7CM; COMPONENTES (2): EXTENSOR EM Y COM TAMPAS; COMPONENTES (3): 2 PINCAS CORTA FLUXO; COMPONENTES (4): SISTEMA DE FIXACAO EM BALAO;"/>
    <n v="6"/>
    <n v="4200"/>
    <n v="1"/>
  </r>
  <r>
    <x v="0"/>
    <n v="2"/>
    <x v="0"/>
    <n v="519099"/>
    <x v="0"/>
    <n v="10"/>
    <x v="0"/>
    <n v="65"/>
    <s v="MATERIAIS E EQUIPAMENTOS PARA USOS MEDICOS, ODONTOLOGICOS  E VETERINARIOS"/>
    <x v="2"/>
    <x v="245"/>
    <n v="100897"/>
    <s v="CONJUNTO PAPILOTOMO - MEDIDA: 6,0 FR; APRESENTACAO: PONTA AFILADA DE APROXIMADAMENTE 4,5 FR; TIPO: TRIPLO-LUMEN;"/>
    <n v="3"/>
    <n v="1994.17"/>
    <n v="1"/>
  </r>
  <r>
    <x v="0"/>
    <n v="2"/>
    <x v="0"/>
    <n v="519099"/>
    <x v="0"/>
    <n v="10"/>
    <x v="0"/>
    <n v="65"/>
    <s v="MATERIAIS E EQUIPAMENTOS PARA USOS MEDICOS, ODONTOLOGICOS  E VETERINARIOS"/>
    <x v="2"/>
    <x v="30"/>
    <n v="792748"/>
    <s v="CONJUNTO PARA DRENAGEM MEDIASTINAL - NUMERO: 36; CAPACIDADE: DO FRASCO RESERVATORIO 2.000 ML;"/>
    <n v="2"/>
    <n v="39.14"/>
    <n v="2"/>
  </r>
  <r>
    <x v="0"/>
    <n v="2"/>
    <x v="0"/>
    <n v="519099"/>
    <x v="0"/>
    <n v="10"/>
    <x v="0"/>
    <n v="65"/>
    <s v="MATERIAIS E EQUIPAMENTOS PARA USOS MEDICOS, ODONTOLOGICOS  E VETERINARIOS"/>
    <x v="2"/>
    <x v="30"/>
    <n v="803855"/>
    <s v="CONJUNTO PARA DRENAGEM MEDIASTINAL - NUMERO: 28; CAPACIDADE: DO FRASCO RESERVATORIO 2.000 ML;"/>
    <n v="15"/>
    <n v="328.2"/>
    <n v="2"/>
  </r>
  <r>
    <x v="0"/>
    <n v="2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646"/>
    <n v="346.24"/>
    <n v="2"/>
  </r>
  <r>
    <x v="0"/>
    <n v="2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770"/>
    <n v="331.69"/>
    <n v="2"/>
  </r>
  <r>
    <x v="0"/>
    <n v="2"/>
    <x v="0"/>
    <n v="519099"/>
    <x v="0"/>
    <n v="10"/>
    <x v="0"/>
    <n v="65"/>
    <s v="MATERIAIS E EQUIPAMENTOS PARA USOS MEDICOS, ODONTOLOGICOS  E VETERINARIOS"/>
    <x v="2"/>
    <x v="33"/>
    <n v="811076"/>
    <s v="DISPOSITIVO P/INCONTINENCIA URINARIA MASCULINO - MATERIA PRIMA: NAO LATEX; TAMANHO: 30MM;"/>
    <n v="6"/>
    <n v="1078.2"/>
    <n v="1"/>
  </r>
  <r>
    <x v="0"/>
    <n v="2"/>
    <x v="0"/>
    <n v="519099"/>
    <x v="0"/>
    <n v="10"/>
    <x v="0"/>
    <n v="65"/>
    <s v="MATERIAIS E EQUIPAMENTOS PARA USOS MEDICOS, ODONTOLOGICOS  E VETERINARIOS"/>
    <x v="2"/>
    <x v="34"/>
    <n v="154750"/>
    <s v="DRENO - TIPO: EM T (KERR); NUMERO: 16; MATERIAL: LATEX NATURAL;"/>
    <n v="4"/>
    <n v="53.14"/>
    <n v="3"/>
  </r>
  <r>
    <x v="0"/>
    <n v="2"/>
    <x v="0"/>
    <n v="519099"/>
    <x v="0"/>
    <n v="10"/>
    <x v="0"/>
    <n v="65"/>
    <s v="MATERIAIS E EQUIPAMENTOS PARA USOS MEDICOS, ODONTOLOGICOS  E VETERINARIOS"/>
    <x v="2"/>
    <x v="246"/>
    <n v="385751"/>
    <s v="ELETRODO P/MARCAPASSO/RESSINCRONIZADOR/DESFIBRIL - ELETRODO: ADESIVO DESCARTAVEL; TIPO: TAMANHO ADULTO, COMPOSTO DE PA APICAL E ESTERNAL; CONEXAO: COM CABO DE CONEXAO AO EQUIPAMENTO; COMPATIBILIDADE: DESFIBRILADOR/PHILIPS;"/>
    <n v="2"/>
    <n v="780"/>
    <n v="1"/>
  </r>
  <r>
    <x v="0"/>
    <n v="2"/>
    <x v="0"/>
    <n v="519099"/>
    <x v="0"/>
    <n v="10"/>
    <x v="0"/>
    <n v="65"/>
    <s v="MATERIAIS E EQUIPAMENTOS PARA USOS MEDICOS, ODONTOLOGICOS  E VETERINARIOS"/>
    <x v="2"/>
    <x v="247"/>
    <n v="1272101"/>
    <s v="ESPACADOR - IDENTIFICACAO: ESPACADOR PARA NEBULIZACAO NAO BIVALVULADO; TAMANHO: 22 MM X 15 MM;"/>
    <n v="40"/>
    <n v="2199.6"/>
    <n v="1"/>
  </r>
  <r>
    <x v="0"/>
    <n v="2"/>
    <x v="0"/>
    <n v="519099"/>
    <x v="0"/>
    <n v="10"/>
    <x v="0"/>
    <n v="65"/>
    <s v="MATERIAIS E EQUIPAMENTOS PARA USOS MEDICOS, ODONTOLOGICOS  E VETERINARIOS"/>
    <x v="2"/>
    <x v="248"/>
    <n v="1445766"/>
    <s v="EXTENSOR - IDENTIFICACAO: TUBO EXTENSOR EM T OU Y P/ SERINGA 200ML CONTRASTE; TIPO: BAIXA PRESSAO 300 PSI, ESPIRALADO DE POLIETILENO;"/>
    <n v="330"/>
    <n v="9250.64"/>
    <n v="2"/>
  </r>
  <r>
    <x v="0"/>
    <n v="2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1800"/>
    <n v="2016"/>
    <n v="1"/>
  </r>
  <r>
    <x v="0"/>
    <n v="2"/>
    <x v="0"/>
    <n v="519099"/>
    <x v="0"/>
    <n v="10"/>
    <x v="0"/>
    <n v="65"/>
    <s v="MATERIAIS E EQUIPAMENTOS PARA USOS MEDICOS, ODONTOLOGICOS  E VETERINARIOS"/>
    <x v="2"/>
    <x v="249"/>
    <n v="497088"/>
    <s v="EXTENSOR PARA OXIGENOTERAPIA - MATERIA-PRIMA: LATEX; DIAMETRO INTERNO: 200; DIAMETRO EXTERNO: TUBULAR;"/>
    <n v="2"/>
    <n v="59.76"/>
    <n v="1"/>
  </r>
  <r>
    <x v="0"/>
    <n v="2"/>
    <x v="0"/>
    <n v="519099"/>
    <x v="0"/>
    <n v="10"/>
    <x v="0"/>
    <n v="65"/>
    <s v="MATERIAIS E EQUIPAMENTOS PARA USOS MEDICOS, ODONTOLOGICOS  E VETERINARIOS"/>
    <x v="2"/>
    <x v="39"/>
    <n v="220450"/>
    <s v="FIOS DE SUTURA USO MEDICO HOSPITALAR - TIPO: INABSORVIVEL; MATERIA-PRIMA: MONOFILAMENTO DE POLIAMIDA; NUMERO: 3-0; MEDIDAS: FIO DE 45CM; AGULHA: COM AGULHA 3/8 CIRCULO CORTANTE DE 2,4 A 2,5CM;"/>
    <n v="720"/>
    <n v="633.6"/>
    <n v="1"/>
  </r>
  <r>
    <x v="0"/>
    <n v="2"/>
    <x v="0"/>
    <n v="519099"/>
    <x v="0"/>
    <n v="10"/>
    <x v="0"/>
    <n v="65"/>
    <s v="MATERIAIS E EQUIPAMENTOS PARA USOS MEDICOS, ODONTOLOGICOS  E VETERINARIOS"/>
    <x v="2"/>
    <x v="39"/>
    <n v="221740"/>
    <s v="FIOS DE SUTURA USO MEDICO HOSPITALAR - TIPO: INABSORVIVEL; MATERIA-PRIMA: SEDA PRETA TRANCADA SILICONIZADA; NUMERO: 3-0; MEDIDAS: FIO PRE-CORTADO 15 X 45CM; AGULHA: SEM AGULHA;"/>
    <n v="48"/>
    <n v="139.02000000000001"/>
    <n v="1"/>
  </r>
  <r>
    <x v="0"/>
    <n v="2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52"/>
    <n v="203.32"/>
    <n v="2"/>
  </r>
  <r>
    <x v="0"/>
    <n v="2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50"/>
    <n v="800"/>
    <n v="1"/>
  </r>
  <r>
    <x v="0"/>
    <n v="2"/>
    <x v="0"/>
    <n v="519099"/>
    <x v="0"/>
    <n v="10"/>
    <x v="0"/>
    <n v="65"/>
    <s v="MATERIAIS E EQUIPAMENTOS PARA USOS MEDICOS, ODONTOLOGICOS  E VETERINARIOS"/>
    <x v="2"/>
    <x v="250"/>
    <n v="334715"/>
    <s v="GRAMPEADOR MECANICO DESCARTAVEL INTRALUMINAL LINHA DE GRAMPEAMENTO: 29MM; LUMEN: 20,4MM; GRAMPOS: 24 GRAMPOS EM TITANIO;"/>
    <n v="0"/>
    <n v="586.66999999999996"/>
    <n v="1"/>
  </r>
  <r>
    <x v="0"/>
    <n v="2"/>
    <x v="0"/>
    <n v="519099"/>
    <x v="0"/>
    <n v="10"/>
    <x v="0"/>
    <n v="65"/>
    <s v="MATERIAIS E EQUIPAMENTOS PARA USOS MEDICOS, ODONTOLOGICOS  E VETERINARIOS"/>
    <x v="2"/>
    <x v="251"/>
    <n v="847160"/>
    <s v="PAPEL PARA ECG - TIPO: TERMORREAGENTE, MILIMETRADO; APRESENTACAO: EM PAPEL A4 - PARA APARELHO PHILIPS PAGE WRITER.;"/>
    <n v="1000"/>
    <n v="820"/>
    <n v="1"/>
  </r>
  <r>
    <x v="0"/>
    <n v="2"/>
    <x v="0"/>
    <n v="519099"/>
    <x v="0"/>
    <n v="10"/>
    <x v="0"/>
    <n v="65"/>
    <s v="MATERIAIS E EQUIPAMENTOS PARA USOS MEDICOS, ODONTOLOGICOS  E VETERINARIOS"/>
    <x v="2"/>
    <x v="251"/>
    <n v="931004"/>
    <s v="PAPEL PARA ECG - TIPO: TERMOSSENSIVEL, FOLHA EM Z P/APARELHO GE/MAC 500; APRESENTACAO: PACOTE COM 300 FOLHAS;"/>
    <n v="2"/>
    <n v="382"/>
    <n v="2"/>
  </r>
  <r>
    <x v="0"/>
    <n v="2"/>
    <x v="0"/>
    <n v="519099"/>
    <x v="0"/>
    <n v="10"/>
    <x v="0"/>
    <n v="65"/>
    <s v="MATERIAIS E EQUIPAMENTOS PARA USOS MEDICOS, ODONTOLOGICOS  E VETERINARIOS"/>
    <x v="2"/>
    <x v="252"/>
    <n v="36307"/>
    <s v="PERA PARA ASPIRACAO - PERA: DE BORRACHA; PONTA: DE BORRACHA DESMONTAVEL; NUMERO: 2;"/>
    <n v="2"/>
    <n v="21.36"/>
    <n v="1"/>
  </r>
  <r>
    <x v="0"/>
    <n v="2"/>
    <x v="0"/>
    <n v="519099"/>
    <x v="0"/>
    <n v="10"/>
    <x v="0"/>
    <n v="65"/>
    <s v="MATERIAIS E EQUIPAMENTOS PARA USOS MEDICOS, ODONTOLOGICOS  E VETERINARIOS"/>
    <x v="2"/>
    <x v="50"/>
    <n v="16420"/>
    <s v="ROLO PARA FISIOTERAPIA - TIPO: COM MAMILOS (TIPO CAIXA DE OVO); MATERIA-PRIMA: POLIURETANO;"/>
    <n v="2"/>
    <n v="61.84"/>
    <n v="1"/>
  </r>
  <r>
    <x v="0"/>
    <n v="2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70"/>
    <n v="132.35"/>
    <n v="2"/>
  </r>
  <r>
    <x v="0"/>
    <n v="2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750"/>
    <n v="1410"/>
    <n v="2"/>
  </r>
  <r>
    <x v="0"/>
    <n v="2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30000"/>
    <n v="9510"/>
    <n v="1"/>
  </r>
  <r>
    <x v="0"/>
    <n v="2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3200"/>
    <n v="42144"/>
    <n v="2"/>
  </r>
  <r>
    <x v="0"/>
    <n v="2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20000"/>
    <n v="4000"/>
    <n v="1"/>
  </r>
  <r>
    <x v="0"/>
    <n v="2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30"/>
    <n v="1680"/>
    <n v="1"/>
  </r>
  <r>
    <x v="0"/>
    <n v="2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34"/>
    <n v="17.37"/>
    <n v="1"/>
  </r>
  <r>
    <x v="0"/>
    <n v="2"/>
    <x v="0"/>
    <n v="519099"/>
    <x v="0"/>
    <n v="10"/>
    <x v="0"/>
    <n v="65"/>
    <s v="MATERIAIS E EQUIPAMENTOS PARA USOS MEDICOS, ODONTOLOGICOS  E VETERINARIOS"/>
    <x v="2"/>
    <x v="55"/>
    <n v="87459"/>
    <s v="SONDA DE USO MEDICO - IDENTIFICACAO: URETRAL; NUMERO/TAMANHO: 24; MATERIA-PRIMA: POLIVINIL ATOXICO;"/>
    <n v="10"/>
    <n v="18"/>
    <n v="1"/>
  </r>
  <r>
    <x v="0"/>
    <n v="2"/>
    <x v="0"/>
    <n v="519099"/>
    <x v="0"/>
    <n v="10"/>
    <x v="0"/>
    <n v="65"/>
    <s v="MATERIAIS E EQUIPAMENTOS PARA USOS MEDICOS, ODONTOLOGICOS  E VETERINARIOS"/>
    <x v="2"/>
    <x v="55"/>
    <n v="199168"/>
    <s v="SONDA DE USO MEDICO - IDENTIFICACAO: FOLLEY 2 VIAS; VESICAL DE DEMORA; NUMERO/TAMANHO: 8 E CAPACIDADE BALAO IMPRESSOS EM LOCAL VISIVEL; MATERIA-PRIMA: SILICONE;"/>
    <n v="1"/>
    <n v="16.95"/>
    <n v="1"/>
  </r>
  <r>
    <x v="0"/>
    <n v="2"/>
    <x v="0"/>
    <n v="519099"/>
    <x v="0"/>
    <n v="10"/>
    <x v="0"/>
    <n v="65"/>
    <s v="MATERIAIS E EQUIPAMENTOS PARA USOS MEDICOS, ODONTOLOGICOS  E VETERINARIOS"/>
    <x v="2"/>
    <x v="55"/>
    <n v="228907"/>
    <s v="SONDA DE USO MEDICO - IDENTIFICACAO: URETRAL; NUMERO/TAMANHO: 16; MATERIA-PRIMA: POLIVINIL ATOXICO;"/>
    <n v="100"/>
    <n v="54"/>
    <n v="1"/>
  </r>
  <r>
    <x v="0"/>
    <n v="2"/>
    <x v="0"/>
    <n v="519099"/>
    <x v="0"/>
    <n v="10"/>
    <x v="0"/>
    <n v="65"/>
    <s v="MATERIAIS E EQUIPAMENTOS PARA USOS MEDICOS, ODONTOLOGICOS  E VETERINARIOS"/>
    <x v="2"/>
    <x v="55"/>
    <n v="229016"/>
    <s v="SONDA DE USO MEDICO - IDENTIFICACAO: RETAL; NUMERO/TAMANHO: 18; MATERIA-PRIMA: POLIVINIL ATOXICO;"/>
    <n v="1"/>
    <n v="1.32"/>
    <n v="1"/>
  </r>
  <r>
    <x v="0"/>
    <n v="2"/>
    <x v="0"/>
    <n v="519099"/>
    <x v="0"/>
    <n v="10"/>
    <x v="0"/>
    <n v="65"/>
    <s v="MATERIAIS E EQUIPAMENTOS PARA USOS MEDICOS, ODONTOLOGICOS  E VETERINARIOS"/>
    <x v="2"/>
    <x v="253"/>
    <n v="94080"/>
    <s v="TERMOMETRO USO CLINICO - MATERIA-PRIMA: PLASTICO INQUEBRAVEL; TIPO: DIGITAL; GRADUACAO: 0 A 45 GRAUS;"/>
    <n v="30"/>
    <n v="246.55"/>
    <n v="1"/>
  </r>
  <r>
    <x v="0"/>
    <n v="2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4000"/>
    <n v="2159.6"/>
    <n v="1"/>
  </r>
  <r>
    <x v="0"/>
    <n v="2"/>
    <x v="0"/>
    <n v="519099"/>
    <x v="0"/>
    <n v="10"/>
    <x v="0"/>
    <n v="65"/>
    <s v="MATERIAIS E EQUIPAMENTOS PARA USOS MEDICOS, ODONTOLOGICOS  E VETERINARIOS"/>
    <x v="2"/>
    <x v="58"/>
    <n v="229431"/>
    <s v="TUBO ENDOTRAQUEAL - TIPO: ARAMADO COM BALONETE; NUMERO: 5,0 (22); MATERIA-PRIMA: PVC TRANSPARENTE, RADIOPACO;"/>
    <n v="2"/>
    <n v="98"/>
    <n v="1"/>
  </r>
  <r>
    <x v="0"/>
    <n v="2"/>
    <x v="0"/>
    <n v="519099"/>
    <x v="0"/>
    <n v="10"/>
    <x v="0"/>
    <n v="65"/>
    <s v="MATERIAIS E EQUIPAMENTOS PARA USOS MEDICOS, ODONTOLOGICOS  E VETERINARIOS"/>
    <x v="2"/>
    <x v="58"/>
    <n v="229504"/>
    <s v="TUBO ENDOTRAQUEAL - TIPO: ARAMADO COM BALONETE; NUMERO: 8,0 (34); MATERIA-PRIMA: PVC TRANSPARENTE, RADIOPACO;"/>
    <n v="1"/>
    <n v="27.98"/>
    <n v="1"/>
  </r>
  <r>
    <x v="0"/>
    <n v="2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376"/>
    <n v="11003.37"/>
    <n v="3"/>
  </r>
  <r>
    <x v="0"/>
    <n v="2"/>
    <x v="0"/>
    <n v="519099"/>
    <x v="0"/>
    <n v="10"/>
    <x v="0"/>
    <n v="65"/>
    <s v="MATERIAIS E EQUIPAMENTOS PARA USOS MEDICOS, ODONTOLOGICOS  E VETERINARIOS"/>
    <x v="3"/>
    <x v="255"/>
    <n v="1587218"/>
    <s v="LENCOL DE NAO TECIDO, USO HOSPITALAR - TIPO: PAPEL CREPADO BRANCO 25 G/M2, 100% CELULOSE VIRGEM; MEDIDAS: 70CM DE LARGURA X 50 METROS;"/>
    <n v="0"/>
    <n v="0"/>
    <n v="1"/>
  </r>
  <r>
    <x v="0"/>
    <n v="2"/>
    <x v="0"/>
    <n v="519099"/>
    <x v="0"/>
    <n v="10"/>
    <x v="0"/>
    <n v="65"/>
    <s v="MATERIAIS E EQUIPAMENTOS PARA USOS MEDICOS, ODONTOLOGICOS  E VETERINARIOS"/>
    <x v="3"/>
    <x v="60"/>
    <n v="192244"/>
    <s v="LUVA CIRURGICA - TAMANHO: 7; LUBRIFICACAO: COM PO BIO-ABSORVIVEL;"/>
    <n v="1500"/>
    <n v="1140"/>
    <n v="1"/>
  </r>
  <r>
    <x v="0"/>
    <n v="2"/>
    <x v="0"/>
    <n v="519099"/>
    <x v="0"/>
    <n v="10"/>
    <x v="0"/>
    <n v="65"/>
    <s v="MATERIAIS E EQUIPAMENTOS PARA USOS MEDICOS, ODONTOLOGICOS  E VETERINARIOS"/>
    <x v="3"/>
    <x v="60"/>
    <n v="314781"/>
    <s v="LUVA CIRURGICA - TAMANHO: 7,5; LUBRIFICACAO: COM PO BIO-ABSORVIVEL;"/>
    <n v="500"/>
    <n v="380"/>
    <n v="1"/>
  </r>
  <r>
    <x v="0"/>
    <n v="2"/>
    <x v="0"/>
    <n v="519099"/>
    <x v="0"/>
    <n v="10"/>
    <x v="0"/>
    <n v="65"/>
    <s v="MATERIAIS E EQUIPAMENTOS PARA USOS MEDICOS, ODONTOLOGICOS  E VETERINARIOS"/>
    <x v="3"/>
    <x v="256"/>
    <n v="157139"/>
    <s v="LUVA DE PROCEDIMENTO, DESCARTAVEL, NAO ESTERIL - TAMANHO: PEQUENO; MATERIA-PRIMA: LATEX NATURAL;"/>
    <n v="300"/>
    <n v="4074"/>
    <n v="1"/>
  </r>
  <r>
    <x v="0"/>
    <n v="2"/>
    <x v="0"/>
    <n v="519099"/>
    <x v="0"/>
    <n v="10"/>
    <x v="0"/>
    <n v="65"/>
    <s v="MATERIAIS E EQUIPAMENTOS PARA USOS MEDICOS, ODONTOLOGICOS  E VETERINARIOS"/>
    <x v="3"/>
    <x v="256"/>
    <n v="157163"/>
    <s v="LUVA DE PROCEDIMENTO, DESCARTAVEL, NAO ESTERIL - TAMANHO: MEDIO; MATERIA-PRIMA: LATEX NATURAL;"/>
    <n v="2000"/>
    <n v="27160"/>
    <n v="1"/>
  </r>
  <r>
    <x v="0"/>
    <n v="2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900"/>
    <n v="1952.1"/>
    <n v="3"/>
  </r>
  <r>
    <x v="0"/>
    <n v="2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11000"/>
    <n v="20845"/>
    <n v="2"/>
  </r>
  <r>
    <x v="0"/>
    <n v="2"/>
    <x v="0"/>
    <n v="519099"/>
    <x v="0"/>
    <n v="10"/>
    <x v="0"/>
    <n v="66"/>
    <s v="EQUIPAMENTOS DE LABORATORIO E INSTRUMENTOS DE MEDICAO"/>
    <x v="4"/>
    <x v="257"/>
    <n v="935670"/>
    <s v="EMBALAGEM DESCARTAVEL (SUSPENSO PARA COMPRA) - MATERIA-PRIMA: 100% POLIPROPILENO EM SMS; FOLHA: 50 X 50CM; GRAMATURA: 45 G/M2;"/>
    <n v="6000"/>
    <n v="1620"/>
    <n v="1"/>
  </r>
  <r>
    <x v="0"/>
    <n v="2"/>
    <x v="0"/>
    <n v="519099"/>
    <x v="0"/>
    <n v="10"/>
    <x v="0"/>
    <n v="66"/>
    <s v="EQUIPAMENTOS DE LABORATORIO E INSTRUMENTOS DE MEDICAO"/>
    <x v="4"/>
    <x v="257"/>
    <n v="935700"/>
    <s v="EMBALAGEM DESCARTAVEL (SUSPENSO PARA COMPRA) - MATERIA-PRIMA: 100% POLIPROPILENO EM SMS; FOLHA: 120 X 120CM; GRAMATURA: 60 G/M2;"/>
    <n v="1000"/>
    <n v="1900"/>
    <n v="1"/>
  </r>
  <r>
    <x v="0"/>
    <n v="2"/>
    <x v="0"/>
    <n v="519099"/>
    <x v="0"/>
    <n v="10"/>
    <x v="0"/>
    <n v="68"/>
    <s v="SUBSTANCIAS E PRODUTOS QUIMICOS"/>
    <x v="15"/>
    <x v="258"/>
    <n v="483036"/>
    <s v="PASTA ELETROLITICA - FINALIDADE: CONTATO PARA ULTRASSOM;"/>
    <n v="55"/>
    <n v="424.6"/>
    <n v="1"/>
  </r>
  <r>
    <x v="0"/>
    <n v="2"/>
    <x v="0"/>
    <n v="519099"/>
    <x v="0"/>
    <n v="10"/>
    <x v="0"/>
    <n v="85"/>
    <s v="ARTIGOS PARA TOUCADOR E HIGIENE PESSOAL"/>
    <x v="5"/>
    <x v="66"/>
    <n v="398764"/>
    <s v="DISPOSITIVO PARA HIGIENE ORAL, DESCARTAVEL - COMPOSICAO (1):: HASTE FLEXIVEL EM PLASTICO C/ APROXIMADAMENTE 15CM; COMPOSICAO (2): EXTREMIDADE COM ESPONJA DE POLIESTER; COMPOSICAO (3):: IMPREGNADA COM CREME DENTAL;"/>
    <n v="500"/>
    <n v="800"/>
    <n v="1"/>
  </r>
  <r>
    <x v="0"/>
    <n v="2"/>
    <x v="0"/>
    <n v="519099"/>
    <x v="1"/>
    <n v="12"/>
    <x v="1"/>
    <n v="21"/>
    <s v="MEDICAMENTO"/>
    <x v="55"/>
    <x v="259"/>
    <n v="1655604"/>
    <s v="EMULSAO LIPIDICA - PRINCIPIO ATIVO: OLEO DE SOJA + TCM + OLEO DE OLIVA + OLEO DE PEIXE; CONCENTRACAO/DOSAGEM: 6% + 6% + 5% + 3%; FORMA FARMACEUTICA: EMULSAO LIPIDICA INJETAVEL; APRESENTACAO: FRASCO 500 ML; COMPONENTE: .;"/>
    <n v="2058.65"/>
    <n v="411.73"/>
    <n v="21"/>
  </r>
  <r>
    <x v="0"/>
    <n v="2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12452.6"/>
    <n v="3113.15"/>
    <n v="10"/>
  </r>
  <r>
    <x v="0"/>
    <n v="2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2150.14"/>
    <n v="14580.13"/>
    <n v="28"/>
  </r>
  <r>
    <x v="0"/>
    <n v="2"/>
    <x v="0"/>
    <n v="519099"/>
    <x v="1"/>
    <n v="12"/>
    <x v="1"/>
    <n v="21"/>
    <s v="MEDICAMENTO"/>
    <x v="6"/>
    <x v="67"/>
    <n v="1657933"/>
    <s v="FORMULA NUTRICAO PARENTERAL - IDENTIFICACAO: PARA NEONATO E LACTENTE SEM LIPIDIOS; FORMA FARMACEUTICA: SOLUCAO INJETAVEL ESTERIL E APIROGENICA; APRESENTACAO: BOLSA PLASTICA (E.V.A.) ATE 600 ML;"/>
    <n v="627.08000000000004"/>
    <n v="689.79"/>
    <n v="4"/>
  </r>
  <r>
    <x v="0"/>
    <n v="2"/>
    <x v="0"/>
    <n v="519099"/>
    <x v="1"/>
    <n v="12"/>
    <x v="1"/>
    <n v="21"/>
    <s v="MEDICAMENTO"/>
    <x v="70"/>
    <x v="260"/>
    <n v="1541919"/>
    <s v="MODULO DE GLUTAMINA - PRINCIPIO ATIVO: L-ALANIL-GLUTAMINA; CONCENTRACAO/DOSAGEM: 20%; FORMA FARMACEUTICA: SOLUCAO INJETAVEL; APRESENTACAO: FRASCO-AMPOLA; COMPONENTE: .;"/>
    <n v="109.81"/>
    <n v="263.55"/>
    <n v="23"/>
  </r>
  <r>
    <x v="0"/>
    <n v="2"/>
    <x v="0"/>
    <n v="519099"/>
    <x v="1"/>
    <n v="12"/>
    <x v="1"/>
    <n v="21"/>
    <s v="MEDICAMENTO"/>
    <x v="7"/>
    <x v="68"/>
    <n v="1655612"/>
    <s v="SELENIO - PRINCIPIO ATIVO: SELENIO; CONCENTRACAO/DOSAGEM: 60 MCG/ML; FORMA FARMACEUTICA: SOLUCAO INJETAVEL; APRESENTACAO: AMPOLA 1 ML; COMPONENTE: .;"/>
    <n v="3.4794999999999998"/>
    <n v="25.5"/>
    <n v="28"/>
  </r>
  <r>
    <x v="0"/>
    <n v="2"/>
    <x v="0"/>
    <n v="519099"/>
    <x v="5"/>
    <n v="13"/>
    <x v="5"/>
    <n v="66"/>
    <s v="EQUIPAMENTOS DE LABORATORIO E INSTRUMENTOS DE MEDICAO"/>
    <x v="4"/>
    <x v="261"/>
    <n v="11681"/>
    <s v="TIRAS REAGENTES - TIPO: FAIXA LEITURA MINIMA IGUAL OU ABAIXO DE 20MG/DL; FINALIDADE: PESQUISA GLICEMIA CAPILAR GLICOSIMETROS DIGITAIS;"/>
    <n v="10000"/>
    <n v="3300"/>
    <n v="1"/>
  </r>
  <r>
    <x v="0"/>
    <n v="2"/>
    <x v="1"/>
    <n v="519001"/>
    <x v="10"/>
    <n v="1"/>
    <x v="10"/>
    <n v="72"/>
    <s v="ARTIGOS DOMESTICOS E COMERCIAIS"/>
    <x v="71"/>
    <x v="262"/>
    <n v="189090"/>
    <s v="CAPA PROTETORA USO DOMESTICO - APLICACAO: COLCHAO DE ESPUMA CAIXA DE OVO, USO HOSPITALAR; MATERIA-PRIMA: PLASTICO; MEDIDAS: 190CM X 80CM X 14CM;"/>
    <n v="400"/>
    <n v="6092"/>
    <n v="1"/>
  </r>
  <r>
    <x v="0"/>
    <n v="2"/>
    <x v="1"/>
    <n v="519001"/>
    <x v="11"/>
    <n v="2"/>
    <x v="11"/>
    <n v="78"/>
    <s v="MATERIAIS E EQUIPAMENTOS PARA RECREACAO E DESPORTO"/>
    <x v="72"/>
    <x v="263"/>
    <n v="1680668"/>
    <s v="MINI VEICULO INFANTIL - IDENTIFICACAO: TRICICLO; MATERIA PRIMA: POLIPROPILENO; DIMENSOES: 48 X 43 X 61 CM;"/>
    <n v="10"/>
    <n v="1580"/>
    <n v="1"/>
  </r>
  <r>
    <x v="0"/>
    <n v="2"/>
    <x v="1"/>
    <n v="519001"/>
    <x v="11"/>
    <n v="2"/>
    <x v="11"/>
    <n v="78"/>
    <s v="MATERIAIS E EQUIPAMENTOS PARA RECREACAO E DESPORTO"/>
    <x v="72"/>
    <x v="263"/>
    <n v="1681095"/>
    <s v="MINI VEICULO INFANTIL - IDENTIFICACAO: QUADRICICLO; MATERIA PRIMA: PLASTICO; DIMENSOES: 66CM (COMP) X 40 CM (LARG) X 44 CM (ALT);"/>
    <n v="6"/>
    <n v="1980"/>
    <n v="1"/>
  </r>
  <r>
    <x v="0"/>
    <n v="2"/>
    <x v="1"/>
    <n v="519001"/>
    <x v="2"/>
    <n v="3"/>
    <x v="2"/>
    <n v="73"/>
    <s v="EQUIPAMENTOS PARA  REFEITORIO, COPA E COZINHA"/>
    <x v="8"/>
    <x v="264"/>
    <n v="1453955"/>
    <s v="BANDEJA - MATERIA-PRIMA: POLIPROPILENO BRANCO LEITOSO; MODELO: RETANGULAR; DIMENSOES: 43,5CM COMPRIMENTO X 29,6CM LARGURA X 7,5CM ALTURA;"/>
    <n v="20"/>
    <n v="162"/>
    <n v="1"/>
  </r>
  <r>
    <x v="0"/>
    <n v="2"/>
    <x v="1"/>
    <n v="519001"/>
    <x v="2"/>
    <n v="3"/>
    <x v="2"/>
    <n v="73"/>
    <s v="EQUIPAMENTOS PARA  REFEITORIO, COPA E COZINHA"/>
    <x v="8"/>
    <x v="69"/>
    <n v="1575562"/>
    <s v="COPO DESCARTAVEL MATERIA-PRIMA: POLIESTIRENO ATOXICO; CAPACIDADE VOLUMETRICA: 200ML; MASSA MINIMA: 1,80 GRAMAS; RESISTENCIA MINIMA: 0,80N; TAMPA: SEM TAMPA;"/>
    <n v="650"/>
    <n v="2190.5700000000002"/>
    <n v="3"/>
  </r>
  <r>
    <x v="0"/>
    <n v="2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400"/>
    <n v="649.12"/>
    <n v="2"/>
  </r>
  <r>
    <x v="0"/>
    <n v="2"/>
    <x v="1"/>
    <n v="519001"/>
    <x v="2"/>
    <n v="3"/>
    <x v="2"/>
    <n v="73"/>
    <s v="EQUIPAMENTOS PARA  REFEITORIO, COPA E COZINHA"/>
    <x v="8"/>
    <x v="265"/>
    <n v="195383"/>
    <s v="JARRA - MATERIA-PRIMA: PLASTICO ATOXICO; DETALHES: COM TAMPA E ALCA; CAPACIDADE: 1000ML;"/>
    <n v="15"/>
    <n v="81.96"/>
    <n v="1"/>
  </r>
  <r>
    <x v="0"/>
    <n v="2"/>
    <x v="1"/>
    <n v="519001"/>
    <x v="2"/>
    <n v="3"/>
    <x v="2"/>
    <n v="73"/>
    <s v="EQUIPAMENTOS PARA  REFEITORIO, COPA E COZINHA"/>
    <x v="9"/>
    <x v="266"/>
    <n v="1056816"/>
    <s v="MEDIDOR PARA COZINHA TIPO: COPO; MATERIA PRIMA: PLASTICO; CAPACIDADE: 1000ML; GRADUACAO: GRADUADO EM ML;"/>
    <n v="5"/>
    <n v="27"/>
    <n v="1"/>
  </r>
  <r>
    <x v="0"/>
    <n v="2"/>
    <x v="1"/>
    <n v="519001"/>
    <x v="2"/>
    <n v="3"/>
    <x v="2"/>
    <n v="73"/>
    <s v="EQUIPAMENTOS PARA  REFEITORIO, COPA E COZINHA"/>
    <x v="9"/>
    <x v="267"/>
    <n v="494020"/>
    <s v="PENEIRA USO DOMESTICO - MATERIA-PRIMA: PLASTICO RESISTENTE; DIAMETRO: 20CM;"/>
    <n v="7"/>
    <n v="43.4"/>
    <n v="2"/>
  </r>
  <r>
    <x v="0"/>
    <n v="2"/>
    <x v="1"/>
    <n v="519001"/>
    <x v="3"/>
    <n v="5"/>
    <x v="3"/>
    <n v="75"/>
    <s v="ARTIGOS DE ESCRITORIO"/>
    <x v="10"/>
    <x v="71"/>
    <n v="964395"/>
    <s v="BORRACHA (SUSPENSO PARA COMPRA) - COR: VERDE; MATERIA-PRIMA: LATEX NATURAL; APLICACAO: GRAFITE; FORMATO: CHANFRADO; DIMENSOES (C X L X E): 54 X 24 X 10 MM; CAPA: SEM CAPA;"/>
    <n v="12"/>
    <n v="4.68"/>
    <n v="1"/>
  </r>
  <r>
    <x v="0"/>
    <n v="2"/>
    <x v="1"/>
    <n v="519001"/>
    <x v="3"/>
    <n v="5"/>
    <x v="3"/>
    <n v="75"/>
    <s v="ARTIGOS DE ESCRITORIO"/>
    <x v="10"/>
    <x v="71"/>
    <n v="965405"/>
    <s v="BORRACHA (SUSPENSO PARA COMPRA) - COR: BRANCA; MATERIA-PRIMA: LATEX NATURAL; APLICACAO: GRAFITE; FORMATO: RETANGULAR; DIMENSOES (C X L X E): 45 X 25 X 10 MM; CAPA: SEM CAPA;"/>
    <n v="24"/>
    <n v="5.76"/>
    <n v="1"/>
  </r>
  <r>
    <x v="0"/>
    <n v="2"/>
    <x v="1"/>
    <n v="519001"/>
    <x v="3"/>
    <n v="5"/>
    <x v="3"/>
    <n v="75"/>
    <s v="ARTIGOS DE ESCRITORIO"/>
    <x v="10"/>
    <x v="268"/>
    <n v="1153625"/>
    <s v="CANETA HIDROGRAFICA - ESCRITA: FINA; CORPO: PLASTICO RIGIDO; COMPOSICAO: CARGA ATOXICA; COR: COR VERMELHA; COMPRIMENTO TOTAL CORPO: 13 CM SEM A TAMPA;"/>
    <n v="24"/>
    <n v="14.74"/>
    <n v="1"/>
  </r>
  <r>
    <x v="0"/>
    <n v="2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60"/>
    <n v="54"/>
    <n v="2"/>
  </r>
  <r>
    <x v="0"/>
    <n v="2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40"/>
    <n v="39.6"/>
    <n v="2"/>
  </r>
  <r>
    <x v="0"/>
    <n v="2"/>
    <x v="1"/>
    <n v="519001"/>
    <x v="3"/>
    <n v="5"/>
    <x v="3"/>
    <n v="75"/>
    <s v="ARTIGOS DE ESCRITORIO"/>
    <x v="10"/>
    <x v="270"/>
    <n v="966932"/>
    <s v="CLIPS PARA PAPEIS - TAMANHO: 3/0; MATERIA PRIMA: ACO; ACABAMENTO: NIQUELADO; TIPO: CONVENCIONAL;"/>
    <n v="15"/>
    <n v="18.899999999999999"/>
    <n v="1"/>
  </r>
  <r>
    <x v="0"/>
    <n v="2"/>
    <x v="1"/>
    <n v="519001"/>
    <x v="3"/>
    <n v="5"/>
    <x v="3"/>
    <n v="75"/>
    <s v="ARTIGOS DE ESCRITORIO"/>
    <x v="10"/>
    <x v="270"/>
    <n v="966959"/>
    <s v="CLIPS PARA PAPEIS - TAMANHO: 6/0; MATERIA PRIMA: ACO; ACABAMENTO: NIQUELADO; TIPO: CONVENCIONAL;"/>
    <n v="10"/>
    <n v="16.8"/>
    <n v="1"/>
  </r>
  <r>
    <x v="0"/>
    <n v="2"/>
    <x v="1"/>
    <n v="519001"/>
    <x v="3"/>
    <n v="5"/>
    <x v="3"/>
    <n v="75"/>
    <s v="ARTIGOS DE ESCRITORIO"/>
    <x v="10"/>
    <x v="72"/>
    <n v="96180"/>
    <s v="COLCHETE PARA PAPEL E PASTA - MATERIA-PRIMA: METAL; ACABAMENTO: LATONADO; NUMERO: 15; HASTE: DUPLA E FLEXIVEL;"/>
    <n v="7"/>
    <n v="58.45"/>
    <n v="1"/>
  </r>
  <r>
    <x v="0"/>
    <n v="2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12"/>
    <n v="17.88"/>
    <n v="1"/>
  </r>
  <r>
    <x v="0"/>
    <n v="2"/>
    <x v="1"/>
    <n v="519001"/>
    <x v="3"/>
    <n v="5"/>
    <x v="3"/>
    <n v="75"/>
    <s v="ARTIGOS DE ESCRITORIO"/>
    <x v="10"/>
    <x v="271"/>
    <n v="467812"/>
    <s v="FITA CREPE - MEDIDAS: 19MM X 50M;"/>
    <n v="10"/>
    <n v="20.3"/>
    <n v="1"/>
  </r>
  <r>
    <x v="0"/>
    <n v="2"/>
    <x v="1"/>
    <n v="519001"/>
    <x v="3"/>
    <n v="5"/>
    <x v="3"/>
    <n v="75"/>
    <s v="ARTIGOS DE ESCRITORIO"/>
    <x v="10"/>
    <x v="272"/>
    <n v="966983"/>
    <s v="GOMINHA - MATERIAL: LATEX; NUMERO: 18; COR: AMARELA;"/>
    <n v="7"/>
    <n v="12.6"/>
    <n v="1"/>
  </r>
  <r>
    <x v="0"/>
    <n v="2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50"/>
    <n v="125"/>
    <n v="2"/>
  </r>
  <r>
    <x v="0"/>
    <n v="2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40"/>
    <n v="6.08"/>
    <n v="1"/>
  </r>
  <r>
    <x v="0"/>
    <n v="2"/>
    <x v="1"/>
    <n v="519001"/>
    <x v="3"/>
    <n v="5"/>
    <x v="3"/>
    <n v="75"/>
    <s v="ARTIGOS DE ESCRITORIO"/>
    <x v="11"/>
    <x v="275"/>
    <n v="1428500"/>
    <s v="CADERNO - APRESENTACAO: BROCHURAO, SELO FSC OU DE QUALIDADE SIMILAR; CAPA: FLEXIVEL; FOLHAS: 60 FOLHAS PAPEL RECICLADO BRANQUEADO SEM CLORO; TAMANHO: UNIVERSITARIO, 200 X 280 MM APROXIMADAMENTE; TIPO: COM PAUTA; NUMERO DE MATERIAS: 01 MATERIA;"/>
    <n v="4"/>
    <n v="9.1199999999999992"/>
    <n v="1"/>
  </r>
  <r>
    <x v="0"/>
    <n v="2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200"/>
    <n v="548.63"/>
    <n v="2"/>
  </r>
  <r>
    <x v="0"/>
    <n v="2"/>
    <x v="1"/>
    <n v="519001"/>
    <x v="3"/>
    <n v="5"/>
    <x v="3"/>
    <n v="75"/>
    <s v="ARTIGOS DE ESCRITORIO"/>
    <x v="11"/>
    <x v="76"/>
    <n v="1058665"/>
    <s v="ENVELOPE TIPO SACO (SUSPENSO PARA COMPRA) - MATERIA-PRIMA: PAPEL 100% RECICLADO; GRAMATURA: 90G/M2; COR: NATURAL; DIMENSAO: 260MM X 360MM APROXIMADAMENTE; JANELA: SEM JANELA; FECHAMENTO: NORMAL;"/>
    <n v="500"/>
    <n v="154.72999999999999"/>
    <n v="1"/>
  </r>
  <r>
    <x v="0"/>
    <n v="2"/>
    <x v="1"/>
    <n v="519001"/>
    <x v="3"/>
    <n v="5"/>
    <x v="3"/>
    <n v="75"/>
    <s v="ARTIGOS DE ESCRITORIO"/>
    <x v="11"/>
    <x v="78"/>
    <n v="974960"/>
    <s v="PAPEL PARA ESCRITORIO (SUSPENSO PARA COMPRA) - GRAMATURA: 75 G/M2; MEDIDA: 210MM X 297MM (A4); COR: NATURAL, 100% RECICLADO;"/>
    <n v="250"/>
    <n v="3500"/>
    <n v="3"/>
  </r>
  <r>
    <x v="0"/>
    <n v="2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16"/>
    <n v="25.6"/>
    <n v="2"/>
  </r>
  <r>
    <x v="0"/>
    <n v="2"/>
    <x v="1"/>
    <n v="519001"/>
    <x v="3"/>
    <n v="5"/>
    <x v="3"/>
    <n v="75"/>
    <s v="ARTIGOS DE ESCRITORIO"/>
    <x v="11"/>
    <x v="276"/>
    <n v="1451863"/>
    <s v="PASTA ABA E ELASTICO - MATERIA-PRIMA: CARTAO DUPLEX RECICLADO; GRAMATURA/ESPESSURA: 250G; REVESTIMENTO: PLASTIFICADO; MEDIDA: 240X350 MM APROXIMADAMENTE; COR: NATURAL; LOMBO: 01MM; ALCA: SEM ALCA;"/>
    <n v="0"/>
    <n v="0"/>
    <n v="1"/>
  </r>
  <r>
    <x v="0"/>
    <n v="2"/>
    <x v="1"/>
    <n v="519001"/>
    <x v="3"/>
    <n v="5"/>
    <x v="3"/>
    <n v="75"/>
    <s v="ARTIGOS DE ESCRITORIO"/>
    <x v="11"/>
    <x v="277"/>
    <n v="906085"/>
    <s v="PASTA PARA ARQUIVO - IDENTIFICACAO: TIPO CATALOGO COM CAPA TRANSPARENTE; MATERIA-PRIMA: CARTAO PRENSADO REVESTIDO EM PLASTICO; TIPO PRENDEDOR: SEM PRENDEDOR; TAMANHO: 235 X 335MM; VISOR: SEM VISOR; COR: PRETA;"/>
    <n v="20"/>
    <n v="33.18"/>
    <n v="1"/>
  </r>
  <r>
    <x v="0"/>
    <n v="2"/>
    <x v="1"/>
    <n v="519001"/>
    <x v="3"/>
    <n v="5"/>
    <x v="3"/>
    <n v="75"/>
    <s v="ARTIGOS DE ESCRITORIO"/>
    <x v="11"/>
    <x v="278"/>
    <n v="1451898"/>
    <s v="PASTA SUSPENSA (SUSPENSO PARA COMPRA) - MATERIA-PRIMA: PAPEL CARTAO MARMORIZADO,RECICLADO, MINIMO 380 G; PRENDEDOR: GRAMPO MOLA PLASTICO; MEDIDAS: APROXIMADAMENTE 240MM X 360 MM; SUPORTE: METALICO COM PONTEIRA EM PLASTICO REFORCADO; VISOR: PLASTICO TRANSPARENTE; ETIQUETA: COR BRANCA;"/>
    <n v="45"/>
    <n v="68.400000000000006"/>
    <n v="2"/>
  </r>
  <r>
    <x v="0"/>
    <n v="2"/>
    <x v="1"/>
    <n v="519001"/>
    <x v="3"/>
    <n v="5"/>
    <x v="3"/>
    <n v="75"/>
    <s v="ARTIGOS DE ESCRITORIO"/>
    <x v="11"/>
    <x v="279"/>
    <n v="969524"/>
    <s v="VINIL ADESIVO - MATERIA-PRIMA: LAMINADO DE PVC; MEDIDAS: 45 CM X 25 M; COR: TRANSPARENTE; ESCALA: COM ESCALA EM CENTIMETRO;"/>
    <n v="50"/>
    <n v="78.55"/>
    <n v="2"/>
  </r>
  <r>
    <x v="0"/>
    <n v="2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25"/>
    <n v="61.25"/>
    <n v="1"/>
  </r>
  <r>
    <x v="0"/>
    <n v="2"/>
    <x v="1"/>
    <n v="519001"/>
    <x v="3"/>
    <n v="5"/>
    <x v="3"/>
    <n v="75"/>
    <s v="ARTIGOS DE ESCRITORIO"/>
    <x v="12"/>
    <x v="79"/>
    <n v="1170104"/>
    <s v="CANETAS ESFEROGRAFICAS (SUSPENSO PARA COMPRA) - COR: COR PRETA,; ESCRITA: MEDIA,; MATERIAL CORPO: PLASTICO RIGIDO,; PONTA: ESFERA DE TUNGSTENIO,; FORMATO CORPO: HEXAGONAL,; COR DO CORPO: CORPO TRANSPARENTE,; CARGA: REMOVIVEL,; ACIONAMENTO: SEM ACIONAMENTO, TAMPA VENTILADA,; COMPRIMENTO APROXIMADO: 15 CM;"/>
    <n v="0"/>
    <n v="0"/>
    <n v="1"/>
  </r>
  <r>
    <x v="0"/>
    <n v="2"/>
    <x v="1"/>
    <n v="519001"/>
    <x v="3"/>
    <n v="5"/>
    <x v="3"/>
    <n v="80"/>
    <s v="TINTAS, EQUIPAMENTOS PARA PINTURA, SECANTES E ADESIVOS"/>
    <x v="73"/>
    <x v="281"/>
    <n v="1153633"/>
    <s v="COLA BRANCA (SUSPENSO PARA COMPRA) - COMPOSICAO: BASE DE POLIACETATO DE VINILA,TEOR SOLIDO DE 25%; APRESENTACAO: .; CARACTERISTICAS GERAIS: .;"/>
    <n v="32"/>
    <n v="30.4"/>
    <n v="2"/>
  </r>
  <r>
    <x v="0"/>
    <n v="2"/>
    <x v="1"/>
    <n v="519001"/>
    <x v="3"/>
    <n v="5"/>
    <x v="3"/>
    <n v="81"/>
    <s v="RECIPIENTES E MATERIAIS PARA ACONDICIONAMENTO E EMBALAGEM"/>
    <x v="74"/>
    <x v="282"/>
    <n v="1155377"/>
    <s v="FITA ADESIVA PARA EMBALAGEM - MATERIA-PRIMA: ADESIVO A BASE DE BORRACHA E RESINA SINTETICA; DIMENSOES: 12MM X 30M; TIPO: ADERENCIA EM UMA FACE, TRANSPARENTE;"/>
    <n v="10"/>
    <n v="5.9"/>
    <n v="1"/>
  </r>
  <r>
    <x v="0"/>
    <n v="2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50"/>
    <n v="97.5"/>
    <n v="2"/>
  </r>
  <r>
    <x v="0"/>
    <n v="2"/>
    <x v="1"/>
    <n v="519001"/>
    <x v="4"/>
    <n v="8"/>
    <x v="4"/>
    <n v="89"/>
    <s v="GENEROS ALIMENTICIOS E BEBIDAS"/>
    <x v="14"/>
    <x v="85"/>
    <n v="1645722"/>
    <s v="DIETA ENTERAL - IDENTIFICACAO: PADRAO COM FIBRAS EM SISTEMA FECHADO; DENSIDADE CALORICA: NORMOCALORICA; DENSIDADE PROTEICA: NORMOPROTEICA; FONTE PROTEICA: MAIOR OU IGUAL 50% PROTEINAS ALTO VALOR BIOLOGICO; TIPO DE PROTEINA: POLIMERICA; FIBRAS: MAIOR OU IGUAL 10 G/L; CARACTERISTICA ESPECIAL: ISO-OSMOLAR, NORMOGLICIDICA E NORMOLIPIDICA; ARGININA: ISENTA; IMUNOMODULADOR: ISENTA; SACAROSE: ISENTA; LACTOSE: ATE 100 MG/100 ML; ASPECTO FISICO: LIQUIDO HOMOGENEO; SISTEMA: FECHADO;"/>
    <n v="48000"/>
    <n v="609.6"/>
    <n v="1"/>
  </r>
  <r>
    <x v="0"/>
    <n v="2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8000"/>
    <n v="358.4"/>
    <n v="1"/>
  </r>
  <r>
    <x v="0"/>
    <n v="2"/>
    <x v="1"/>
    <n v="519001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16000"/>
    <n v="897.6"/>
    <n v="1"/>
  </r>
  <r>
    <x v="0"/>
    <n v="2"/>
    <x v="1"/>
    <n v="519001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28000"/>
    <n v="5857.6"/>
    <n v="1"/>
  </r>
  <r>
    <x v="0"/>
    <n v="2"/>
    <x v="1"/>
    <n v="519001"/>
    <x v="4"/>
    <n v="8"/>
    <x v="4"/>
    <n v="89"/>
    <s v="GENEROS ALIMENTICIOS E BEBIDAS"/>
    <x v="14"/>
    <x v="86"/>
    <n v="1542818"/>
    <s v="DIETA ENTERAL/ANTIGO - TIPO: NUTRICIONALMENTE COMPLETA; IDENTIFICACAO: HIPERPROTEICA E HIPERCALORICA; APRESENTACAO: LIQUIDA; DENSIDADE CALORICA: IGUAL OU MAIOR QUE 1,5KCAL/ML; CARBOIDRATOS: ISENTA DE LACTOSE, SACAROSE E GLUTEN; PROTEINAS: IGUAL OU MAIOR QUE 20% DO VCT; LIPIDIOS: EPA, DHA; FIBRAS: ISENTO OU COM FIBRAS; OSMOLARIDADE: ATE 400 MOSM/LITRO;"/>
    <n v="2757"/>
    <n v="46598"/>
    <n v="2"/>
  </r>
  <r>
    <x v="0"/>
    <n v="2"/>
    <x v="1"/>
    <n v="519001"/>
    <x v="4"/>
    <n v="8"/>
    <x v="4"/>
    <n v="89"/>
    <s v="GENEROS ALIMENTICIOS E BEBIDAS"/>
    <x v="14"/>
    <x v="283"/>
    <n v="1492624"/>
    <s v="FORMULA INFANTIL PARA LACTENTES - TIPO: ACRESCIDA DE FERRO; FAIXA ETARIA: 0 A 6 MESES; APRESENTACAO: PO;"/>
    <n v="12"/>
    <n v="383.04"/>
    <n v="1"/>
  </r>
  <r>
    <x v="0"/>
    <n v="2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19200"/>
    <n v="1344"/>
    <n v="1"/>
  </r>
  <r>
    <x v="0"/>
    <n v="2"/>
    <x v="1"/>
    <n v="519001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115200"/>
    <n v="2499.84"/>
    <n v="1"/>
  </r>
  <r>
    <x v="0"/>
    <n v="2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9612"/>
    <n v="2592"/>
    <n v="2"/>
  </r>
  <r>
    <x v="0"/>
    <n v="2"/>
    <x v="1"/>
    <n v="519001"/>
    <x v="4"/>
    <n v="8"/>
    <x v="4"/>
    <n v="89"/>
    <s v="GENEROS ALIMENTICIOS E BEBIDAS"/>
    <x v="14"/>
    <x v="87"/>
    <n v="1645447"/>
    <s v="FORMULA NUTRICIONAL - IDENTIFICACAO: PARA NECESSIDADE DIETOTERAPICA ESPECIFICA; FAIXA ETARIA: DE 0 A 36 MESES; INDICACAO: ALERGIA APLV OU OUTRAS ALERGIAS ALIMENTARES; FONTE PROTEICA: 100% AMINOACIDOS LIVRES; ESTRUTURA DA PROTEINA: ELEMENTAR; NUTRIENTE ESSENCIAL: DHA + ARA; LACTOSE: ISENTA; ASPECTO FISICO: PO SOLUVEL;"/>
    <n v="4800"/>
    <n v="1344"/>
    <n v="1"/>
  </r>
  <r>
    <x v="0"/>
    <n v="2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4800"/>
    <n v="1486.08"/>
    <n v="1"/>
  </r>
  <r>
    <x v="0"/>
    <n v="2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7200"/>
    <n v="1116"/>
    <n v="1"/>
  </r>
  <r>
    <x v="0"/>
    <n v="2"/>
    <x v="1"/>
    <n v="519001"/>
    <x v="0"/>
    <n v="10"/>
    <x v="0"/>
    <n v="68"/>
    <s v="SUBSTANCIAS E PRODUTOS QUIMICOS"/>
    <x v="25"/>
    <x v="284"/>
    <n v="493953"/>
    <s v="NITROGENIO - TIPO: COMERCIAL; FUNCAO: PRESSURIZACAO,CONGELAMENTO, PROCESSOS MEDICINAIS; APRESENTACAO: GAS LIQUEFEITO REFRIGERADO;"/>
    <n v="24"/>
    <n v="198"/>
    <n v="1"/>
  </r>
  <r>
    <x v="0"/>
    <n v="2"/>
    <x v="1"/>
    <n v="519001"/>
    <x v="0"/>
    <n v="10"/>
    <x v="0"/>
    <n v="85"/>
    <s v="ARTIGOS PARA TOUCADOR E HIGIENE PESSOAL"/>
    <x v="5"/>
    <x v="89"/>
    <n v="428280"/>
    <s v="FRALDA - TIPO: DESCARTAVEL, TIPO CALCA; TAMANHO: M, ENTRE 40KG A 70KG; USO: GERIATRICO, ADULTO;"/>
    <n v="1404"/>
    <n v="1558.44"/>
    <n v="1"/>
  </r>
  <r>
    <x v="0"/>
    <n v="2"/>
    <x v="1"/>
    <n v="519001"/>
    <x v="0"/>
    <n v="10"/>
    <x v="0"/>
    <n v="85"/>
    <s v="ARTIGOS PARA TOUCADOR E HIGIENE PESSOAL"/>
    <x v="5"/>
    <x v="89"/>
    <n v="428299"/>
    <s v="FRALDA - TIPO: DESCARTAVEL, TIPO CALCA; TAMANHO: P, ATE 05KG; USO: PEDIATRICO, INFANTIL;"/>
    <n v="2400"/>
    <n v="696"/>
    <n v="1"/>
  </r>
  <r>
    <x v="0"/>
    <n v="2"/>
    <x v="1"/>
    <n v="519001"/>
    <x v="0"/>
    <n v="10"/>
    <x v="0"/>
    <n v="85"/>
    <s v="ARTIGOS PARA TOUCADOR E HIGIENE PESSOAL"/>
    <x v="5"/>
    <x v="89"/>
    <n v="493627"/>
    <s v="FRALDA - TIPO: DESCARTAVEL, TIPO CALCA; TAMANHO: EG; USO: INFANTIL;"/>
    <n v="2100"/>
    <n v="904.68"/>
    <n v="1"/>
  </r>
  <r>
    <x v="0"/>
    <n v="2"/>
    <x v="1"/>
    <n v="519001"/>
    <x v="0"/>
    <n v="10"/>
    <x v="0"/>
    <n v="85"/>
    <s v="ARTIGOS PARA TOUCADOR E HIGIENE PESSOAL"/>
    <x v="5"/>
    <x v="89"/>
    <n v="1024108"/>
    <s v="FRALDA - TIPO: DESCARTAVEL, TIPO CALCA; TAMANHO: PP, ABAIXO DE 2,5KG; USO: NEONATAL;"/>
    <n v="1680"/>
    <n v="1848"/>
    <n v="1"/>
  </r>
  <r>
    <x v="0"/>
    <n v="2"/>
    <x v="1"/>
    <n v="519001"/>
    <x v="0"/>
    <n v="10"/>
    <x v="0"/>
    <n v="85"/>
    <s v="ARTIGOS PARA TOUCADOR E HIGIENE PESSOAL"/>
    <x v="5"/>
    <x v="89"/>
    <n v="1629123"/>
    <s v="FRALDA - TIPO: DESCARTAVEL,INCONTINENCIA SEVERA (URINARIA/FECAL); TAMANHO: G; USO: GERIATRICA, ADULTO;"/>
    <n v="3300"/>
    <n v="3663"/>
    <n v="2"/>
  </r>
  <r>
    <x v="0"/>
    <n v="2"/>
    <x v="1"/>
    <n v="519001"/>
    <x v="5"/>
    <n v="13"/>
    <x v="5"/>
    <n v="66"/>
    <s v="EQUIPAMENTOS DE LABORATORIO E INSTRUMENTOS DE MEDICAO"/>
    <x v="4"/>
    <x v="285"/>
    <n v="309931"/>
    <s v="SACO PLASTICO AUTOCLAVAVEL - APRESENTACAO: CARTUCHO COM CAPACIDADE DE 60 LITROS;"/>
    <n v="200"/>
    <n v="280"/>
    <n v="1"/>
  </r>
  <r>
    <x v="0"/>
    <n v="2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30"/>
    <n v="125.7"/>
    <n v="1"/>
  </r>
  <r>
    <x v="0"/>
    <n v="2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25"/>
    <n v="110"/>
    <n v="1"/>
  </r>
  <r>
    <x v="0"/>
    <n v="2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25"/>
    <n v="100.75"/>
    <n v="1"/>
  </r>
  <r>
    <x v="0"/>
    <n v="2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30"/>
    <n v="60"/>
    <n v="1"/>
  </r>
  <r>
    <x v="0"/>
    <n v="2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47.2"/>
    <n v="1"/>
  </r>
  <r>
    <x v="0"/>
    <n v="2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00"/>
    <n v="202"/>
    <n v="1"/>
  </r>
  <r>
    <x v="0"/>
    <n v="2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15"/>
    <n v="43.2"/>
    <n v="1"/>
  </r>
  <r>
    <x v="0"/>
    <n v="2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40"/>
    <n v="82"/>
    <n v="1"/>
  </r>
  <r>
    <x v="0"/>
    <n v="2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00"/>
    <n v="686"/>
    <n v="1"/>
  </r>
  <r>
    <x v="0"/>
    <n v="2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30"/>
    <n v="174.6"/>
    <n v="1"/>
  </r>
  <r>
    <x v="0"/>
    <n v="2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10"/>
    <n v="83.8"/>
    <n v="1"/>
  </r>
  <r>
    <x v="0"/>
    <n v="2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25"/>
    <n v="84"/>
    <n v="1"/>
  </r>
  <r>
    <x v="0"/>
    <n v="2"/>
    <x v="1"/>
    <n v="519001"/>
    <x v="5"/>
    <n v="13"/>
    <x v="5"/>
    <n v="68"/>
    <s v="SUBSTANCIAS E PRODUTOS QUIMICOS"/>
    <x v="16"/>
    <x v="103"/>
    <n v="484903"/>
    <s v="ANTI-SOROS - TIPO: ANTI-A; FINALIDADE: TIPAGEM SANGUINEA;"/>
    <n v="4"/>
    <n v="66.36"/>
    <n v="1"/>
  </r>
  <r>
    <x v="0"/>
    <n v="2"/>
    <x v="1"/>
    <n v="519001"/>
    <x v="5"/>
    <n v="13"/>
    <x v="5"/>
    <n v="68"/>
    <s v="SUBSTANCIAS E PRODUTOS QUIMICOS"/>
    <x v="16"/>
    <x v="103"/>
    <n v="484920"/>
    <s v="ANTI-SOROS - TIPO: ANTI-B; FINALIDADE: TIPAGEM SANGUINEA;"/>
    <n v="8"/>
    <n v="132.72"/>
    <n v="1"/>
  </r>
  <r>
    <x v="0"/>
    <n v="2"/>
    <x v="1"/>
    <n v="519001"/>
    <x v="5"/>
    <n v="13"/>
    <x v="5"/>
    <n v="68"/>
    <s v="SUBSTANCIAS E PRODUTOS QUIMICOS"/>
    <x v="16"/>
    <x v="103"/>
    <n v="489840"/>
    <s v="ANTI-SOROS - TIPO: SORO DE COOMBS; FINALIDADE: TIPAGEM SANGUINEA;"/>
    <n v="2"/>
    <n v="58"/>
    <n v="1"/>
  </r>
  <r>
    <x v="0"/>
    <n v="2"/>
    <x v="1"/>
    <n v="519001"/>
    <x v="5"/>
    <n v="13"/>
    <x v="5"/>
    <n v="68"/>
    <s v="SUBSTANCIAS E PRODUTOS QUIMICOS"/>
    <x v="16"/>
    <x v="103"/>
    <n v="549320"/>
    <s v="ANTI-SOROS - TIPO: CONTROLE RH (REAGENTE CONTROLE CLASSE RH-HR); FINALIDADE: TIPAGEM SANGUINEA;"/>
    <n v="2"/>
    <n v="33.119999999999997"/>
    <n v="1"/>
  </r>
  <r>
    <x v="0"/>
    <n v="2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20"/>
    <n v="83.8"/>
    <n v="1"/>
  </r>
  <r>
    <x v="0"/>
    <n v="2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70"/>
    <n v="280"/>
    <n v="1"/>
  </r>
  <r>
    <x v="0"/>
    <n v="2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50"/>
    <n v="570"/>
    <n v="1"/>
  </r>
  <r>
    <x v="0"/>
    <n v="2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1200"/>
    <n v="960"/>
    <n v="1"/>
  </r>
  <r>
    <x v="0"/>
    <n v="2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250"/>
    <n v="192.5"/>
    <n v="1"/>
  </r>
  <r>
    <x v="0"/>
    <n v="2"/>
    <x v="1"/>
    <n v="519001"/>
    <x v="5"/>
    <n v="13"/>
    <x v="5"/>
    <n v="68"/>
    <s v="SUBSTANCIAS E PRODUTOS QUIMICOS"/>
    <x v="16"/>
    <x v="290"/>
    <n v="1228994"/>
    <s v="DILUENTE PARA TESTE IMUNOEMATOLOGICO - IDENTIFICACAO: SOLUCAO DE BAIXA FORCA IONICA(LISS), PH 6,5 A 7,0; TESTE: PRE-TRANSF., GEL TESTE OU TEC. DE AGLUT. COLUNA.; UTILIZACAO: EM CARTAO PARA TESTE DE COOMBS INDIRETO;"/>
    <n v="1"/>
    <n v="345.74"/>
    <n v="1"/>
  </r>
  <r>
    <x v="0"/>
    <n v="2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10"/>
    <n v="44"/>
    <n v="1"/>
  </r>
  <r>
    <x v="0"/>
    <n v="2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0"/>
    <n v="2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0"/>
    <n v="2"/>
    <x v="1"/>
    <n v="519001"/>
    <x v="5"/>
    <n v="13"/>
    <x v="5"/>
    <n v="68"/>
    <s v="SUBSTANCIAS E PRODUTOS QUIMICOS"/>
    <x v="16"/>
    <x v="292"/>
    <n v="501913"/>
    <s v="KIT TESTE RAPIDO&quot;IN VITRO&quot;DETECCAO ANTICORPOS HIV- APRESENTACAO: KIT EM TESTES; FINALIDADE: EXAME DE HIV-1 E HIV-2 EM SORO,PLASMA,SANGUE TOTAL;"/>
    <n v="8"/>
    <n v="1174"/>
    <n v="2"/>
  </r>
  <r>
    <x v="0"/>
    <n v="2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100"/>
    <n v="1747"/>
    <n v="1"/>
  </r>
  <r>
    <x v="0"/>
    <n v="2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100"/>
    <n v="1747"/>
    <n v="1"/>
  </r>
  <r>
    <x v="0"/>
    <n v="2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50"/>
    <n v="182.5"/>
    <n v="1"/>
  </r>
  <r>
    <x v="0"/>
    <n v="2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50"/>
    <n v="145"/>
    <n v="1"/>
  </r>
  <r>
    <x v="0"/>
    <n v="2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80"/>
    <n v="168"/>
    <n v="1"/>
  </r>
  <r>
    <x v="0"/>
    <n v="2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500"/>
    <n v="385"/>
    <n v="1"/>
  </r>
  <r>
    <x v="0"/>
    <n v="2"/>
    <x v="1"/>
    <n v="519001"/>
    <x v="5"/>
    <n v="13"/>
    <x v="5"/>
    <n v="68"/>
    <s v="SUBSTANCIAS E PRODUTOS QUIMICOS"/>
    <x v="16"/>
    <x v="295"/>
    <n v="107395"/>
    <s v="REAGENTE BILIRRUBINA - APRESENTACAO: TOTAL; FINALIDADE: EQUIPAMENTO AUTOMATIZADO; METODO: EM TESTES;"/>
    <n v="1200"/>
    <n v="924"/>
    <n v="1"/>
  </r>
  <r>
    <x v="0"/>
    <n v="2"/>
    <x v="1"/>
    <n v="519001"/>
    <x v="5"/>
    <n v="13"/>
    <x v="5"/>
    <n v="68"/>
    <s v="SUBSTANCIAS E PRODUTOS QUIMICOS"/>
    <x v="16"/>
    <x v="295"/>
    <n v="114260"/>
    <s v="REAGENTE BILIRRUBINA - APRESENTACAO: DIRETA; FINALIDADE: EQUIPAMENTO AUTOMATIZADO; METODO: EM TESTES;"/>
    <n v="600"/>
    <n v="462"/>
    <n v="1"/>
  </r>
  <r>
    <x v="0"/>
    <n v="2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600"/>
    <n v="462"/>
    <n v="1"/>
  </r>
  <r>
    <x v="0"/>
    <n v="2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50"/>
    <n v="312"/>
    <n v="1"/>
  </r>
  <r>
    <x v="0"/>
    <n v="2"/>
    <x v="1"/>
    <n v="519001"/>
    <x v="5"/>
    <n v="13"/>
    <x v="5"/>
    <n v="68"/>
    <s v="SUBSTANCIAS E PRODUTOS QUIMICOS"/>
    <x v="16"/>
    <x v="116"/>
    <n v="541605"/>
    <s v="REAGENTE CEFALINA - APRESENTACAO: FRASCO DE ATE 5ML ACOMPANHADO DE CLORETO DE CALCIO; FUNCAO: DETERMINAR TEMPO DE COAGULACAO SANGUINEA;"/>
    <n v="6"/>
    <n v="546"/>
    <n v="1"/>
  </r>
  <r>
    <x v="0"/>
    <n v="2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600"/>
    <n v="462"/>
    <n v="1"/>
  </r>
  <r>
    <x v="0"/>
    <n v="2"/>
    <x v="1"/>
    <n v="519001"/>
    <x v="5"/>
    <n v="13"/>
    <x v="5"/>
    <n v="68"/>
    <s v="SUBSTANCIAS E PRODUTOS QUIMICOS"/>
    <x v="16"/>
    <x v="299"/>
    <n v="519065"/>
    <s v="REAGENTE LACTATO - APRESENTACAO: EM TESTES; FINALIDADE: DET. LACTATO NO PLASMA E LIQUIDO CEFALO RAQUIDIANO;"/>
    <n v="180"/>
    <n v="199.8"/>
    <n v="1"/>
  </r>
  <r>
    <x v="0"/>
    <n v="2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1200"/>
    <n v="1188"/>
    <n v="2"/>
  </r>
  <r>
    <x v="0"/>
    <n v="2"/>
    <x v="1"/>
    <n v="519001"/>
    <x v="5"/>
    <n v="13"/>
    <x v="5"/>
    <n v="68"/>
    <s v="SUBSTANCIAS E PRODUTOS QUIMICOS"/>
    <x v="16"/>
    <x v="301"/>
    <n v="132179"/>
    <s v="REAGENTE PARA DETERMINACAO DE COLESTEROL - TIPO COLESTEROL: TOTAL ENZIMATICO;"/>
    <n v="300"/>
    <n v="195"/>
    <n v="1"/>
  </r>
  <r>
    <x v="0"/>
    <n v="2"/>
    <x v="1"/>
    <n v="519001"/>
    <x v="5"/>
    <n v="13"/>
    <x v="5"/>
    <n v="68"/>
    <s v="SUBSTANCIAS E PRODUTOS QUIMICOS"/>
    <x v="16"/>
    <x v="302"/>
    <n v="175331"/>
    <s v="REAGENTE PARA DOSAGEM DE PROTEINAS - APRESENTACAO: EM TESTES, PARA EQUIPAMENTO AUTOMATIZADO; FINALIDADE: DOSAGEM DE PROTEINAS TOTAIS; METODO: -;"/>
    <n v="500"/>
    <n v="385"/>
    <n v="1"/>
  </r>
  <r>
    <x v="0"/>
    <n v="2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180"/>
    <n v="280.8"/>
    <n v="1"/>
  </r>
  <r>
    <x v="0"/>
    <n v="2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180"/>
    <n v="280.8"/>
    <n v="1"/>
  </r>
  <r>
    <x v="0"/>
    <n v="2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30"/>
    <n v="135"/>
    <n v="1"/>
  </r>
  <r>
    <x v="0"/>
    <n v="2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500"/>
    <n v="415"/>
    <n v="1"/>
  </r>
  <r>
    <x v="0"/>
    <n v="2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600"/>
    <n v="462"/>
    <n v="1"/>
  </r>
  <r>
    <x v="0"/>
    <n v="2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900"/>
    <n v="729"/>
    <n v="1"/>
  </r>
  <r>
    <x v="0"/>
    <n v="2"/>
    <x v="1"/>
    <n v="519001"/>
    <x v="5"/>
    <n v="13"/>
    <x v="5"/>
    <n v="68"/>
    <s v="SUBSTANCIAS E PRODUTOS QUIMICOS"/>
    <x v="16"/>
    <x v="118"/>
    <n v="549541"/>
    <s v="TEMPO DE PROTROMBINA- APRESENTACAO: KIT COM NO MINIMO 100 TESTES; FINALIDADE: TESTE DE COAGULACAO PARA TEMPO DE PROTOMBINA; INDICE: ISI DE 1,05 A 1,25 COM TABELA DE CONVERSAO P/RNI;"/>
    <n v="6"/>
    <n v="631.79999999999995"/>
    <n v="1"/>
  </r>
  <r>
    <x v="0"/>
    <n v="2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400"/>
    <n v="720"/>
    <n v="1"/>
  </r>
  <r>
    <x v="0"/>
    <n v="2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400"/>
    <n v="720"/>
    <n v="1"/>
  </r>
  <r>
    <x v="0"/>
    <n v="2"/>
    <x v="1"/>
    <n v="519001"/>
    <x v="5"/>
    <n v="13"/>
    <x v="5"/>
    <n v="68"/>
    <s v="SUBSTANCIAS E PRODUTOS QUIMICOS"/>
    <x v="17"/>
    <x v="306"/>
    <n v="619140"/>
    <s v="CJ. CONTROLE INTERNO QUALIDADE IMUNOHEMATOLOGIA - APRESENTACAO: FRASCOS CONTENDO SUSPENSOES DE HEMACIAS;"/>
    <n v="1"/>
    <n v="526.88"/>
    <n v="1"/>
  </r>
  <r>
    <x v="0"/>
    <n v="2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4000"/>
    <n v="12299.6"/>
    <n v="1"/>
  </r>
  <r>
    <x v="0"/>
    <n v="2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20"/>
    <n v="146.94999999999999"/>
    <n v="1"/>
  </r>
  <r>
    <x v="0"/>
    <n v="2"/>
    <x v="1"/>
    <n v="519001"/>
    <x v="6"/>
    <n v="16"/>
    <x v="6"/>
    <n v="70"/>
    <s v="EQUIPAMENTOS, PERIFERICOS, ACESSORIOS  E SUPRIMENTOS  DE PROCESSAMENTO DE DADOS EM GERAL"/>
    <x v="18"/>
    <x v="308"/>
    <n v="1247522"/>
    <s v="CARTUCHO ORIGINAL DE TONER PARA IMPRESSORA - MARCA/CODIGO DO CARTUCHO: LEXMARK/E260A11L; CAPACIDADE DE IMPRESSAO: APROXIMADAMENTE 3.500 PAGINAS; COR: MONOCROMATICO; IMPRESSORA: LEXMARK/E260DN/360DN/460DN; IMPRESSORAS(1): LEXMARK/E260DN/360DN/460DN;"/>
    <n v="1"/>
    <n v="199.99"/>
    <n v="1"/>
  </r>
  <r>
    <x v="0"/>
    <n v="2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3"/>
    <n v="71.97"/>
    <n v="1"/>
  </r>
  <r>
    <x v="0"/>
    <n v="2"/>
    <x v="1"/>
    <n v="519001"/>
    <x v="6"/>
    <n v="16"/>
    <x v="6"/>
    <n v="70"/>
    <s v="EQUIPAMENTOS, PERIFERICOS, ACESSORIOS  E SUPRIMENTOS  DE PROCESSAMENTO DE DADOS EM GERAL"/>
    <x v="18"/>
    <x v="309"/>
    <n v="1178156"/>
    <s v="KIT FOTOCONDUTOR PARA IMPRESSORAS - REFERENCIA: LEXMARK/E260X22G; CAPACIDADE: 30.000 PAGINAS;"/>
    <n v="1"/>
    <n v="68"/>
    <n v="1"/>
  </r>
  <r>
    <x v="0"/>
    <n v="2"/>
    <x v="1"/>
    <n v="519001"/>
    <x v="7"/>
    <n v="17"/>
    <x v="7"/>
    <n v="79"/>
    <s v="MATERIAIS E EQUIPAMENTOS PARA LIMPEZA"/>
    <x v="20"/>
    <x v="129"/>
    <n v="1202219"/>
    <s v="CERA - CONSISTENCIA: LIQUIDA, IMPERMEABILIZANTE C/ TNV MAIOR QUE 19%; APRESENTACAO: AUTO-BRILHO, A BASE DE POLIMEROS ACRILICO/URETANO; COR: BRANCA LEITOSA; APLICACAO: PISO PAVIFLEX COM ALTO TRAFEGO;"/>
    <n v="24"/>
    <n v="146.13999999999999"/>
    <n v="1"/>
  </r>
  <r>
    <x v="0"/>
    <n v="2"/>
    <x v="1"/>
    <n v="519001"/>
    <x v="7"/>
    <n v="17"/>
    <x v="7"/>
    <n v="79"/>
    <s v="MATERIAIS E EQUIPAMENTOS PARA LIMPEZA"/>
    <x v="20"/>
    <x v="310"/>
    <n v="171409"/>
    <s v="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"/>
    <n v="60"/>
    <n v="234"/>
    <n v="1"/>
  </r>
  <r>
    <x v="0"/>
    <n v="2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420"/>
    <n v="1124.5999999999999"/>
    <n v="2"/>
  </r>
  <r>
    <x v="0"/>
    <n v="2"/>
    <x v="1"/>
    <n v="519001"/>
    <x v="7"/>
    <n v="17"/>
    <x v="7"/>
    <n v="79"/>
    <s v="MATERIAIS E EQUIPAMENTOS PARA LIMPEZA"/>
    <x v="20"/>
    <x v="311"/>
    <n v="723134"/>
    <s v="LUSTRA MOVEIS - APLICACAO: MOVEIS DE MADEIRA EM GERAL, AZULEJOS, FOGAO; COMPOSICAO: CERA CARNAUBA, SILICONE 0,35%, ALCOOL, ISOPARAFINA; CONSISTENCIA: LIQUIDO CREMOSO;"/>
    <n v="24"/>
    <n v="40.770000000000003"/>
    <n v="1"/>
  </r>
  <r>
    <x v="0"/>
    <n v="2"/>
    <x v="1"/>
    <n v="519001"/>
    <x v="7"/>
    <n v="17"/>
    <x v="7"/>
    <n v="79"/>
    <s v="MATERIAIS E EQUIPAMENTOS PARA LIMPEZA"/>
    <x v="20"/>
    <x v="312"/>
    <n v="416975"/>
    <s v="RESTAURADOR DE BRILHO - APLICACAO: PARA TODOS OS TIPOS DE PISO; COMPONENTES (1): POLIMEROS, AGENTES COALESCENTES; COMPONENTES (2): AGENTES NIVELANTES, AGENTES CONSERVANTES; COMPONENTES (3): AGENTES PLASTIFICANTES; TIPO: ANTIDERRAPANTE, PRONTO PARA USO;"/>
    <n v="50"/>
    <n v="525"/>
    <n v="1"/>
  </r>
  <r>
    <x v="0"/>
    <n v="2"/>
    <x v="1"/>
    <n v="519001"/>
    <x v="7"/>
    <n v="17"/>
    <x v="7"/>
    <n v="79"/>
    <s v="MATERIAIS E EQUIPAMENTOS PARA LIMPEZA"/>
    <x v="21"/>
    <x v="132"/>
    <n v="566055"/>
    <s v="RODO - BASE: ALUMINIO, COM DUAS BORRACHAS; DIMENSAO BASE: 40CM; CABO: MADEIRA, DE 120CM;"/>
    <n v="6"/>
    <n v="86.85"/>
    <n v="1"/>
  </r>
  <r>
    <x v="0"/>
    <n v="2"/>
    <x v="1"/>
    <n v="519001"/>
    <x v="7"/>
    <n v="17"/>
    <x v="7"/>
    <n v="81"/>
    <s v="RECIPIENTES E MATERIAIS PARA ACONDICIONAMENTO E EMBALAGEM"/>
    <x v="26"/>
    <x v="144"/>
    <n v="1388444"/>
    <s v="SACO DE LIXO ECOLOGICO (SUSPENSO PARA COMPRA) - TIPO PLASTICO: RECICLADO; CAPACIDADE: 50 LITROS OU 10 KG; COR: CINZA; MEDIDAS APROXIMADAS: 63 CM X 80 CM (LARGURA X ALTURA);"/>
    <n v="100"/>
    <n v="1075"/>
    <n v="1"/>
  </r>
  <r>
    <x v="0"/>
    <n v="2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288"/>
    <n v="632.69000000000005"/>
    <n v="1"/>
  </r>
  <r>
    <x v="0"/>
    <n v="2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288"/>
    <n v="298.98"/>
    <n v="1"/>
  </r>
  <r>
    <x v="0"/>
    <n v="2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100"/>
    <n v="523.96"/>
    <n v="1"/>
  </r>
  <r>
    <x v="0"/>
    <n v="2"/>
    <x v="1"/>
    <n v="519001"/>
    <x v="7"/>
    <n v="17"/>
    <x v="7"/>
    <n v="85"/>
    <s v="ARTIGOS PARA TOUCADOR E HIGIENE PESSOAL"/>
    <x v="23"/>
    <x v="135"/>
    <n v="569852"/>
    <s v="ABSORVENTE HIGIENICO (SUSPENSO PARA COMPRA) - APRESENTACAO: ADERENTE, COM ABAS, COM GEL; TIPO: NOTURNO;"/>
    <n v="160"/>
    <n v="56.55"/>
    <n v="1"/>
  </r>
  <r>
    <x v="0"/>
    <n v="2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120"/>
    <n v="40.24"/>
    <n v="1"/>
  </r>
  <r>
    <x v="0"/>
    <n v="2"/>
    <x v="1"/>
    <n v="519001"/>
    <x v="7"/>
    <n v="17"/>
    <x v="7"/>
    <n v="85"/>
    <s v="ARTIGOS PARA TOUCADOR E HIGIENE PESSOAL"/>
    <x v="23"/>
    <x v="136"/>
    <n v="1543890"/>
    <s v="PAPEL HIGIENICO - (SUSPENSO PARA COMPRA) QUALIDADE: PRIMEIRA QUALIDADE; TIPO DE FOLHA: SIMPLES, 100 POR CENTO FIBRAS NATURAIS; ACABAMENTO: SEM PICOTE; COR: BRANCA ALTA ALVURA, NEUTRO, MEDINDO 10CM LARGURA;"/>
    <n v="280"/>
    <n v="802.71"/>
    <n v="2"/>
  </r>
  <r>
    <x v="0"/>
    <n v="2"/>
    <x v="1"/>
    <n v="519001"/>
    <x v="7"/>
    <n v="17"/>
    <x v="7"/>
    <n v="85"/>
    <s v="ARTIGOS PARA TOUCADOR E HIGIENE PESSOAL"/>
    <x v="23"/>
    <x v="137"/>
    <n v="634972"/>
    <s v="TOALHA DE PAPEL (SUSPENSO PARA COMPRA) - TIPO: LISO; APRESENTACAO: INTERFOLHAS, 02 DOBRAS; MEDIDAS: 23 X 23CM; QUALIDADE: PRIMEIRA QUALIDADE; COR: BRANCA;"/>
    <n v="1000"/>
    <n v="7151.42"/>
    <n v="2"/>
  </r>
  <r>
    <x v="0"/>
    <n v="2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4"/>
    <n v="61.26"/>
    <n v="1"/>
  </r>
  <r>
    <x v="0"/>
    <n v="2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192"/>
    <n v="188.66"/>
    <n v="1"/>
  </r>
  <r>
    <x v="0"/>
    <n v="2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25"/>
    <n v="17"/>
    <n v="1"/>
  </r>
  <r>
    <x v="0"/>
    <n v="2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10"/>
    <n v="25.7"/>
    <n v="1"/>
  </r>
  <r>
    <x v="0"/>
    <n v="2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0"/>
    <n v="64"/>
    <n v="1"/>
  </r>
  <r>
    <x v="0"/>
    <n v="2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4"/>
    <n v="358"/>
    <n v="1"/>
  </r>
  <r>
    <x v="0"/>
    <n v="2"/>
    <x v="1"/>
    <n v="519001"/>
    <x v="8"/>
    <n v="27"/>
    <x v="8"/>
    <n v="91"/>
    <s v="COMBUSTIVEIS, LUBRIFICANTES, OLEOS, GRAXAS E CERAS"/>
    <x v="75"/>
    <x v="314"/>
    <n v="874396"/>
    <s v="OLEO LUBRIFICANTE - CLASSIFICACAO: 15W40/ A BASE SINTETICO SL;"/>
    <n v="40"/>
    <n v="760"/>
    <n v="2"/>
  </r>
  <r>
    <x v="0"/>
    <n v="2"/>
    <x v="1"/>
    <n v="519001"/>
    <x v="9"/>
    <n v="30"/>
    <x v="9"/>
    <n v="81"/>
    <s v="RECIPIENTES E MATERIAIS PARA ACONDICIONAMENTO E EMBALAGEM"/>
    <x v="26"/>
    <x v="144"/>
    <n v="345636"/>
    <s v="SACO DE LIXO ECOLOGICO (SUSPENSO PARA COMPRA) - TIPO PLASTICO: RECICLADO; CAPACIDADE: 50 LITROS; COR: AZUL; MEDIDAS APROXIMADAS: 63CM X 80CM X 0,10MM (LARG X ALT X ESPESSURA MIN);"/>
    <n v="130"/>
    <n v="1560"/>
    <n v="2"/>
  </r>
  <r>
    <x v="0"/>
    <n v="2"/>
    <x v="1"/>
    <n v="519001"/>
    <x v="9"/>
    <n v="30"/>
    <x v="9"/>
    <n v="81"/>
    <s v="RECIPIENTES E MATERIAIS PARA ACONDICIONAMENTO E EMBALAGEM"/>
    <x v="26"/>
    <x v="144"/>
    <n v="1262882"/>
    <s v="SACO DE LIXO ECOLOGICO (SUSPENSO PARA COMPRA) - TIPO PLASTICO: RECICLADO; CAPACIDADE: 100 LITROS; COR: AZUL; MEDIDAS APROXIMADAS: 75CM X 105CM X 0,08MM (LARG X ALT X ESPESSURA MIN);"/>
    <n v="80"/>
    <n v="1345.4"/>
    <n v="1"/>
  </r>
  <r>
    <x v="0"/>
    <n v="2"/>
    <x v="1"/>
    <n v="519001"/>
    <x v="9"/>
    <n v="30"/>
    <x v="9"/>
    <n v="81"/>
    <s v="RECIPIENTES E MATERIAIS PARA ACONDICIONAMENTO E EMBALAGEM"/>
    <x v="26"/>
    <x v="145"/>
    <n v="286494"/>
    <s v="SACO PLASTICO - TIPO PLASTICO: POLIETILENO, TRANSPARENTE, LISO, ATOXICO; FINALIDADE: EMBALAGEM DE MEDICAMENTOS; CAPACIDADE/TAMANHO: 150MM X 100MM X 0,10MM ESPESSURA;"/>
    <n v="15"/>
    <n v="55.88"/>
    <n v="1"/>
  </r>
  <r>
    <x v="0"/>
    <n v="2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12"/>
    <n v="343.72"/>
    <n v="1"/>
  </r>
  <r>
    <x v="0"/>
    <n v="2"/>
    <x v="1"/>
    <n v="519001"/>
    <x v="9"/>
    <n v="30"/>
    <x v="9"/>
    <n v="81"/>
    <s v="RECIPIENTES E MATERIAIS PARA ACONDICIONAMENTO E EMBALAGEM"/>
    <x v="26"/>
    <x v="146"/>
    <n v="24988"/>
    <s v="SACO PLASTICO, EM BOBINA, PARA EMBALAGEM - TIPO PLASTICO: TRANSPARENTE, PICOTADO; MEDIDA: 15 X 30CM, ESPESSURA 0,12MM;"/>
    <n v="0"/>
    <n v="0"/>
    <n v="1"/>
  </r>
  <r>
    <x v="0"/>
    <n v="2"/>
    <x v="2"/>
    <n v="519009"/>
    <x v="1"/>
    <n v="12"/>
    <x v="1"/>
    <n v="21"/>
    <s v="MEDICAMENTO"/>
    <x v="28"/>
    <x v="315"/>
    <n v="1512269"/>
    <s v="CODEINA - PRINCIPIO ATIVO: CODEINA, FOSFATO; CONCENTRACAO/DOSAGEM: 30 MG; FORMA FARMACEUTICA: COMPRIMIDO; APRESENTACAO: .; COMPONENTE: .;"/>
    <n v="600"/>
    <n v="430.2"/>
    <n v="1"/>
  </r>
  <r>
    <x v="0"/>
    <n v="2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300"/>
    <n v="330"/>
    <n v="1"/>
  </r>
  <r>
    <x v="0"/>
    <n v="2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50"/>
    <n v="216.5"/>
    <n v="1"/>
  </r>
  <r>
    <x v="0"/>
    <n v="2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50"/>
    <n v="254"/>
    <n v="1"/>
  </r>
  <r>
    <x v="0"/>
    <n v="2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1250"/>
    <n v="3362.5"/>
    <n v="1"/>
  </r>
  <r>
    <x v="0"/>
    <n v="2"/>
    <x v="2"/>
    <n v="519009"/>
    <x v="1"/>
    <n v="12"/>
    <x v="1"/>
    <n v="21"/>
    <s v="MEDICAMENTO"/>
    <x v="29"/>
    <x v="151"/>
    <n v="1512390"/>
    <s v="FENTANILA - PRINCIPIO ATIVO: FENTANILA, CITRATO; CONCENTRACAO/DOSAGEM: 0,0785 MG/ML (0,05 MG/ML); FORMA FARMACEUTICA: SOLUCAO INJETAVEL; APRESENTACAO: AMPOLA 2 ML; COMPONENTE: .;"/>
    <n v="0"/>
    <n v="42"/>
    <n v="1"/>
  </r>
  <r>
    <x v="0"/>
    <n v="2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200"/>
    <n v="408.8"/>
    <n v="1"/>
  </r>
  <r>
    <x v="0"/>
    <n v="2"/>
    <x v="2"/>
    <n v="519009"/>
    <x v="1"/>
    <n v="12"/>
    <x v="1"/>
    <n v="21"/>
    <s v="MEDICAMENTO"/>
    <x v="30"/>
    <x v="319"/>
    <n v="1512188"/>
    <s v="CLOBAZAM - PRINCIPIO ATIVO: CLOBAZAM; CONCENTRACAO/DOSAGEM: 10 MG; FORMA FARMACEUTICA: COMPRIMIDO; APRESENTACAO: .; COMPONENTE: .;"/>
    <n v="100"/>
    <n v="29"/>
    <n v="1"/>
  </r>
  <r>
    <x v="0"/>
    <n v="2"/>
    <x v="2"/>
    <n v="519009"/>
    <x v="1"/>
    <n v="12"/>
    <x v="1"/>
    <n v="21"/>
    <s v="MEDICAMENTO"/>
    <x v="30"/>
    <x v="320"/>
    <n v="1489925"/>
    <s v="DIAZEPAM - PRINCIPIO ATIVO: DIAZEPAM; CONCENTRACAO/DOSAGEM: 10 MG; FORMA FARMACEUTICA: COMPRIMIDO; APRESENTACAO: .; COMPONENTE: .;"/>
    <n v="200"/>
    <n v="6.54"/>
    <n v="1"/>
  </r>
  <r>
    <x v="0"/>
    <n v="2"/>
    <x v="2"/>
    <n v="519009"/>
    <x v="1"/>
    <n v="12"/>
    <x v="1"/>
    <n v="21"/>
    <s v="MEDICAMENTO"/>
    <x v="31"/>
    <x v="154"/>
    <n v="1488678"/>
    <s v="RANITIDINA - PRINCIPIO ATIVO: RANITIDINA, CLORIDRATO; CONCENTRACAO/DOSAGEM: 25 MG/ML; FORMA FARMACEUTICA: SOLUCAO INJETAVEL; APRESENTACAO: AMPOLA 2 ML; COMPONENTE: .;"/>
    <n v="700"/>
    <n v="224"/>
    <n v="1"/>
  </r>
  <r>
    <x v="0"/>
    <n v="2"/>
    <x v="2"/>
    <n v="519009"/>
    <x v="1"/>
    <n v="12"/>
    <x v="1"/>
    <n v="21"/>
    <s v="MEDICAMENTO"/>
    <x v="76"/>
    <x v="321"/>
    <n v="1525824"/>
    <s v="AMINOFILINA - PRINCIPIO ATIVO: AMINOFILINA; CONCENTRACAO/DOSAGEM: 24 MG/ML; FORMA FARMACEUTICA: SOLUCAO INJETAVEL; APRESENTACAO: AMPOLA 10 ML; COMPONENTE: .;"/>
    <n v="0"/>
    <n v="30.6"/>
    <n v="1"/>
  </r>
  <r>
    <x v="0"/>
    <n v="2"/>
    <x v="2"/>
    <n v="519009"/>
    <x v="1"/>
    <n v="12"/>
    <x v="1"/>
    <n v="21"/>
    <s v="MEDICAMENTO"/>
    <x v="76"/>
    <x v="322"/>
    <n v="1525115"/>
    <s v="FENOTEROL - PRINCIPIO ATIVO: FENOTEROL, BROMIDRATO; CONCENTRACAO/DOSAGEM: 5 MG/ML; FORMA FARMACEUTICA: SOLUCAO ORAL; APRESENTACAO: FRASCO 20 ML; COMPONENTE: .;"/>
    <n v="35"/>
    <n v="67.92"/>
    <n v="1"/>
  </r>
  <r>
    <x v="0"/>
    <n v="2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20"/>
    <n v="145.6"/>
    <n v="1"/>
  </r>
  <r>
    <x v="0"/>
    <n v="2"/>
    <x v="2"/>
    <n v="519009"/>
    <x v="1"/>
    <n v="12"/>
    <x v="1"/>
    <n v="21"/>
    <s v="MEDICAMENTO"/>
    <x v="32"/>
    <x v="156"/>
    <n v="1489151"/>
    <s v="AMOXICILINA + ASSOCIACOES - PRINCIPIO ATIVO: AMOXICILINA + CLAVULANATO DE POTASSIO; CONCENTRACAO/DOSAGEM: 500 MG + 125 MG; FORMA FARMACEUTICA: COMPRIMIDO REVESTIDO; APRESENTACAO: .; COMPONENTE: .;"/>
    <n v="210"/>
    <n v="94.07"/>
    <n v="1"/>
  </r>
  <r>
    <x v="0"/>
    <n v="2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600"/>
    <n v="1524"/>
    <n v="2"/>
  </r>
  <r>
    <x v="0"/>
    <n v="2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699"/>
    <n v="274.20999999999998"/>
    <n v="3"/>
  </r>
  <r>
    <x v="0"/>
    <n v="2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1120"/>
    <n v="1"/>
  </r>
  <r>
    <x v="0"/>
    <n v="2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0"/>
    <n v="174"/>
    <n v="1"/>
  </r>
  <r>
    <x v="0"/>
    <n v="2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200"/>
    <n v="1460.04"/>
    <n v="5"/>
  </r>
  <r>
    <x v="0"/>
    <n v="2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0"/>
    <n v="192.5"/>
    <n v="1"/>
  </r>
  <r>
    <x v="0"/>
    <n v="2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175"/>
    <n v="4831.6000000000004"/>
    <n v="2"/>
  </r>
  <r>
    <x v="0"/>
    <n v="2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0"/>
    <n v="10.71"/>
    <n v="1"/>
  </r>
  <r>
    <x v="0"/>
    <n v="2"/>
    <x v="2"/>
    <n v="519009"/>
    <x v="1"/>
    <n v="12"/>
    <x v="1"/>
    <n v="21"/>
    <s v="MEDICAMENTO"/>
    <x v="32"/>
    <x v="170"/>
    <n v="1517325"/>
    <s v="MEROPENEM - PRINCIPIO ATIVO: MEROPENEM; CONCENTRACAO/DOSAGEM: 1.000 MG; FORMA FARMACEUTICA: PO PARA SOLUCAO INJETAVEL; APRESENTACAO: FRASCO-AMPOLA + BOLSA SISTEMA FECHADO 100 ML; COMPONENTE: .;"/>
    <n v="0"/>
    <n v="1135.44"/>
    <n v="1"/>
  </r>
  <r>
    <x v="0"/>
    <n v="2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120"/>
    <n v="1649.85"/>
    <n v="1"/>
  </r>
  <r>
    <x v="0"/>
    <n v="2"/>
    <x v="2"/>
    <n v="519009"/>
    <x v="1"/>
    <n v="12"/>
    <x v="1"/>
    <n v="21"/>
    <s v="MEDICAMENTO"/>
    <x v="32"/>
    <x v="170"/>
    <n v="1523635"/>
    <s v="MEROPENEM - PRINCIPIO ATIVO: MEROPENEM, TRI-HIDRATADO; CONCENTRACAO/DOSAGEM: 500 MG; FORMA FARMACEUTICA: PO PARA SOLUCAO INJETAVEL; APRESENTACAO: FRASCO-AMPOLA; COMPONENTE: BOLSA DILUENTE SISTEMA FECHADO 100 ML;"/>
    <n v="0"/>
    <n v="469.5"/>
    <n v="1"/>
  </r>
  <r>
    <x v="0"/>
    <n v="2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400"/>
    <n v="596"/>
    <n v="1"/>
  </r>
  <r>
    <x v="0"/>
    <n v="2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1200"/>
    <n v="23880"/>
    <n v="1"/>
  </r>
  <r>
    <x v="0"/>
    <n v="2"/>
    <x v="2"/>
    <n v="519009"/>
    <x v="1"/>
    <n v="12"/>
    <x v="1"/>
    <n v="21"/>
    <s v="MEDICAMENTO"/>
    <x v="32"/>
    <x v="173"/>
    <n v="1490915"/>
    <s v="SULFAMETOXAZOL + TRIMETOPRIMA PRINCIPIO ATIVO: SULFAMETOXAZOL + TRIMETOPRIMA; CONCENTRACAO/DOSAGEM: 400 MG + 80 MG; FORMA FARMACEUTICA: COMPRIMIDO; APRESENTACAO: .; COMPONENTE: .;"/>
    <n v="0"/>
    <n v="2.4"/>
    <n v="1"/>
  </r>
  <r>
    <x v="0"/>
    <n v="2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30"/>
    <n v="8942.7800000000007"/>
    <n v="2"/>
  </r>
  <r>
    <x v="0"/>
    <n v="2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50"/>
    <n v="450"/>
    <n v="1"/>
  </r>
  <r>
    <x v="0"/>
    <n v="2"/>
    <x v="2"/>
    <n v="519009"/>
    <x v="1"/>
    <n v="12"/>
    <x v="1"/>
    <n v="21"/>
    <s v="MEDICAMENTO"/>
    <x v="34"/>
    <x v="176"/>
    <n v="1489089"/>
    <s v="AMITRIPTILINA PRINCIPIO ATIVO: AMITRIPTILINA, CLORIDRATO; CONCENTRACAO/DOSAGEM: 25 MG; FORMA FARMACEUTICA: COMPRIMIDO; APRESENTACAO: .; COMPONENTE: .;"/>
    <n v="100"/>
    <n v="10.84"/>
    <n v="4"/>
  </r>
  <r>
    <x v="0"/>
    <n v="2"/>
    <x v="2"/>
    <n v="519009"/>
    <x v="1"/>
    <n v="12"/>
    <x v="1"/>
    <n v="21"/>
    <s v="MEDICAMENTO"/>
    <x v="35"/>
    <x v="327"/>
    <n v="1516132"/>
    <s v="LOPERAMIDA - PRINCIPIO ATIVO: LOPERAMIDA, CLORIDRATO; CONCENTRACAO/DOSAGEM: 2 MG; FORMA FARMACEUTICA: COMPRIMIDO; APRESENTACAO: .; COMPONENTE: .;"/>
    <n v="600"/>
    <n v="198"/>
    <n v="1"/>
  </r>
  <r>
    <x v="0"/>
    <n v="2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360"/>
    <n v="577.79999999999995"/>
    <n v="4"/>
  </r>
  <r>
    <x v="0"/>
    <n v="2"/>
    <x v="2"/>
    <n v="519009"/>
    <x v="1"/>
    <n v="12"/>
    <x v="1"/>
    <n v="21"/>
    <s v="MEDICAMENTO"/>
    <x v="38"/>
    <x v="328"/>
    <n v="1512200"/>
    <s v="CLONAZEPAM - PRINCIPIO ATIVO: CLONAZEPAM; CONCENTRACAO/DOSAGEM: 2 MG; FORMA FARMACEUTICA: COMPRIMIDO; APRESENTACAO: .; COMPONENTE: .;"/>
    <n v="500"/>
    <n v="51.74"/>
    <n v="2"/>
  </r>
  <r>
    <x v="0"/>
    <n v="2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300"/>
    <n v="420"/>
    <n v="1"/>
  </r>
  <r>
    <x v="0"/>
    <n v="2"/>
    <x v="2"/>
    <n v="519009"/>
    <x v="1"/>
    <n v="12"/>
    <x v="1"/>
    <n v="21"/>
    <s v="MEDICAMENTO"/>
    <x v="38"/>
    <x v="329"/>
    <n v="1512722"/>
    <s v="OXCARBAZEPINA - PRINCIPIO ATIVO: OXCARBAZEPINA; CONCENTRACAO/DOSAGEM: 60 MG/ML; FORMA FARMACEUTICA: SUSPENSAO ORAL; APRESENTACAO: FRASCO 100 ML; COMPONENTE: SERINGA DOSADORA;"/>
    <n v="20"/>
    <n v="440"/>
    <n v="1"/>
  </r>
  <r>
    <x v="0"/>
    <n v="2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0"/>
    <n v="24.5"/>
    <n v="1"/>
  </r>
  <r>
    <x v="0"/>
    <n v="2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0"/>
    <n v="8.4"/>
    <n v="1"/>
  </r>
  <r>
    <x v="0"/>
    <n v="2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56"/>
    <n v="74566.37"/>
    <n v="2"/>
  </r>
  <r>
    <x v="0"/>
    <n v="2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0"/>
    <n v="94.7"/>
    <n v="1"/>
  </r>
  <r>
    <x v="0"/>
    <n v="2"/>
    <x v="2"/>
    <n v="519009"/>
    <x v="1"/>
    <n v="12"/>
    <x v="1"/>
    <n v="21"/>
    <s v="MEDICAMENTO"/>
    <x v="43"/>
    <x v="188"/>
    <n v="1489909"/>
    <s v="DEXCLORFENIRAMINA - PRINCIPIO ATIVO: DEXCLORFENIRAMINA, MALEATO; CONCENTRACAO/DOSAGEM: 2 MG; FORMA FARMACEUTICA: COMPRIMIDO; APRESENTACAO: .; COMPONENTE: .;"/>
    <n v="500"/>
    <n v="54.41"/>
    <n v="6"/>
  </r>
  <r>
    <x v="0"/>
    <n v="2"/>
    <x v="2"/>
    <n v="519009"/>
    <x v="1"/>
    <n v="12"/>
    <x v="1"/>
    <n v="21"/>
    <s v="MEDICAMENTO"/>
    <x v="43"/>
    <x v="332"/>
    <n v="1490796"/>
    <s v="PROMETAZINA - PRINCIPIO ATIVO: PROMETAZINA, CLORIDRATO; CONCENTRACAO/DOSAGEM: 25 MG; FORMA FARMACEUTICA: COMPRIMIDO; APRESENTACAO: .; COMPONENTE: .;"/>
    <n v="800"/>
    <n v="345.35"/>
    <n v="3"/>
  </r>
  <r>
    <x v="0"/>
    <n v="2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0"/>
    <n v="71.55"/>
    <n v="1"/>
  </r>
  <r>
    <x v="0"/>
    <n v="2"/>
    <x v="2"/>
    <n v="519009"/>
    <x v="1"/>
    <n v="12"/>
    <x v="1"/>
    <n v="21"/>
    <s v="MEDICAMENTO"/>
    <x v="78"/>
    <x v="334"/>
    <n v="1525140"/>
    <s v="IBUPROFENO - PRINCIPIO ATIVO: IBUPROFENO; CONCENTRACAO/DOSAGEM: 20 MG/ML; FORMA FARMACEUTICA: SUSPENSAO ORAL; APRESENTACAO: FRASCO 100 ML; COMPONENTE: .;"/>
    <n v="15"/>
    <n v="117.45"/>
    <n v="1"/>
  </r>
  <r>
    <x v="0"/>
    <n v="2"/>
    <x v="2"/>
    <n v="519009"/>
    <x v="1"/>
    <n v="12"/>
    <x v="1"/>
    <n v="21"/>
    <s v="MEDICAMENTO"/>
    <x v="44"/>
    <x v="190"/>
    <n v="1489410"/>
    <s v="BIPERIDENO - PRINCIPIO ATIVO: BIPERIDENO, CLORIDRATO; CONCENTRACAO/DOSAGEM: 2 MG; FORMA FARMACEUTICA: COMPRIMIDO; APRESENTACAO: .; COMPONENTE: .;"/>
    <n v="600"/>
    <n v="88.2"/>
    <n v="1"/>
  </r>
  <r>
    <x v="0"/>
    <n v="2"/>
    <x v="2"/>
    <n v="519009"/>
    <x v="1"/>
    <n v="12"/>
    <x v="1"/>
    <n v="21"/>
    <s v="MEDICAMENTO"/>
    <x v="46"/>
    <x v="194"/>
    <n v="1490265"/>
    <s v="HALOPERIDOL - PRINCIPIO ATIVO: HALOPERIDOL, DECANOATO; CONCENTRACAO/DOSAGEM: 50 MG/ML; FORMA FARMACEUTICA: SOLUCAO INJETAVEL; APRESENTACAO: AMPOLA 1 ML; COMPONENTE: .;"/>
    <n v="25"/>
    <n v="87.25"/>
    <n v="1"/>
  </r>
  <r>
    <x v="0"/>
    <n v="2"/>
    <x v="2"/>
    <n v="519009"/>
    <x v="1"/>
    <n v="12"/>
    <x v="1"/>
    <n v="21"/>
    <s v="MEDICAMENTO"/>
    <x v="46"/>
    <x v="195"/>
    <n v="1512480"/>
    <s v="LEVOMEPROMAZINA - PRINCIPIO ATIVO: LEVOMEPROMAZINA, MALEATO; CONCENTRACAO/DOSAGEM: 25 MG; FORMA FARMACEUTICA: COMPRIMIDO; APRESENTACAO: .; COMPONENTE: .;"/>
    <n v="1220"/>
    <n v="684.92"/>
    <n v="9"/>
  </r>
  <r>
    <x v="0"/>
    <n v="2"/>
    <x v="2"/>
    <n v="519009"/>
    <x v="1"/>
    <n v="12"/>
    <x v="1"/>
    <n v="21"/>
    <s v="MEDICAMENTO"/>
    <x v="46"/>
    <x v="335"/>
    <n v="1512692"/>
    <s v="OLANZAPINA - PRINCIPIO ATIVO: OLANZAPINA; CONCENTRACAO/DOSAGEM: 10 MG; FORMA FARMACEUTICA: COMPRIMIDO; APRESENTACAO: .; COMPONENTE: .;"/>
    <n v="120"/>
    <n v="76.7"/>
    <n v="3"/>
  </r>
  <r>
    <x v="0"/>
    <n v="2"/>
    <x v="2"/>
    <n v="519009"/>
    <x v="1"/>
    <n v="12"/>
    <x v="1"/>
    <n v="21"/>
    <s v="MEDICAMENTO"/>
    <x v="46"/>
    <x v="196"/>
    <n v="1512900"/>
    <s v="QUETIAPINA - PRINCIPIO ATIVO: QUETIAPINA; CONCENTRACAO/DOSAGEM: 100 MG; FORMA FARMACEUTICA: COMPRIMIDO REVESTIDO; APRESENTACAO: .; COMPONENTE: .;"/>
    <n v="300"/>
    <n v="120.3"/>
    <n v="1"/>
  </r>
  <r>
    <x v="0"/>
    <n v="2"/>
    <x v="2"/>
    <n v="519009"/>
    <x v="1"/>
    <n v="12"/>
    <x v="1"/>
    <n v="21"/>
    <s v="MEDICAMENTO"/>
    <x v="46"/>
    <x v="197"/>
    <n v="1491806"/>
    <s v="RISPERIDONA - PRINCIPIO ATIVO: RISPERIDONA; CONCENTRACAO/DOSAGEM: 2 MG; FORMA FARMACEUTICA: COMPRIMIDO REVESTIDO; APRESENTACAO: .; COMPONENTE: .;"/>
    <n v="0"/>
    <n v="2.4"/>
    <n v="1"/>
  </r>
  <r>
    <x v="0"/>
    <n v="2"/>
    <x v="2"/>
    <n v="519009"/>
    <x v="1"/>
    <n v="12"/>
    <x v="1"/>
    <n v="21"/>
    <s v="MEDICAMENTO"/>
    <x v="46"/>
    <x v="197"/>
    <n v="1524372"/>
    <s v="RISPERIDONA - PRINCIPIO ATIVO: RISPERIDONA; CONCENTRACAO/DOSAGEM: 1 MG/ML; FORMA FARMACEUTICA: SOLUCAO ORAL; APRESENTACAO: FRASCO 30 ML; COMPONENTE: .;"/>
    <n v="20"/>
    <n v="116"/>
    <n v="1"/>
  </r>
  <r>
    <x v="0"/>
    <n v="2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360"/>
    <n v="388.8"/>
    <n v="1"/>
  </r>
  <r>
    <x v="0"/>
    <n v="2"/>
    <x v="2"/>
    <n v="519009"/>
    <x v="1"/>
    <n v="12"/>
    <x v="1"/>
    <n v="21"/>
    <s v="MEDICAMENTO"/>
    <x v="47"/>
    <x v="337"/>
    <n v="1529773"/>
    <s v="IODO POLIVINILPIRROLIDONA - PRINCIPIO ATIVO: IODO POLIVINILPIRROLIDONA; CONCENTRACAO/DOSAGEM: 10%; EQUIVALENCIA: 1% DE IODO ATIVO; FORMA FARMACEUTICA: SOLUCAO DEGERMANTE; APRESENTACAO: FRASCO ALMOTOLIA 100 ML; COMPONENTE: .;"/>
    <n v="100"/>
    <n v="320.7"/>
    <n v="4"/>
  </r>
  <r>
    <x v="0"/>
    <n v="2"/>
    <x v="2"/>
    <n v="519009"/>
    <x v="1"/>
    <n v="12"/>
    <x v="1"/>
    <n v="21"/>
    <s v="MEDICAMENTO"/>
    <x v="79"/>
    <x v="338"/>
    <n v="1527851"/>
    <s v="METOPROLOL - PRINCIPIO ATIVO: METOPROLOL, TARTARATO; CONCENTRACAO/DOSAGEM: 1 MG/ML; FORMA FARMACEUTICA: SOLUCAO INJETAVEL; APRESENTACAO: AMPOLA 5 ML; COMPONENTE: .;"/>
    <n v="10"/>
    <n v="204.8"/>
    <n v="1"/>
  </r>
  <r>
    <x v="0"/>
    <n v="2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1000"/>
    <n v="44"/>
    <n v="2"/>
  </r>
  <r>
    <x v="0"/>
    <n v="2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540"/>
    <n v="75.760000000000005"/>
    <n v="4"/>
  </r>
  <r>
    <x v="0"/>
    <n v="2"/>
    <x v="2"/>
    <n v="519009"/>
    <x v="1"/>
    <n v="12"/>
    <x v="1"/>
    <n v="21"/>
    <s v="MEDICAMENTO"/>
    <x v="48"/>
    <x v="340"/>
    <n v="1490982"/>
    <s v="VERAPAMIL - PRINCIPIO ATIVO: VERAPAMIL, CLORIDRATO; CONCENTRACAO/DOSAGEM: 80 MG; FORMA FARMACEUTICA: COMPRIMIDO REVESTIDO; APRESENTACAO: .; COMPONENTE: .;"/>
    <n v="90"/>
    <n v="8.17"/>
    <n v="4"/>
  </r>
  <r>
    <x v="0"/>
    <n v="2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0"/>
    <n v="15.6"/>
    <n v="2"/>
  </r>
  <r>
    <x v="0"/>
    <n v="2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0"/>
    <n v="43"/>
    <n v="1"/>
  </r>
  <r>
    <x v="0"/>
    <n v="2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100"/>
    <n v="74.45"/>
    <n v="1"/>
  </r>
  <r>
    <x v="0"/>
    <n v="2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50"/>
    <n v="844.75"/>
    <n v="2"/>
  </r>
  <r>
    <x v="0"/>
    <n v="2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36000"/>
    <n v="5010.84"/>
    <n v="17"/>
  </r>
  <r>
    <x v="0"/>
    <n v="2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400"/>
    <n v="960"/>
    <n v="1"/>
  </r>
  <r>
    <x v="0"/>
    <n v="2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0"/>
    <n v="108.06"/>
    <n v="3"/>
  </r>
  <r>
    <x v="0"/>
    <n v="2"/>
    <x v="2"/>
    <n v="519009"/>
    <x v="1"/>
    <n v="12"/>
    <x v="1"/>
    <n v="21"/>
    <s v="MEDICAMENTO"/>
    <x v="52"/>
    <x v="344"/>
    <n v="1527533"/>
    <s v="NITROGLICERINA - PRINCIPIO ATIVO: NITROGLICERINA; CONCENTRACAO/DOSAGEM: 5 MG/ML; FORMA FARMACEUTICA: SOLUCAO INJETAVEL; APRESENTACAO: AMPOLA 10 ML; COMPONENTE: .;"/>
    <n v="20"/>
    <n v="541"/>
    <n v="1"/>
  </r>
  <r>
    <x v="0"/>
    <n v="2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5"/>
    <n v="65"/>
    <n v="1"/>
  </r>
  <r>
    <x v="0"/>
    <n v="2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3"/>
    <n v="48"/>
    <n v="1"/>
  </r>
  <r>
    <x v="0"/>
    <n v="2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5"/>
    <n v="80"/>
    <n v="1"/>
  </r>
  <r>
    <x v="0"/>
    <n v="2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150"/>
    <n v="81.5"/>
    <n v="2"/>
  </r>
  <r>
    <x v="0"/>
    <n v="2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3"/>
    <n v="46.74"/>
    <n v="1"/>
  </r>
  <r>
    <x v="0"/>
    <n v="2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12"/>
    <n v="5316.12"/>
    <n v="2"/>
  </r>
  <r>
    <x v="0"/>
    <n v="2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62"/>
    <n v="9499.2000000000007"/>
    <n v="4"/>
  </r>
  <r>
    <x v="0"/>
    <n v="2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97"/>
    <n v="231.05"/>
    <n v="3"/>
  </r>
  <r>
    <x v="0"/>
    <n v="2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13"/>
    <n v="347.3"/>
    <n v="2"/>
  </r>
  <r>
    <x v="0"/>
    <n v="2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3400"/>
    <n v="766"/>
    <n v="3"/>
  </r>
  <r>
    <x v="0"/>
    <n v="2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600"/>
    <n v="101.4"/>
    <n v="1"/>
  </r>
  <r>
    <x v="0"/>
    <n v="2"/>
    <x v="2"/>
    <n v="519009"/>
    <x v="1"/>
    <n v="12"/>
    <x v="1"/>
    <n v="21"/>
    <s v="MEDICAMENTO"/>
    <x v="55"/>
    <x v="209"/>
    <n v="1489488"/>
    <s v="CLORETO DE SODIO PRINCIPIO ATIVO: CLORETO DE SODIO; CONCENTRACAO/DOSAGEM: 100 MG/ML (10%); FORMA FARMACEUTICA: SOLUCAO INJETAVEL; APRESENTACAO: AMPOLA 10 ML; COMPONENTE: .;"/>
    <n v="0"/>
    <n v="30"/>
    <n v="1"/>
  </r>
  <r>
    <x v="0"/>
    <n v="2"/>
    <x v="2"/>
    <n v="519009"/>
    <x v="1"/>
    <n v="12"/>
    <x v="1"/>
    <n v="21"/>
    <s v="MEDICAMENTO"/>
    <x v="55"/>
    <x v="209"/>
    <n v="1513273"/>
    <s v="CLORETO DE SODIO PRINCIPIO ATIVO: CLORETO DE SODIO; CONCENTRACAO/DOSAGEM: 0,9%; FORMA FARMACEUTICA: SOLUCAO INJETAVEL; APRESENTACAO: BOLSA/FRASCO SISTEMA FECHADO 500ML; COMPONENTE: INJETOR LATERAL;"/>
    <n v="0"/>
    <n v="3693.6"/>
    <n v="1"/>
  </r>
  <r>
    <x v="0"/>
    <n v="2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3000"/>
    <n v="4770"/>
    <n v="1"/>
  </r>
  <r>
    <x v="0"/>
    <n v="2"/>
    <x v="2"/>
    <n v="519009"/>
    <x v="1"/>
    <n v="12"/>
    <x v="1"/>
    <n v="21"/>
    <s v="MEDICAMENTO"/>
    <x v="55"/>
    <x v="211"/>
    <n v="1513354"/>
    <s v="GLICINA - PRINCIPIO ATIVO: GLICINA; CONCENTRACAO/DOSAGEM: 15 MG/ML (1,5%); FORMA FARMACEUTICA: SOLUCAO INJETAVEL; APRESENTACAO: BOLSA 3000 ML; COMPONENTE: .;"/>
    <n v="72"/>
    <n v="1130.1500000000001"/>
    <n v="2"/>
  </r>
  <r>
    <x v="0"/>
    <n v="2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60"/>
    <n v="511.21"/>
    <n v="4"/>
  </r>
  <r>
    <x v="0"/>
    <n v="2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600"/>
    <n v="1314"/>
    <n v="1"/>
  </r>
  <r>
    <x v="0"/>
    <n v="2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480"/>
    <n v="878.4"/>
    <n v="1"/>
  </r>
  <r>
    <x v="0"/>
    <n v="2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600"/>
    <n v="1308"/>
    <n v="2"/>
  </r>
  <r>
    <x v="0"/>
    <n v="2"/>
    <x v="2"/>
    <n v="519009"/>
    <x v="1"/>
    <n v="12"/>
    <x v="1"/>
    <n v="21"/>
    <s v="MEDICAMENTO"/>
    <x v="55"/>
    <x v="214"/>
    <n v="1513532"/>
    <s v="SOLUCAO PARA DIALISE PERITONEAL - PRINCIPIO ATIVO: GLICOSE + LACTATO DE SODIO + CLORETO DE SODIO; CONCENTRACAO/DOSAGEM: 15 MG/ML (1,5%) DE GLICOSE; FORMA FARMACEUTICA: SOLUCAO PARA DIALISE; APRESENTACAO: BOLSA OU FRASCO 1 L; COMPONENTE: .;"/>
    <n v="64"/>
    <n v="264.95999999999998"/>
    <n v="1"/>
  </r>
  <r>
    <x v="0"/>
    <n v="2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0"/>
    <n v="399.14"/>
    <n v="6"/>
  </r>
  <r>
    <x v="0"/>
    <n v="2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20"/>
    <n v="495.77"/>
    <n v="2"/>
  </r>
  <r>
    <x v="0"/>
    <n v="2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20"/>
    <n v="3460"/>
    <n v="1"/>
  </r>
  <r>
    <x v="0"/>
    <n v="2"/>
    <x v="2"/>
    <n v="519009"/>
    <x v="1"/>
    <n v="12"/>
    <x v="1"/>
    <n v="21"/>
    <s v="MEDICAMENTO"/>
    <x v="59"/>
    <x v="220"/>
    <n v="1525301"/>
    <s v="GLICEROL - PRINCIPIO ATIVO: GLICEROL; CONCENTRACAO/DOSAGEM: 2,2 A 2,7 G; FORMA FARMACEUTICA: SUPOSITORIO ADULTO; APRESENTACAO: .; COMPONENTE: .;"/>
    <n v="44"/>
    <n v="66.88"/>
    <n v="1"/>
  </r>
  <r>
    <x v="0"/>
    <n v="2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20"/>
    <n v="532.20000000000005"/>
    <n v="1"/>
  </r>
  <r>
    <x v="0"/>
    <n v="2"/>
    <x v="2"/>
    <n v="519009"/>
    <x v="1"/>
    <n v="12"/>
    <x v="1"/>
    <n v="21"/>
    <s v="MEDICAMENTO"/>
    <x v="83"/>
    <x v="350"/>
    <n v="1491695"/>
    <s v="METADONA - PRINCIPIO ATIVO: METADONA, CLORIDRATO; CONCENTRACAO/DOSAGEM: 10 MG; FORMA FARMACEUTICA: COMPRIMIDO; VIA DE ADMINISTRACAO: ORAL; APRESENTACAO: .; COMPONENTE: .;"/>
    <n v="300"/>
    <n v="231.27"/>
    <n v="2"/>
  </r>
  <r>
    <x v="0"/>
    <n v="2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200"/>
    <n v="137.80000000000001"/>
    <n v="1"/>
  </r>
  <r>
    <x v="0"/>
    <n v="2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1460.5"/>
    <n v="1"/>
  </r>
  <r>
    <x v="0"/>
    <n v="2"/>
    <x v="2"/>
    <n v="519009"/>
    <x v="1"/>
    <n v="12"/>
    <x v="1"/>
    <n v="21"/>
    <s v="MEDICAMENTO"/>
    <x v="60"/>
    <x v="222"/>
    <n v="1584049"/>
    <s v="MEDICAMENTOS NAO PADRONIZADOS - FINALIDADE: ATENDIMENTO HOSPITALAR SEM PREVISAO DE DEMANDA;"/>
    <n v="1.4723999999999999"/>
    <n v="699.4"/>
    <n v="1"/>
  </r>
  <r>
    <x v="0"/>
    <n v="2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0"/>
    <n v="242.8"/>
    <n v="2"/>
  </r>
  <r>
    <x v="0"/>
    <n v="2"/>
    <x v="2"/>
    <n v="519009"/>
    <x v="1"/>
    <n v="12"/>
    <x v="1"/>
    <n v="21"/>
    <s v="MEDICAMENTO"/>
    <x v="85"/>
    <x v="353"/>
    <n v="1490931"/>
    <s v="SULFATO FERROSO - PRINCIPIO ATIVO: SULFATO FERROSO; CONCENTRACAO/DOSAGEM: 40 MG DE FERRO ELEMENTAR; FORMA FARMACEUTICA: COMPRIMIDO REVESTIDO; APRESENTACAO: .; COMPONENTE: .;"/>
    <n v="1500"/>
    <n v="57"/>
    <n v="1"/>
  </r>
  <r>
    <x v="0"/>
    <n v="2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20"/>
    <n v="186.8"/>
    <n v="1"/>
  </r>
  <r>
    <x v="0"/>
    <n v="2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15"/>
    <n v="168.6"/>
    <n v="1"/>
  </r>
  <r>
    <x v="0"/>
    <n v="2"/>
    <x v="2"/>
    <n v="519009"/>
    <x v="1"/>
    <n v="12"/>
    <x v="1"/>
    <n v="21"/>
    <s v="MEDICAMENTO"/>
    <x v="61"/>
    <x v="356"/>
    <n v="1490940"/>
    <s v="TIMOLOL - PRINCIPIO ATIVO: TIMOLOL, MALEATO; CONCENTRACAO/DOSAGEM: 0,5 %; FORMA FARMACEUTICA: SOLUCAO OFTALMICA; APRESENTACAO: FRASCO 5ML; COMPONENTE: .;"/>
    <n v="2"/>
    <n v="4.6500000000000004"/>
    <n v="2"/>
  </r>
  <r>
    <x v="0"/>
    <n v="2"/>
    <x v="2"/>
    <n v="519009"/>
    <x v="1"/>
    <n v="12"/>
    <x v="1"/>
    <n v="21"/>
    <s v="MEDICAMENTO"/>
    <x v="61"/>
    <x v="226"/>
    <n v="1525395"/>
    <s v="TROPICAMIDA - PRINCIPIO ATIVO: TROPICAMIDA; CONCENTRACAO/DOSAGEM: 10 MG/ML; FORMA FARMACEUTICA: SOLUCAO OFTALMICA; APRESENTACAO: FRASCO 5 ML; COMPONENTE: .;"/>
    <n v="10"/>
    <n v="80"/>
    <n v="1"/>
  </r>
  <r>
    <x v="0"/>
    <n v="2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100"/>
    <n v="490"/>
    <n v="1"/>
  </r>
  <r>
    <x v="0"/>
    <n v="2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20"/>
    <n v="515.91999999999996"/>
    <n v="4"/>
  </r>
  <r>
    <x v="0"/>
    <n v="2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50"/>
    <n v="103.47"/>
    <n v="1"/>
  </r>
  <r>
    <x v="0"/>
    <n v="2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42"/>
    <n v="1"/>
  </r>
  <r>
    <x v="0"/>
    <n v="2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31"/>
    <n v="1"/>
  </r>
  <r>
    <x v="0"/>
    <n v="2"/>
    <x v="2"/>
    <n v="519009"/>
    <x v="1"/>
    <n v="12"/>
    <x v="1"/>
    <n v="64"/>
    <s v="MEDICAMENTOS"/>
    <x v="87"/>
    <x v="208"/>
    <n v="184128"/>
    <s v="CLORETO DE POTASSIO - FORMA FARMACEUTICA: SOLUCAO ORAL; DOSAGEM: 6 POR CENTO (60 MG/ML);"/>
    <n v="20"/>
    <n v="48.37"/>
    <n v="1"/>
  </r>
  <r>
    <x v="0"/>
    <n v="2"/>
    <x v="2"/>
    <n v="519009"/>
    <x v="1"/>
    <n v="12"/>
    <x v="1"/>
    <n v="64"/>
    <s v="MEDICAMENTOS"/>
    <x v="88"/>
    <x v="359"/>
    <n v="192023"/>
    <s v="PENTOXIFILINA - FORMA FARMACEUTICA: COMPRIMIDO; DOSAGEM: 400 MG;"/>
    <n v="20"/>
    <n v="8.6"/>
    <n v="1"/>
  </r>
  <r>
    <x v="0"/>
    <n v="2"/>
    <x v="2"/>
    <n v="519009"/>
    <x v="5"/>
    <n v="13"/>
    <x v="5"/>
    <n v="68"/>
    <s v="SUBSTANCIAS E PRODUTOS QUIMICOS"/>
    <x v="69"/>
    <x v="232"/>
    <n v="961949"/>
    <s v="SOLUCAO DESINFETANTE - AGENTE ATIVO: SOLUCAO A BASE GLUTARALDEIDO FM:C5H8O2/PM:100,12; CONCENTRACAO: 2 POR CENTO; TIPO: COM INIBIDOR DE CORROSAO; APLICACAO: DESINFECCAO DE ALTO NIVEL DE INSTRUMENTOS;"/>
    <n v="0"/>
    <n v="540"/>
    <n v="1"/>
  </r>
  <r>
    <x v="0"/>
    <n v="2"/>
    <x v="2"/>
    <n v="519009"/>
    <x v="5"/>
    <n v="13"/>
    <x v="5"/>
    <n v="68"/>
    <s v="SUBSTANCIAS E PRODUTOS QUIMICOS"/>
    <x v="15"/>
    <x v="234"/>
    <n v="1274600"/>
    <s v="QUATERNARIO DE AMONIA - ASPECTO: LIQUIDO DE TERCEIRA OU QUARTA GERACAO; CONCENTRACAO: TEOR DE ATIVOS EQUIVALENTE AO MININO DE 848 PPM;"/>
    <n v="0"/>
    <n v="405"/>
    <n v="1"/>
  </r>
  <r>
    <x v="0"/>
    <n v="2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22500"/>
    <n v="405"/>
    <n v="1"/>
  </r>
  <r>
    <x v="0"/>
    <n v="2"/>
    <x v="2"/>
    <n v="519009"/>
    <x v="5"/>
    <n v="13"/>
    <x v="5"/>
    <n v="68"/>
    <s v="SUBSTANCIAS E PRODUTOS QUIMICOS"/>
    <x v="15"/>
    <x v="235"/>
    <n v="311529"/>
    <s v="SOLUCAO ANTI-FERRUGEM P/INSTRUMENTAL CIRURGICO - APLICACAO: REMOCAO DE FERRUGEM, MANCHAS, CROSTAS E OXIDACAO;"/>
    <n v="2"/>
    <n v="56.4"/>
    <n v="1"/>
  </r>
  <r>
    <x v="0"/>
    <n v="2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44"/>
    <n v="521.63"/>
    <n v="10"/>
  </r>
  <r>
    <x v="0"/>
    <n v="2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33276"/>
    <n v="24474.5"/>
    <n v="5"/>
  </r>
  <r>
    <x v="0"/>
    <n v="2"/>
    <x v="2"/>
    <n v="519009"/>
    <x v="5"/>
    <n v="13"/>
    <x v="5"/>
    <n v="68"/>
    <s v="SUBSTANCIAS E PRODUTOS QUIMICOS"/>
    <x v="16"/>
    <x v="237"/>
    <n v="1153234"/>
    <s v="ALCOOL - TIPO: ETILICO, HIDRATADO, EM ALMOTOLIA PLASTICA DE 250ML; GRADUACAO: 70%, PARA LIMPEZA DE SUPERFICIE;"/>
    <n v="1380"/>
    <n v="2760"/>
    <n v="1"/>
  </r>
  <r>
    <x v="0"/>
    <n v="2"/>
    <x v="2"/>
    <n v="519009"/>
    <x v="5"/>
    <n v="13"/>
    <x v="5"/>
    <n v="79"/>
    <s v="MATERIAIS E EQUIPAMENTOS PARA LIMPEZA"/>
    <x v="20"/>
    <x v="360"/>
    <n v="1225537"/>
    <s v="DETERGENTES ENZIMATICOS - IDENTIFICACAO: LIQUIDO; TIPO: CONCENTRADO, BIODEGRADAVEL, NAO CORROSIVO; BASE: ALCOOL ISOPROPILICO A 10 POR CENTO; COMPOSICAO (1): MINIMO 04 ENZIMAS; COMPOSICAO (2): LIPASE, AMILASE, PROTEASE, CARBOHIDRASE; APLICACAO: INSTRUMENTAL CIRURGICO;"/>
    <n v="3"/>
    <n v="362.4"/>
    <n v="1"/>
  </r>
  <r>
    <x v="0"/>
    <n v="3"/>
    <x v="0"/>
    <n v="519099"/>
    <x v="0"/>
    <n v="10"/>
    <x v="0"/>
    <n v="65"/>
    <s v="MATERIAIS E EQUIPAMENTOS PARA USOS MEDICOS, ODONTOLOGICOS  E VETERINARIOS"/>
    <x v="0"/>
    <x v="361"/>
    <n v="69965"/>
    <s v="ALGODAO (SUSPENSO PARA COMPRA) - TIPO: MANTA UNIFORME E CONTINUA; MATERIA-PRIMA: 100 POR CENTO ALGODAO;"/>
    <n v="50"/>
    <n v="396"/>
    <n v="1"/>
  </r>
  <r>
    <x v="0"/>
    <n v="3"/>
    <x v="0"/>
    <n v="519099"/>
    <x v="0"/>
    <n v="10"/>
    <x v="0"/>
    <n v="65"/>
    <s v="MATERIAIS E EQUIPAMENTOS PARA USOS MEDICOS, ODONTOLOGICOS  E VETERINARIOS"/>
    <x v="0"/>
    <x v="362"/>
    <n v="80527"/>
    <s v="ATADURA DE BORRACHA - LARGURA: 15 CM; COMPRIMENTO: 2 M; ENROLADA UNIFORMEMENTE; COR: ROSA;"/>
    <n v="1"/>
    <n v="18.89"/>
    <n v="1"/>
  </r>
  <r>
    <x v="0"/>
    <n v="3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192"/>
    <n v="80.64"/>
    <n v="1"/>
  </r>
  <r>
    <x v="0"/>
    <n v="3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1200"/>
    <n v="636"/>
    <n v="1"/>
  </r>
  <r>
    <x v="0"/>
    <n v="3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480"/>
    <n v="302.39999999999998"/>
    <n v="1"/>
  </r>
  <r>
    <x v="0"/>
    <n v="3"/>
    <x v="0"/>
    <n v="519099"/>
    <x v="0"/>
    <n v="10"/>
    <x v="0"/>
    <n v="65"/>
    <s v="MATERIAIS E EQUIPAMENTOS PARA USOS MEDICOS, ODONTOLOGICOS  E VETERINARIOS"/>
    <x v="0"/>
    <x v="3"/>
    <n v="93351"/>
    <s v="COMPRESSA DE GAZE HIDROFILA - MATERIA-PRIMA: ALGODAO PURO; ESTERIL: .; DIMENSOES (L X C ): 7,5 X 7,5CM; NUMERO DE FIOS: 13 FIOS/CM2, 05 DOBRAS E 08 CAMADAS; DOBRAS: .; CAMADAS: .; APRESENTACAO: .;"/>
    <n v="8000"/>
    <n v="1920"/>
    <n v="1"/>
  </r>
  <r>
    <x v="0"/>
    <n v="3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4000"/>
    <n v="16520"/>
    <n v="2"/>
  </r>
  <r>
    <x v="0"/>
    <n v="3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3360"/>
    <n v="33230.400000000001"/>
    <n v="1"/>
  </r>
  <r>
    <x v="0"/>
    <n v="3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20"/>
    <n v="1246.2"/>
    <n v="1"/>
  </r>
  <r>
    <x v="0"/>
    <n v="3"/>
    <x v="0"/>
    <n v="519099"/>
    <x v="0"/>
    <n v="10"/>
    <x v="0"/>
    <n v="65"/>
    <s v="MATERIAIS E EQUIPAMENTOS PARA USOS MEDICOS, ODONTOLOGICOS  E VETERINARIOS"/>
    <x v="0"/>
    <x v="5"/>
    <n v="1528734"/>
    <s v="CURATIVO - APRESENTACAO: SOLUCAO PARA LIMPEZA, DESCONTAMINACAO E HIDRATACAO; MEDIDA: NAO APLICAVEL;"/>
    <n v="50"/>
    <n v="3250"/>
    <n v="1"/>
  </r>
  <r>
    <x v="0"/>
    <n v="3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200"/>
    <n v="1800"/>
    <n v="1"/>
  </r>
  <r>
    <x v="0"/>
    <n v="3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105"/>
    <n v="1395"/>
    <n v="2"/>
  </r>
  <r>
    <x v="0"/>
    <n v="3"/>
    <x v="0"/>
    <n v="519099"/>
    <x v="0"/>
    <n v="10"/>
    <x v="0"/>
    <n v="65"/>
    <s v="MATERIAIS E EQUIPAMENTOS PARA USOS MEDICOS, ODONTOLOGICOS  E VETERINARIOS"/>
    <x v="0"/>
    <x v="238"/>
    <n v="1528645"/>
    <s v="CURATIVO ADESIVO DE HIDROPOLIMERO - MEDIDAS: 15 X 15 CM APROXIMADAMENTE, COM BORDA ADESIVA; FINALIDADE: ALTA CAPACIDADE DE ABSORCAO E TROCA GASOSA;"/>
    <n v="20"/>
    <n v="303"/>
    <n v="1"/>
  </r>
  <r>
    <x v="0"/>
    <n v="3"/>
    <x v="0"/>
    <n v="519099"/>
    <x v="0"/>
    <n v="10"/>
    <x v="0"/>
    <n v="65"/>
    <s v="MATERIAIS E EQUIPAMENTOS PARA USOS MEDICOS, ODONTOLOGICOS  E VETERINARIOS"/>
    <x v="0"/>
    <x v="238"/>
    <n v="1528653"/>
    <s v="CURATIVO ADESIVO DE HIDROPOLIMERO - MEDIDAS: 15 X 20 CM APROXIMADAMENTE, COM BORDA ADESIVA; FINALIDADE: ALTA CAPACIDADE DE ABSORCAO E TROCA GASOSA;"/>
    <n v="50"/>
    <n v="1150"/>
    <n v="1"/>
  </r>
  <r>
    <x v="0"/>
    <n v="3"/>
    <x v="0"/>
    <n v="519099"/>
    <x v="0"/>
    <n v="10"/>
    <x v="0"/>
    <n v="65"/>
    <s v="MATERIAIS E EQUIPAMENTOS PARA USOS MEDICOS, ODONTOLOGICOS  E VETERINARIOS"/>
    <x v="0"/>
    <x v="7"/>
    <n v="229245"/>
    <s v="CURATIVO DE POLIURETANO - COMPOSICAO: TRANSPARENTE ESTERIL; APRESENTACAO: 4 X 4CM;"/>
    <n v="100"/>
    <n v="80"/>
    <n v="1"/>
  </r>
  <r>
    <x v="0"/>
    <n v="3"/>
    <x v="0"/>
    <n v="519099"/>
    <x v="0"/>
    <n v="10"/>
    <x v="0"/>
    <n v="65"/>
    <s v="MATERIAIS E EQUIPAMENTOS PARA USOS MEDICOS, ODONTOLOGICOS  E VETERINARIOS"/>
    <x v="0"/>
    <x v="7"/>
    <n v="1640232"/>
    <s v="CURATIVO DE POLIURETANO - COMPOSICAO: ESPUMA DE POLIURETANO REVESTIDA POR SILICONE; APRESENTACAO: 10CM X 20CM; RECORTAVEL;"/>
    <n v="30"/>
    <n v="1052.4000000000001"/>
    <n v="1"/>
  </r>
  <r>
    <x v="0"/>
    <n v="3"/>
    <x v="0"/>
    <n v="519099"/>
    <x v="0"/>
    <n v="10"/>
    <x v="0"/>
    <n v="65"/>
    <s v="MATERIAIS E EQUIPAMENTOS PARA USOS MEDICOS, ODONTOLOGICOS  E VETERINARIOS"/>
    <x v="0"/>
    <x v="8"/>
    <n v="803910"/>
    <s v="CURATIVO HIDROCOLOIDE - TIPO: PLACA; MEDIDAS DAS PLACAS: 10 X 10 CM;"/>
    <n v="30"/>
    <n v="111"/>
    <n v="1"/>
  </r>
  <r>
    <x v="0"/>
    <n v="3"/>
    <x v="0"/>
    <n v="519099"/>
    <x v="0"/>
    <n v="10"/>
    <x v="0"/>
    <n v="65"/>
    <s v="MATERIAIS E EQUIPAMENTOS PARA USOS MEDICOS, ODONTOLOGICOS  E VETERINARIOS"/>
    <x v="0"/>
    <x v="364"/>
    <n v="240265"/>
    <s v="ESPARADRAPO  (SUSPENSO PARA COMPRA) - MATERIA-PRIMA: IMPERMEAVEL; LARGURA: 10 CM X 4,5 M;"/>
    <n v="132"/>
    <n v="592.67999999999995"/>
    <n v="1"/>
  </r>
  <r>
    <x v="0"/>
    <n v="3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696"/>
    <n v="1113.5999999999999"/>
    <n v="1"/>
  </r>
  <r>
    <x v="0"/>
    <n v="3"/>
    <x v="0"/>
    <n v="519099"/>
    <x v="0"/>
    <n v="10"/>
    <x v="0"/>
    <n v="65"/>
    <s v="MATERIAIS E EQUIPAMENTOS PARA USOS MEDICOS, ODONTOLOGICOS  E VETERINARIOS"/>
    <x v="0"/>
    <x v="10"/>
    <n v="516554"/>
    <s v="FITA CIRURGICA - TIPO: MICROPOROSA; MEDIDAS: 50MM X 10M;"/>
    <n v="696"/>
    <n v="2046.24"/>
    <n v="1"/>
  </r>
  <r>
    <x v="0"/>
    <n v="3"/>
    <x v="0"/>
    <n v="519099"/>
    <x v="0"/>
    <n v="10"/>
    <x v="0"/>
    <n v="65"/>
    <s v="MATERIAIS E EQUIPAMENTOS PARA USOS MEDICOS, ODONTOLOGICOS  E VETERINARIOS"/>
    <x v="0"/>
    <x v="240"/>
    <n v="198986"/>
    <s v="FITA HIPOALERGENICA - MEDIDAS: 10CM X 4,5M; MATERIA-PRIMA: POLIETILENO MICROPERFURADO; COR: BRANCA;"/>
    <n v="300"/>
    <n v="2250"/>
    <n v="1"/>
  </r>
  <r>
    <x v="0"/>
    <n v="3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1800"/>
    <n v="1188"/>
    <n v="1"/>
  </r>
  <r>
    <x v="0"/>
    <n v="3"/>
    <x v="0"/>
    <n v="519099"/>
    <x v="0"/>
    <n v="10"/>
    <x v="0"/>
    <n v="65"/>
    <s v="MATERIAIS E EQUIPAMENTOS PARA USOS MEDICOS, ODONTOLOGICOS  E VETERINARIOS"/>
    <x v="0"/>
    <x v="365"/>
    <n v="312487"/>
    <s v="GEL - IDENTIFICACAO: AMORFO, TRANSPARENTE, VISCOSO E ESTERIL; COMPOSICAO: PROPILENOGLICOL COM ALGINATO DE SODIO E/OU CALCIO;"/>
    <n v="400"/>
    <n v="2302.81"/>
    <n v="2"/>
  </r>
  <r>
    <x v="0"/>
    <n v="3"/>
    <x v="0"/>
    <n v="519099"/>
    <x v="0"/>
    <n v="10"/>
    <x v="0"/>
    <n v="65"/>
    <s v="MATERIAIS E EQUIPAMENTOS PARA USOS MEDICOS, ODONTOLOGICOS  E VETERINARIOS"/>
    <x v="0"/>
    <x v="366"/>
    <n v="199150"/>
    <s v="MALHA TUBULAR - APRESENTACAO: ROLO DE 6CM X 25 METROS;"/>
    <n v="15"/>
    <n v="110.25"/>
    <n v="1"/>
  </r>
  <r>
    <x v="0"/>
    <n v="3"/>
    <x v="0"/>
    <n v="519099"/>
    <x v="0"/>
    <n v="10"/>
    <x v="0"/>
    <n v="65"/>
    <s v="MATERIAIS E EQUIPAMENTOS PARA USOS MEDICOS, ODONTOLOGICOS  E VETERINARIOS"/>
    <x v="0"/>
    <x v="13"/>
    <n v="310280"/>
    <s v="SOLUCAO PROTETORA CUTANEA - APRESENTACAO: CREME BARREIRA DURAVEL; COMPONENTE: FORMULA CONCENTRADA;"/>
    <n v="300"/>
    <n v="4689"/>
    <n v="1"/>
  </r>
  <r>
    <x v="0"/>
    <n v="3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132"/>
    <n v="331.32"/>
    <n v="1"/>
  </r>
  <r>
    <x v="0"/>
    <n v="3"/>
    <x v="0"/>
    <n v="519099"/>
    <x v="0"/>
    <n v="10"/>
    <x v="0"/>
    <n v="65"/>
    <s v="MATERIAIS E EQUIPAMENTOS PARA USOS MEDICOS, ODONTOLOGICOS  E VETERINARIOS"/>
    <x v="1"/>
    <x v="15"/>
    <n v="155608"/>
    <s v="EXTENSOR DESCARTAVEL DE EQUIPO MEDICO CIRURGICO - COMPONENTES: PINCA CORTA FLUXO; COMPRIMENTO: 60 CM; MATERIA-PRIMA: PVC TRANSPARENTE;"/>
    <n v="2000"/>
    <n v="1520"/>
    <n v="1"/>
  </r>
  <r>
    <x v="0"/>
    <n v="3"/>
    <x v="0"/>
    <n v="519099"/>
    <x v="0"/>
    <n v="10"/>
    <x v="0"/>
    <n v="65"/>
    <s v="MATERIAIS E EQUIPAMENTOS PARA USOS MEDICOS, ODONTOLOGICOS  E VETERINARIOS"/>
    <x v="1"/>
    <x v="367"/>
    <n v="713660"/>
    <s v="INTERMEDIARIO EM Y PARA SISTEMA RESPIRATORIO - MATERIA PRIMA: MATERIAL PLASTICO; MEDIDAS: 22 MM; FUNCAO: LIGAR AS TRAQUEIAS PLASTICAS A MASCARA;"/>
    <n v="10"/>
    <n v="365.9"/>
    <n v="1"/>
  </r>
  <r>
    <x v="0"/>
    <n v="3"/>
    <x v="0"/>
    <n v="519099"/>
    <x v="0"/>
    <n v="10"/>
    <x v="0"/>
    <n v="65"/>
    <s v="MATERIAIS E EQUIPAMENTOS PARA USOS MEDICOS, ODONTOLOGICOS  E VETERINARIOS"/>
    <x v="1"/>
    <x v="368"/>
    <n v="523151"/>
    <s v="TRAQUEIA CORRUGADA - MEDIDAS: 30 CM DE COMPRIMENTO; MATERIA-PRIMA: EM SILICONE;"/>
    <n v="2"/>
    <n v="69.22"/>
    <n v="2"/>
  </r>
  <r>
    <x v="0"/>
    <n v="3"/>
    <x v="0"/>
    <n v="519099"/>
    <x v="0"/>
    <n v="10"/>
    <x v="0"/>
    <n v="65"/>
    <s v="MATERIAIS E EQUIPAMENTOS PARA USOS MEDICOS, ODONTOLOGICOS  E VETERINARIOS"/>
    <x v="2"/>
    <x v="369"/>
    <n v="1340158"/>
    <s v="AGULHA DE PUNCAO - MATERIA-PRIMA: ACO INOX; BISEL: TIPO HUBER, COM DISPOSITIVO DE SEGURANCA; CALIBRE: 20G X 15MM APROXIMADAMENTE;"/>
    <n v="24"/>
    <n v="843.6"/>
    <n v="1"/>
  </r>
  <r>
    <x v="0"/>
    <n v="3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6000"/>
    <n v="1314"/>
    <n v="1"/>
  </r>
  <r>
    <x v="0"/>
    <n v="3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3000"/>
    <n v="657"/>
    <n v="1"/>
  </r>
  <r>
    <x v="0"/>
    <n v="3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14000"/>
    <n v="3192"/>
    <n v="1"/>
  </r>
  <r>
    <x v="0"/>
    <n v="3"/>
    <x v="0"/>
    <n v="519099"/>
    <x v="0"/>
    <n v="10"/>
    <x v="0"/>
    <n v="65"/>
    <s v="MATERIAIS E EQUIPAMENTOS PARA USOS MEDICOS, ODONTOLOGICOS  E VETERINARIOS"/>
    <x v="2"/>
    <x v="370"/>
    <n v="327719"/>
    <s v="ALMOFADA USO MEDICO-HOSPITALAR - TIPO: TIPO CAIXA DE OVO; MATERIA-PRIMA: ESPUMA POLIURETANO, MOD.QUADRADO, APROX. 42X42X7CM;"/>
    <n v="5"/>
    <n v="75"/>
    <n v="1"/>
  </r>
  <r>
    <x v="0"/>
    <n v="3"/>
    <x v="0"/>
    <n v="519099"/>
    <x v="0"/>
    <n v="10"/>
    <x v="0"/>
    <n v="65"/>
    <s v="MATERIAIS E EQUIPAMENTOS PARA USOS MEDICOS, ODONTOLOGICOS  E VETERINARIOS"/>
    <x v="2"/>
    <x v="371"/>
    <n v="1233955"/>
    <s v="BOLSA COLETORA DE FLUIDOS - MATERIA-PRIMA: MATERIAL BIOCOMPATIVEL, VOLUME 1000 ML, COM TAMPA; DIAMETRO: COMPATIVEL C/SISTEMA CONTROLE INCONTINENCIA FECAL; ADESIVO: SEM ADESIVO. FUNDO CEGO E VALVULA ANTI REFLUXO; FINALIDADE: COLETA DE FEZES LIQUIDAS E/OU SEMI-LIQUIDAS;"/>
    <n v="0"/>
    <n v="87.5"/>
    <n v="1"/>
  </r>
  <r>
    <x v="0"/>
    <n v="3"/>
    <x v="0"/>
    <n v="519099"/>
    <x v="0"/>
    <n v="10"/>
    <x v="0"/>
    <n v="65"/>
    <s v="MATERIAIS E EQUIPAMENTOS PARA USOS MEDICOS, ODONTOLOGICOS  E VETERINARIOS"/>
    <x v="2"/>
    <x v="21"/>
    <n v="151319"/>
    <s v="CANULA DE GUEDEL - NUMERO: 00;"/>
    <n v="10"/>
    <n v="44"/>
    <n v="1"/>
  </r>
  <r>
    <x v="0"/>
    <n v="3"/>
    <x v="0"/>
    <n v="519099"/>
    <x v="0"/>
    <n v="10"/>
    <x v="0"/>
    <n v="65"/>
    <s v="MATERIAIS E EQUIPAMENTOS PARA USOS MEDICOS, ODONTOLOGICOS  E VETERINARIOS"/>
    <x v="2"/>
    <x v="22"/>
    <n v="42617"/>
    <s v="CANULA DESCARTAVEL PARA TRAQUEOSTOMIA - TIPO: COM BALONETE; NUMERO: 5,5;"/>
    <n v="10"/>
    <n v="647.79999999999995"/>
    <n v="1"/>
  </r>
  <r>
    <x v="0"/>
    <n v="3"/>
    <x v="0"/>
    <n v="519099"/>
    <x v="0"/>
    <n v="10"/>
    <x v="0"/>
    <n v="65"/>
    <s v="MATERIAIS E EQUIPAMENTOS PARA USOS MEDICOS, ODONTOLOGICOS  E VETERINARIOS"/>
    <x v="2"/>
    <x v="22"/>
    <n v="151599"/>
    <s v="CANULA DESCARTAVEL PARA TRAQUEOSTOMIA - TIPO: COM BALONETE; NUMERO: 6,5;"/>
    <n v="5"/>
    <n v="323.89999999999998"/>
    <n v="1"/>
  </r>
  <r>
    <x v="0"/>
    <n v="3"/>
    <x v="0"/>
    <n v="519099"/>
    <x v="0"/>
    <n v="10"/>
    <x v="0"/>
    <n v="65"/>
    <s v="MATERIAIS E EQUIPAMENTOS PARA USOS MEDICOS, ODONTOLOGICOS  E VETERINARIOS"/>
    <x v="2"/>
    <x v="22"/>
    <n v="421340"/>
    <s v="CANULA DESCARTAVEL PARA TRAQUEOSTOMIA - TIPO: COM BALONETE; NUMERO: 6,0;"/>
    <n v="10"/>
    <n v="647.79999999999995"/>
    <n v="1"/>
  </r>
  <r>
    <x v="0"/>
    <n v="3"/>
    <x v="0"/>
    <n v="519099"/>
    <x v="0"/>
    <n v="10"/>
    <x v="0"/>
    <n v="65"/>
    <s v="MATERIAIS E EQUIPAMENTOS PARA USOS MEDICOS, ODONTOLOGICOS  E VETERINARIOS"/>
    <x v="2"/>
    <x v="22"/>
    <n v="421359"/>
    <s v="CANULA DESCARTAVEL PARA TRAQUEOSTOMIA - TIPO: COM BALONETE; NUMERO: 7,0;"/>
    <n v="2"/>
    <n v="124.18"/>
    <n v="1"/>
  </r>
  <r>
    <x v="0"/>
    <n v="3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2"/>
    <n v="130"/>
    <n v="1"/>
  </r>
  <r>
    <x v="0"/>
    <n v="3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200"/>
    <n v="130.58000000000001"/>
    <n v="1"/>
  </r>
  <r>
    <x v="0"/>
    <n v="3"/>
    <x v="0"/>
    <n v="519099"/>
    <x v="0"/>
    <n v="10"/>
    <x v="0"/>
    <n v="65"/>
    <s v="MATERIAIS E EQUIPAMENTOS PARA USOS MEDICOS, ODONTOLOGICOS  E VETERINARIOS"/>
    <x v="2"/>
    <x v="24"/>
    <n v="228494"/>
    <s v="CATETER - IDENTIFICACAO: VENOSO CENTRAL (SEGUNDO A TECNICA DE SELDINGER); TAMANHO/NUMERO: 22G X 10CM; MATERIA-PRIMA: POLIURETANO;"/>
    <n v="10"/>
    <n v="1235"/>
    <n v="1"/>
  </r>
  <r>
    <x v="0"/>
    <n v="3"/>
    <x v="0"/>
    <n v="519099"/>
    <x v="0"/>
    <n v="10"/>
    <x v="0"/>
    <n v="65"/>
    <s v="MATERIAIS E EQUIPAMENTOS PARA USOS MEDICOS, ODONTOLOGICOS  E VETERINARIOS"/>
    <x v="2"/>
    <x v="372"/>
    <n v="703656"/>
    <s v="CLIP PARA LIGADURA DE VEIAS E ARTERIAS - MATERIA PRIMA: TITANIO; MEDIDAS: 11,4MM A 12MM DE LARGURA, TAMANHO GRANDE; FINALIDADE: NA VIDEOLAPAROSCOPIA E CIRURGIAS ABERTAS;"/>
    <n v="16"/>
    <n v="484"/>
    <n v="1"/>
  </r>
  <r>
    <x v="0"/>
    <n v="3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80"/>
    <n v="9600"/>
    <n v="1"/>
  </r>
  <r>
    <x v="0"/>
    <n v="3"/>
    <x v="0"/>
    <n v="519099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4"/>
    <n v="303.60000000000002"/>
    <n v="2"/>
  </r>
  <r>
    <x v="0"/>
    <n v="3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150"/>
    <n v="301.5"/>
    <n v="1"/>
  </r>
  <r>
    <x v="0"/>
    <n v="3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40"/>
    <n v="2582.4"/>
    <n v="1"/>
  </r>
  <r>
    <x v="0"/>
    <n v="3"/>
    <x v="0"/>
    <n v="519099"/>
    <x v="0"/>
    <n v="10"/>
    <x v="0"/>
    <n v="65"/>
    <s v="MATERIAIS E EQUIPAMENTOS PARA USOS MEDICOS, ODONTOLOGICOS  E VETERINARIOS"/>
    <x v="2"/>
    <x v="29"/>
    <n v="757071"/>
    <s v="CONJUNTO GASTROSTOMIA - TIPO: ENDOSCOPICA, PERCUTANEA; COMPONENTES (1): SONDA DE SILICONE OU POLIURETANO, DE 20 FR; COMPONENTES (2): PINCA CLAMP, ADAPTADOR UNIVERSAL PARA SERINGAS; COMPONENTES (3): ADAPTADOR DE BOLUS, ANEL DE FIXACAO, FIO GUIA; COMPONENTES (4): ALCA DE INSERCAO DO GUIA EM METAL (CANULA);"/>
    <n v="10"/>
    <n v="4700"/>
    <n v="1"/>
  </r>
  <r>
    <x v="0"/>
    <n v="3"/>
    <x v="0"/>
    <n v="519099"/>
    <x v="0"/>
    <n v="10"/>
    <x v="0"/>
    <n v="65"/>
    <s v="MATERIAIS E EQUIPAMENTOS PARA USOS MEDICOS, ODONTOLOGICOS  E VETERINARIOS"/>
    <x v="2"/>
    <x v="29"/>
    <n v="1158554"/>
    <s v="CONJUNTO GASTROSTOMIA - TIPO: PERCUTANEA/MIC KEY; COMPONENTES (1): SONDA DE SILICONE P/ALIMENTACAO 18FR X 1,7CM; COMPONENTES (2): EXTENSOR EM Y COM TAMPAS; COMPONENTES (3): 2 PINCAS CORTA FLUXO; COMPONENTES (4): SISTEMA DE FIXACAO EM BALAO;"/>
    <n v="0"/>
    <n v="2800"/>
    <n v="1"/>
  </r>
  <r>
    <x v="0"/>
    <n v="3"/>
    <x v="0"/>
    <n v="519099"/>
    <x v="0"/>
    <n v="10"/>
    <x v="0"/>
    <n v="65"/>
    <s v="MATERIAIS E EQUIPAMENTOS PARA USOS MEDICOS, ODONTOLOGICOS  E VETERINARIOS"/>
    <x v="2"/>
    <x v="30"/>
    <n v="803740"/>
    <s v="CONJUNTO PARA DRENAGEM MEDIASTINAL - NUMERO: 18; CAPACIDADE: 1.000 ML;"/>
    <n v="3"/>
    <n v="49.89"/>
    <n v="1"/>
  </r>
  <r>
    <x v="0"/>
    <n v="3"/>
    <x v="0"/>
    <n v="519099"/>
    <x v="0"/>
    <n v="10"/>
    <x v="0"/>
    <n v="65"/>
    <s v="MATERIAIS E EQUIPAMENTOS PARA USOS MEDICOS, ODONTOLOGICOS  E VETERINARIOS"/>
    <x v="2"/>
    <x v="30"/>
    <n v="803804"/>
    <s v="CONJUNTO PARA DRENAGEM MEDIASTINAL - NUMERO: 22; CAPACIDADE: DO FRASCO RESERVATORIO 1.000 ML;"/>
    <n v="2"/>
    <n v="33.26"/>
    <n v="1"/>
  </r>
  <r>
    <x v="0"/>
    <n v="3"/>
    <x v="0"/>
    <n v="519099"/>
    <x v="0"/>
    <n v="10"/>
    <x v="0"/>
    <n v="65"/>
    <s v="MATERIAIS E EQUIPAMENTOS PARA USOS MEDICOS, ODONTOLOGICOS  E VETERINARIOS"/>
    <x v="2"/>
    <x v="30"/>
    <n v="803847"/>
    <s v="CONJUNTO PARA DRENAGEM MEDIASTINAL - NUMERO: 26; CAPACIDADE: DO FRASCO RESERVATORIO 1.000 ML;"/>
    <n v="5"/>
    <n v="83.15"/>
    <n v="1"/>
  </r>
  <r>
    <x v="0"/>
    <n v="3"/>
    <x v="0"/>
    <n v="519099"/>
    <x v="0"/>
    <n v="10"/>
    <x v="0"/>
    <n v="65"/>
    <s v="MATERIAIS E EQUIPAMENTOS PARA USOS MEDICOS, ODONTOLOGICOS  E VETERINARIOS"/>
    <x v="2"/>
    <x v="30"/>
    <n v="803871"/>
    <s v="CONJUNTO PARA DRENAGEM MEDIASTINAL - NUMERO: 30; CAPACIDADE: DO FRASCO RESERVATORIO 2.000 ML;"/>
    <n v="2"/>
    <n v="43.76"/>
    <n v="1"/>
  </r>
  <r>
    <x v="0"/>
    <n v="3"/>
    <x v="0"/>
    <n v="519099"/>
    <x v="0"/>
    <n v="10"/>
    <x v="0"/>
    <n v="65"/>
    <s v="MATERIAIS E EQUIPAMENTOS PARA USOS MEDICOS, ODONTOLOGICOS  E VETERINARIOS"/>
    <x v="2"/>
    <x v="30"/>
    <n v="803898"/>
    <s v="CONJUNTO PARA DRENAGEM MEDIASTINAL - NUMERO: 40; CAPACIDADE: DO FRASCO RESERVATORIO 2.000 ML;"/>
    <n v="2"/>
    <n v="43.76"/>
    <n v="1"/>
  </r>
  <r>
    <x v="0"/>
    <n v="3"/>
    <x v="0"/>
    <n v="519099"/>
    <x v="0"/>
    <n v="10"/>
    <x v="0"/>
    <n v="65"/>
    <s v="MATERIAIS E EQUIPAMENTOS PARA USOS MEDICOS, ODONTOLOGICOS  E VETERINARIOS"/>
    <x v="2"/>
    <x v="373"/>
    <n v="1533649"/>
    <s v="DISPOSITIVO FIXACAO USO MEDICO-HOSPITALAR - IDENTIFICACAO: PARA FIXACAO DE CATETER PERIFERICO, 7,5 X 7,5 CM; TIPO: DESCARTAVEL;"/>
    <n v="1000"/>
    <n v="1490"/>
    <n v="1"/>
  </r>
  <r>
    <x v="0"/>
    <n v="3"/>
    <x v="0"/>
    <n v="519099"/>
    <x v="0"/>
    <n v="10"/>
    <x v="0"/>
    <n v="65"/>
    <s v="MATERIAIS E EQUIPAMENTOS PARA USOS MEDICOS, ODONTOLOGICOS  E VETERINARIOS"/>
    <x v="2"/>
    <x v="373"/>
    <n v="1667394"/>
    <s v="DISPOSITIVO FIXACAO USO MEDICO-HOSPITALAR - IDENTIFICACAO: FIXACAO DE SONDAS, TUBOS E DRENOS; TIPO: DESCARTAVEL;"/>
    <n v="50"/>
    <n v="420"/>
    <n v="1"/>
  </r>
  <r>
    <x v="0"/>
    <n v="3"/>
    <x v="0"/>
    <n v="519099"/>
    <x v="0"/>
    <n v="10"/>
    <x v="0"/>
    <n v="65"/>
    <s v="MATERIAIS E EQUIPAMENTOS PARA USOS MEDICOS, ODONTOLOGICOS  E VETERINARIOS"/>
    <x v="2"/>
    <x v="373"/>
    <n v="1667416"/>
    <s v="DISPOSITIVO FIXACAO USO MEDICO-HOSPITALAR - IDENTIFICACAO: FIXACAO DE TUBOS E SONDAS NASAIS; TIPO: DESCARTAVEL;"/>
    <n v="200"/>
    <n v="616"/>
    <n v="1"/>
  </r>
  <r>
    <x v="0"/>
    <n v="3"/>
    <x v="0"/>
    <n v="519099"/>
    <x v="0"/>
    <n v="10"/>
    <x v="0"/>
    <n v="65"/>
    <s v="MATERIAIS E EQUIPAMENTOS PARA USOS MEDICOS, ODONTOLOGICOS  E VETERINARIOS"/>
    <x v="2"/>
    <x v="374"/>
    <n v="813095"/>
    <s v="DISPOSITIVO PARA INCONTINENCIA URINARIA FEMININO - MATERIA-PRIMA: POLIPROPILENO, P/ACESSO CIRURGICO TRANSOBTURATORIO;"/>
    <n v="0"/>
    <n v="95.6"/>
    <n v="1"/>
  </r>
  <r>
    <x v="0"/>
    <n v="3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736"/>
    <n v="386.91"/>
    <n v="3"/>
  </r>
  <r>
    <x v="0"/>
    <n v="3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300"/>
    <n v="153"/>
    <n v="1"/>
  </r>
  <r>
    <x v="0"/>
    <n v="3"/>
    <x v="0"/>
    <n v="519099"/>
    <x v="0"/>
    <n v="10"/>
    <x v="0"/>
    <n v="65"/>
    <s v="MATERIAIS E EQUIPAMENTOS PARA USOS MEDICOS, ODONTOLOGICOS  E VETERINARIOS"/>
    <x v="2"/>
    <x v="32"/>
    <n v="1233599"/>
    <s v="DISPOSITIVO PARA PUNCAO VENOSA PERIFERICA COM ASA- CALIBRE: 27 G; AGULHA: EM ACO INOXIDAVEL, COM DISPOSITIVO DE SEGURANCA;"/>
    <n v="1000"/>
    <n v="490"/>
    <n v="1"/>
  </r>
  <r>
    <x v="0"/>
    <n v="3"/>
    <x v="0"/>
    <n v="519099"/>
    <x v="0"/>
    <n v="10"/>
    <x v="0"/>
    <n v="65"/>
    <s v="MATERIAIS E EQUIPAMENTOS PARA USOS MEDICOS, ODONTOLOGICOS  E VETERINARIOS"/>
    <x v="2"/>
    <x v="33"/>
    <n v="811076"/>
    <s v="DISPOSITIVO P/INCONTINENCIA URINARIA MASCULINO - MATERIA PRIMA: NAO LATEX; TAMANHO: 30MM;"/>
    <n v="10"/>
    <n v="1797"/>
    <n v="1"/>
  </r>
  <r>
    <x v="0"/>
    <n v="3"/>
    <x v="0"/>
    <n v="519099"/>
    <x v="0"/>
    <n v="10"/>
    <x v="0"/>
    <n v="65"/>
    <s v="MATERIAIS E EQUIPAMENTOS PARA USOS MEDICOS, ODONTOLOGICOS  E VETERINARIOS"/>
    <x v="2"/>
    <x v="33"/>
    <n v="811084"/>
    <s v="DISPOSITIVO P/INCONTINENCIA URINARIA MASCULINO - MATERIA PRIMA: NAO LATEX; TAMANHO: 35MM;"/>
    <n v="20"/>
    <n v="3594"/>
    <n v="1"/>
  </r>
  <r>
    <x v="0"/>
    <n v="3"/>
    <x v="0"/>
    <n v="519099"/>
    <x v="0"/>
    <n v="10"/>
    <x v="0"/>
    <n v="65"/>
    <s v="MATERIAIS E EQUIPAMENTOS PARA USOS MEDICOS, ODONTOLOGICOS  E VETERINARIOS"/>
    <x v="2"/>
    <x v="375"/>
    <n v="3026"/>
    <s v="DOSADOR ORAL - IDENTIFICACAO: DESCARTAVEL; FINALIDADE: ADMINISTRACAO DE MEDICAMENTOS ETC; VOLUME: 5ML;"/>
    <n v="100"/>
    <n v="40"/>
    <n v="1"/>
  </r>
  <r>
    <x v="0"/>
    <n v="3"/>
    <x v="0"/>
    <n v="519099"/>
    <x v="0"/>
    <n v="10"/>
    <x v="0"/>
    <n v="65"/>
    <s v="MATERIAIS E EQUIPAMENTOS PARA USOS MEDICOS, ODONTOLOGICOS  E VETERINARIOS"/>
    <x v="2"/>
    <x v="375"/>
    <n v="3034"/>
    <s v="DOSADOR ORAL - IDENTIFICACAO: DESCARTAVEL; FINALIDADE: ADMINISTRACAO DE MEDICAMENTOS ETC; VOLUME: 3ML;"/>
    <n v="100"/>
    <n v="31"/>
    <n v="1"/>
  </r>
  <r>
    <x v="0"/>
    <n v="3"/>
    <x v="0"/>
    <n v="519099"/>
    <x v="0"/>
    <n v="10"/>
    <x v="0"/>
    <n v="65"/>
    <s v="MATERIAIS E EQUIPAMENTOS PARA USOS MEDICOS, ODONTOLOGICOS  E VETERINARIOS"/>
    <x v="2"/>
    <x v="375"/>
    <n v="3042"/>
    <s v="DOSADOR ORAL - IDENTIFICACAO: DESCARTAVEL; FINALIDADE: ADMINISTRACAO DE MEDICAMENTOS ETC; VOLUME: 10ML;"/>
    <n v="100"/>
    <n v="41"/>
    <n v="1"/>
  </r>
  <r>
    <x v="0"/>
    <n v="3"/>
    <x v="0"/>
    <n v="519099"/>
    <x v="0"/>
    <n v="10"/>
    <x v="0"/>
    <n v="65"/>
    <s v="MATERIAIS E EQUIPAMENTOS PARA USOS MEDICOS, ODONTOLOGICOS  E VETERINARIOS"/>
    <x v="2"/>
    <x v="34"/>
    <n v="154865"/>
    <s v="DRENO - TIPO: PENROSE; NUMERO: 2; TAMANHO 2,0 X MINIMO 35 CM COMPRIMENTO; MATERIAL: LATEX NATURAL;"/>
    <n v="10"/>
    <n v="17.5"/>
    <n v="1"/>
  </r>
  <r>
    <x v="0"/>
    <n v="3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3000"/>
    <n v="659.7"/>
    <n v="1"/>
  </r>
  <r>
    <x v="0"/>
    <n v="3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1000"/>
    <n v="1170"/>
    <n v="1"/>
  </r>
  <r>
    <x v="0"/>
    <n v="3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5000"/>
    <n v="4199.5"/>
    <n v="1"/>
  </r>
  <r>
    <x v="0"/>
    <n v="3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1000"/>
    <n v="1900"/>
    <n v="1"/>
  </r>
  <r>
    <x v="0"/>
    <n v="3"/>
    <x v="0"/>
    <n v="519099"/>
    <x v="0"/>
    <n v="10"/>
    <x v="0"/>
    <n v="65"/>
    <s v="MATERIAIS E EQUIPAMENTOS PARA USOS MEDICOS, ODONTOLOGICOS  E VETERINARIOS"/>
    <x v="2"/>
    <x v="38"/>
    <n v="619450"/>
    <s v="EXTENSOR DE EQUIPO COM PRIMER REDUZIDO - FINALIDADE: PERFUSAO; MATERIA PRIMA: PVC TRANSPARENTE; COMPRIMENTO: 60CM;"/>
    <n v="0"/>
    <n v="63.73"/>
    <n v="1"/>
  </r>
  <r>
    <x v="0"/>
    <n v="3"/>
    <x v="0"/>
    <n v="519099"/>
    <x v="0"/>
    <n v="10"/>
    <x v="0"/>
    <n v="65"/>
    <s v="MATERIAIS E EQUIPAMENTOS PARA USOS MEDICOS, ODONTOLOGICOS  E VETERINARIOS"/>
    <x v="2"/>
    <x v="39"/>
    <n v="219436"/>
    <s v="FIOS DE SUTURA USO MEDICO HOSPITALAR - TIPO: ABSORVIVEL; MATERIA-PRIMA: ACIDO POLIGLICOLICO OU POLIGLATINA 910; NUMERO: 4-0; MEDIDAS: FIO DE 45CM, INCOLOR; AGULHA: COM AGULHA 3/8 CIRCULO CORTANTE DE 1,9CM;"/>
    <n v="0"/>
    <n v="29.88"/>
    <n v="1"/>
  </r>
  <r>
    <x v="0"/>
    <n v="3"/>
    <x v="0"/>
    <n v="519099"/>
    <x v="0"/>
    <n v="10"/>
    <x v="0"/>
    <n v="65"/>
    <s v="MATERIAIS E EQUIPAMENTOS PARA USOS MEDICOS, ODONTOLOGICOS  E VETERINARIOS"/>
    <x v="2"/>
    <x v="39"/>
    <n v="220370"/>
    <s v="FIOS DE SUTURA USO MEDICO HOSPITALAR - TIPO: ABSORVIVEL; MATERIA-PRIMA: POLIGLECAPRONE OU PROLACTONA; NUMERO: 3-0; MEDIDAS: FIO DE 70CM; AGULHA: COM AGULHA 1/2 CIRCULO CILINDRICA DE 3,5 A 3,7CM;"/>
    <n v="120"/>
    <n v="421.2"/>
    <n v="1"/>
  </r>
  <r>
    <x v="0"/>
    <n v="3"/>
    <x v="0"/>
    <n v="519099"/>
    <x v="0"/>
    <n v="10"/>
    <x v="0"/>
    <n v="65"/>
    <s v="MATERIAIS E EQUIPAMENTOS PARA USOS MEDICOS, ODONTOLOGICOS  E VETERINARIOS"/>
    <x v="2"/>
    <x v="39"/>
    <n v="220477"/>
    <s v="FIOS DE SUTURA USO MEDICO HOSPITALAR - TIPO: INABSORVIVEL; MATERIA-PRIMA: MONOFILAMENTO DE POLIAMIDA; NUMERO: 4-0; MEDIDAS: FIO DE 45CM; AGULHA: COM AGULHA 3/8 CIRCULO CORTANTE DE 2,4 A 2,5CM;"/>
    <n v="0"/>
    <n v="63.24"/>
    <n v="1"/>
  </r>
  <r>
    <x v="0"/>
    <n v="3"/>
    <x v="0"/>
    <n v="519099"/>
    <x v="0"/>
    <n v="10"/>
    <x v="0"/>
    <n v="65"/>
    <s v="MATERIAIS E EQUIPAMENTOS PARA USOS MEDICOS, ODONTOLOGICOS  E VETERINARIOS"/>
    <x v="2"/>
    <x v="39"/>
    <n v="221740"/>
    <s v="FIOS DE SUTURA USO MEDICO HOSPITALAR - TIPO: INABSORVIVEL; MATERIA-PRIMA: SEDA PRETA TRANCADA SILICONIZADA; NUMERO: 3-0; MEDIDAS: FIO PRE-CORTADO 15 X 45CM; AGULHA: SEM AGULHA;"/>
    <n v="24"/>
    <n v="69.510000000000005"/>
    <n v="1"/>
  </r>
  <r>
    <x v="0"/>
    <n v="3"/>
    <x v="0"/>
    <n v="519099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1000"/>
    <n v="5040"/>
    <n v="1"/>
  </r>
  <r>
    <x v="0"/>
    <n v="3"/>
    <x v="0"/>
    <n v="519099"/>
    <x v="0"/>
    <n v="10"/>
    <x v="0"/>
    <n v="65"/>
    <s v="MATERIAIS E EQUIPAMENTOS PARA USOS MEDICOS, ODONTOLOGICOS  E VETERINARIOS"/>
    <x v="2"/>
    <x v="378"/>
    <n v="461946"/>
    <s v="FIXADOR PARA TRAQUEOSTOMIA - TIPO: ADULTO; BANDAS: DUAS BANDAS;"/>
    <n v="15"/>
    <n v="42.75"/>
    <n v="1"/>
  </r>
  <r>
    <x v="0"/>
    <n v="3"/>
    <x v="0"/>
    <n v="519099"/>
    <x v="0"/>
    <n v="10"/>
    <x v="0"/>
    <n v="65"/>
    <s v="MATERIAIS E EQUIPAMENTOS PARA USOS MEDICOS, ODONTOLOGICOS  E VETERINARIOS"/>
    <x v="2"/>
    <x v="378"/>
    <n v="1610457"/>
    <s v="FIXADOR PARA TRAQUEOSTOMIA - TIPO: ADULTO; BANDAS: BANDA UNICA;"/>
    <n v="100"/>
    <n v="1141"/>
    <n v="1"/>
  </r>
  <r>
    <x v="0"/>
    <n v="3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2"/>
    <n v="7.82"/>
    <n v="1"/>
  </r>
  <r>
    <x v="0"/>
    <n v="3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250"/>
    <n v="4000"/>
    <n v="1"/>
  </r>
  <r>
    <x v="0"/>
    <n v="3"/>
    <x v="0"/>
    <n v="519099"/>
    <x v="0"/>
    <n v="10"/>
    <x v="0"/>
    <n v="65"/>
    <s v="MATERIAIS E EQUIPAMENTOS PARA USOS MEDICOS, ODONTOLOGICOS  E VETERINARIOS"/>
    <x v="2"/>
    <x v="40"/>
    <n v="284076"/>
    <s v="FRASCO COLETOR DE SECRECOES - TIPO: DESCARTAVEL; APLICACAO: ASPIRACAO DAS VIAS AEREAS; CAPACIDADE: 500 ML; MATERIA-PRIMA: PVC RIGIDO;"/>
    <n v="2"/>
    <n v="24"/>
    <n v="1"/>
  </r>
  <r>
    <x v="0"/>
    <n v="3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200"/>
    <n v="4800"/>
    <n v="1"/>
  </r>
  <r>
    <x v="0"/>
    <n v="3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5000"/>
    <n v="3000"/>
    <n v="2"/>
  </r>
  <r>
    <x v="0"/>
    <n v="3"/>
    <x v="0"/>
    <n v="519099"/>
    <x v="0"/>
    <n v="10"/>
    <x v="0"/>
    <n v="65"/>
    <s v="MATERIAIS E EQUIPAMENTOS PARA USOS MEDICOS, ODONTOLOGICOS  E VETERINARIOS"/>
    <x v="2"/>
    <x v="43"/>
    <n v="1441590"/>
    <s v="INDICADOR P/ VERIFICACAO E VALIDACAO DE PROCESSOS- TIPO DE PROCESSO: TESTE INDICATIVO DE EFICACIA DE LIMPEZA; TIPO DE INDICADOR: PROCESSOS AUTOMATIZADOS; COMPOSICAO: PLACA INOX  IMPREGUNADA SOIL TEST;"/>
    <n v="100"/>
    <n v="4099"/>
    <n v="1"/>
  </r>
  <r>
    <x v="0"/>
    <n v="3"/>
    <x v="0"/>
    <n v="519099"/>
    <x v="0"/>
    <n v="10"/>
    <x v="0"/>
    <n v="65"/>
    <s v="MATERIAIS E EQUIPAMENTOS PARA USOS MEDICOS, ODONTOLOGICOS  E VETERINARIOS"/>
    <x v="2"/>
    <x v="379"/>
    <n v="1431552"/>
    <s v="INTEGRADOR QUIMICO - IDENTIFICACAO: CLASSE 5; APRESENTACAO: EM PILULA/AMPOLA DISPLAY; FINALIDADE: PARA MONITORIZACAO DA ESTERILIZACAO A VAPOR; PARAMETROS LEITURA: PRESENCA INTEGRADA DE TEMPO, TEMPERATURA E PRESSAO; FUNCAO: USADO PARA AVALIAR AS CONDICOES DE ESTERILIZACAO;"/>
    <n v="1000"/>
    <n v="310"/>
    <n v="1"/>
  </r>
  <r>
    <x v="0"/>
    <n v="3"/>
    <x v="0"/>
    <n v="519099"/>
    <x v="0"/>
    <n v="10"/>
    <x v="0"/>
    <n v="65"/>
    <s v="MATERIAIS E EQUIPAMENTOS PARA USOS MEDICOS, ODONTOLOGICOS  E VETERINARIOS"/>
    <x v="2"/>
    <x v="380"/>
    <n v="12130"/>
    <s v="KIT DE MONITORIZACAO DE PRESSAO INVASIVA - COMPOSICAO (1): CONJ P/MACRO ADMINISTRACAO C/ROLETE,TRANSDUTOR; COMPOSICAO (2): LINHA RIGIDA COMPLETA DE PACIENTE COM TRES VIAS; COMPOSICAO (3): TORNEIRA TIPO FLUSH P/LAVAGEM CONTINUA DO SISTEMA; COMPATIBILIDADE: COM OS MONITORES DAS UNIDADES HOSPITALARES;"/>
    <n v="10"/>
    <n v="910"/>
    <n v="1"/>
  </r>
  <r>
    <x v="0"/>
    <n v="3"/>
    <x v="0"/>
    <n v="519099"/>
    <x v="0"/>
    <n v="10"/>
    <x v="0"/>
    <n v="65"/>
    <s v="MATERIAIS E EQUIPAMENTOS PARA USOS MEDICOS, ODONTOLOGICOS  E VETERINARIOS"/>
    <x v="2"/>
    <x v="44"/>
    <n v="306169"/>
    <s v="KIT PARA EXTRACAO DE CALCULOS - TIPO: BILIAR; VIA DE ACESSO: VIA ENDOSCOPICA; QUANTIDADE: DUPLO LUMEN;"/>
    <n v="4"/>
    <n v="7856"/>
    <n v="1"/>
  </r>
  <r>
    <x v="0"/>
    <n v="3"/>
    <x v="0"/>
    <n v="519099"/>
    <x v="0"/>
    <n v="10"/>
    <x v="0"/>
    <n v="65"/>
    <s v="MATERIAIS E EQUIPAMENTOS PARA USOS MEDICOS, ODONTOLOGICOS  E VETERINARIOS"/>
    <x v="2"/>
    <x v="381"/>
    <n v="188867"/>
    <s v="OCULOS DE PROTECAO USO HOSPITALAR - LENTES: ACRILICO TRANSPARENTE; APLICACAO: PROCEDIMENTO; COR: INCOLOR, TRANSPARENTE; ARMACAO: ACO REVESTIDO EM POLIPROPILENO;"/>
    <n v="0"/>
    <n v="8476"/>
    <n v="1"/>
  </r>
  <r>
    <x v="0"/>
    <n v="3"/>
    <x v="0"/>
    <n v="519099"/>
    <x v="0"/>
    <n v="10"/>
    <x v="0"/>
    <n v="65"/>
    <s v="MATERIAIS E EQUIPAMENTOS PARA USOS MEDICOS, ODONTOLOGICOS  E VETERINARIOS"/>
    <x v="2"/>
    <x v="382"/>
    <n v="1431587"/>
    <s v="PACOTE TESTE DESAFIO PARA AUTOCLAVE TIPO: INTEGRADOR + INDICADOR BIOLOGICO; DETALHES: LEITURA RAPIDA EM ATE 3 HORAS; DETALHE (2): DISPOSTOS ENTRE CAMADAS DE MATERIAL POROSO;"/>
    <n v="165"/>
    <n v="3827.16"/>
    <n v="2"/>
  </r>
  <r>
    <x v="0"/>
    <n v="3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10000"/>
    <n v="3170"/>
    <n v="1"/>
  </r>
  <r>
    <x v="0"/>
    <n v="3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4400"/>
    <n v="57948"/>
    <n v="2"/>
  </r>
  <r>
    <x v="0"/>
    <n v="3"/>
    <x v="0"/>
    <n v="519099"/>
    <x v="0"/>
    <n v="10"/>
    <x v="0"/>
    <n v="65"/>
    <s v="MATERIAIS E EQUIPAMENTOS PARA USOS MEDICOS, ODONTOLOGICOS  E VETERINARIOS"/>
    <x v="2"/>
    <x v="51"/>
    <n v="1024302"/>
    <s v="SERINGA DESCARTAVEL - MATERIA-PRIMA: POLIPROPILENO; CAPACIDADE: 50 A 60ML;"/>
    <n v="2500"/>
    <n v="35050"/>
    <n v="2"/>
  </r>
  <r>
    <x v="0"/>
    <n v="3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5000"/>
    <n v="3000"/>
    <n v="2"/>
  </r>
  <r>
    <x v="0"/>
    <n v="3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5000"/>
    <n v="614.5"/>
    <n v="1"/>
  </r>
  <r>
    <x v="0"/>
    <n v="3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8000"/>
    <n v="880"/>
    <n v="1"/>
  </r>
  <r>
    <x v="0"/>
    <n v="3"/>
    <x v="0"/>
    <n v="519099"/>
    <x v="0"/>
    <n v="10"/>
    <x v="0"/>
    <n v="65"/>
    <s v="MATERIAIS E EQUIPAMENTOS PARA USOS MEDICOS, ODONTOLOGICOS  E VETERINARIOS"/>
    <x v="2"/>
    <x v="54"/>
    <n v="804495"/>
    <s v="SISTEMA FECHADO DE ASPIRACAO TRAQUEAL - TIPO: COM VIA DE IRRIGACAO;"/>
    <n v="50"/>
    <n v="2250"/>
    <n v="1"/>
  </r>
  <r>
    <x v="0"/>
    <n v="3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60"/>
    <n v="3360"/>
    <n v="1"/>
  </r>
  <r>
    <x v="0"/>
    <n v="3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2000"/>
    <n v="1100"/>
    <n v="2"/>
  </r>
  <r>
    <x v="0"/>
    <n v="3"/>
    <x v="0"/>
    <n v="519099"/>
    <x v="0"/>
    <n v="10"/>
    <x v="0"/>
    <n v="65"/>
    <s v="MATERIAIS E EQUIPAMENTOS PARA USOS MEDICOS, ODONTOLOGICOS  E VETERINARIOS"/>
    <x v="2"/>
    <x v="55"/>
    <n v="69310"/>
    <s v="SONDA DE USO MEDICO - IDENTIFICACAO: DE ASPIRACAO TRAQUEAL COM VALVULA; NUMERO/TAMANHO: 4; MATERIA-PRIMA: POLIVINIL TRANSPARENTE;"/>
    <n v="400"/>
    <n v="216"/>
    <n v="1"/>
  </r>
  <r>
    <x v="0"/>
    <n v="3"/>
    <x v="0"/>
    <n v="519099"/>
    <x v="0"/>
    <n v="10"/>
    <x v="0"/>
    <n v="65"/>
    <s v="MATERIAIS E EQUIPAMENTOS PARA USOS MEDICOS, ODONTOLOGICOS  E VETERINARIOS"/>
    <x v="2"/>
    <x v="55"/>
    <n v="199168"/>
    <s v="SONDA DE USO MEDICO - IDENTIFICACAO: FOLLEY 2 VIAS; VESICAL DE DEMORA; NUMERO/TAMANHO: 8 E CAPACIDADE BALAO IMPRESSOS EM LOCAL VISIVEL; MATERIA-PRIMA: SILICONE;"/>
    <n v="5"/>
    <n v="70"/>
    <n v="1"/>
  </r>
  <r>
    <x v="0"/>
    <n v="3"/>
    <x v="0"/>
    <n v="519099"/>
    <x v="0"/>
    <n v="10"/>
    <x v="0"/>
    <n v="65"/>
    <s v="MATERIAIS E EQUIPAMENTOS PARA USOS MEDICOS, ODONTOLOGICOS  E VETERINARIOS"/>
    <x v="2"/>
    <x v="55"/>
    <n v="230600"/>
    <s v="SONDA DE USO MEDICO - IDENTIFICACAO: DE FOLEY 2 VIAS; NUMERO/TAMANHO: 10 E CAPACIDADE BALAO IMPRESSOS EM LOCAL VISIVEL; MATERIA-PRIMA: BORRACHA NATURAL, SILICONIZADA;"/>
    <n v="5"/>
    <n v="25"/>
    <n v="1"/>
  </r>
  <r>
    <x v="0"/>
    <n v="3"/>
    <x v="0"/>
    <n v="519099"/>
    <x v="0"/>
    <n v="10"/>
    <x v="0"/>
    <n v="65"/>
    <s v="MATERIAIS E EQUIPAMENTOS PARA USOS MEDICOS, ODONTOLOGICOS  E VETERINARIOS"/>
    <x v="2"/>
    <x v="55"/>
    <n v="230650"/>
    <s v="SONDA DE USO MEDICO - IDENTIFICACAO: DE FOLEY 2 VIAS; NUMERO/TAMANHO: 20; MATERIA-PRIMA: BORRACHA NATURAL, SILICONIZADA;"/>
    <n v="40"/>
    <n v="104.4"/>
    <n v="1"/>
  </r>
  <r>
    <x v="0"/>
    <n v="3"/>
    <x v="0"/>
    <n v="519099"/>
    <x v="0"/>
    <n v="10"/>
    <x v="0"/>
    <n v="65"/>
    <s v="MATERIAIS E EQUIPAMENTOS PARA USOS MEDICOS, ODONTOLOGICOS  E VETERINARIOS"/>
    <x v="2"/>
    <x v="55"/>
    <n v="230804"/>
    <s v="SONDA DE USO MEDICO - IDENTIFICACAO: DE FOLEY 3 VIAS; NUMERO/TAMANHO: 20 E CAPACIDADE BALAO IMPRESSOS EM LOCAL VISIVEL; MATERIA-PRIMA: BORRACHA NATURAL, SILICONIZADA;"/>
    <n v="96"/>
    <n v="310.60000000000002"/>
    <n v="4"/>
  </r>
  <r>
    <x v="0"/>
    <n v="3"/>
    <x v="0"/>
    <n v="519099"/>
    <x v="0"/>
    <n v="10"/>
    <x v="0"/>
    <n v="65"/>
    <s v="MATERIAIS E EQUIPAMENTOS PARA USOS MEDICOS, ODONTOLOGICOS  E VETERINARIOS"/>
    <x v="2"/>
    <x v="55"/>
    <n v="230871"/>
    <s v="SONDA DE USO MEDICO - IDENTIFICACAO: FOLEY 3 VIAS; NUMERO/TAMANHO: 24 E CAPACIDADE BALAO IMPRESSOS EM LOCAL VISIVEL; MATERIA-PRIMA: BORRACHA NATURAL, SILICONIZADA;"/>
    <n v="16"/>
    <n v="56.37"/>
    <n v="2"/>
  </r>
  <r>
    <x v="0"/>
    <n v="3"/>
    <x v="0"/>
    <n v="519099"/>
    <x v="0"/>
    <n v="10"/>
    <x v="0"/>
    <n v="65"/>
    <s v="MATERIAIS E EQUIPAMENTOS PARA USOS MEDICOS, ODONTOLOGICOS  E VETERINARIOS"/>
    <x v="2"/>
    <x v="55"/>
    <n v="231223"/>
    <s v="SONDA DE USO MEDICO - IDENTIFICACAO: NASOGASTRICA LONGA; NUMERO/TAMANHO: 6; MATERIA-PRIMA: POLIVINIL ATOXICO;"/>
    <n v="300"/>
    <n v="162"/>
    <n v="1"/>
  </r>
  <r>
    <x v="0"/>
    <n v="3"/>
    <x v="0"/>
    <n v="519099"/>
    <x v="0"/>
    <n v="10"/>
    <x v="0"/>
    <n v="65"/>
    <s v="MATERIAIS E EQUIPAMENTOS PARA USOS MEDICOS, ODONTOLOGICOS  E VETERINARIOS"/>
    <x v="2"/>
    <x v="55"/>
    <n v="231258"/>
    <s v="SONDA DE USO MEDICO - IDENTIFICACAO: ALIMENTACAO GASTRICA; NUMERO/TAMANHO: 20 F E CAPACIDADE BALAO IMPRESSOS EM LOCAL VISIVEL; MATERIA-PRIMA: SILICONE;"/>
    <n v="5"/>
    <n v="687.2"/>
    <n v="1"/>
  </r>
  <r>
    <x v="0"/>
    <n v="3"/>
    <x v="0"/>
    <n v="519099"/>
    <x v="0"/>
    <n v="10"/>
    <x v="0"/>
    <n v="65"/>
    <s v="MATERIAIS E EQUIPAMENTOS PARA USOS MEDICOS, ODONTOLOGICOS  E VETERINARIOS"/>
    <x v="2"/>
    <x v="55"/>
    <n v="232971"/>
    <s v="SONDA DE USO MEDICO - IDENTIFICACAO: FOLEY 2 VIAS; NUMERO/TAMANHO: 6 E CAPACIDADE BALAO IMPRESSOS EM LOCAL VISIVEL; MATERIA-PRIMA: SILICONE;"/>
    <n v="10"/>
    <n v="140"/>
    <n v="1"/>
  </r>
  <r>
    <x v="0"/>
    <n v="3"/>
    <x v="0"/>
    <n v="519099"/>
    <x v="0"/>
    <n v="10"/>
    <x v="0"/>
    <n v="65"/>
    <s v="MATERIAIS E EQUIPAMENTOS PARA USOS MEDICOS, ODONTOLOGICOS  E VETERINARIOS"/>
    <x v="2"/>
    <x v="55"/>
    <n v="233030"/>
    <s v="SONDA DE USO MEDICO - IDENTIFICACAO: DE ASPIRACAO TRAQUEAL COM VALVULA; NUMERO/TAMANHO: 16; MATERIA-PRIMA: POLIVINIL TRANSPARENTE;"/>
    <n v="10"/>
    <n v="5.55"/>
    <n v="1"/>
  </r>
  <r>
    <x v="0"/>
    <n v="3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4000"/>
    <n v="2159.6"/>
    <n v="1"/>
  </r>
  <r>
    <x v="0"/>
    <n v="3"/>
    <x v="0"/>
    <n v="519099"/>
    <x v="0"/>
    <n v="10"/>
    <x v="0"/>
    <n v="65"/>
    <s v="MATERIAIS E EQUIPAMENTOS PARA USOS MEDICOS, ODONTOLOGICOS  E VETERINARIOS"/>
    <x v="2"/>
    <x v="58"/>
    <n v="229431"/>
    <s v="TUBO ENDOTRAQUEAL - TIPO: ARAMADO COM BALONETE; NUMERO: 5,0 (22); MATERIA-PRIMA: PVC TRANSPARENTE, RADIOPACO;"/>
    <n v="3"/>
    <n v="147"/>
    <n v="1"/>
  </r>
  <r>
    <x v="0"/>
    <n v="3"/>
    <x v="0"/>
    <n v="519099"/>
    <x v="0"/>
    <n v="10"/>
    <x v="0"/>
    <n v="65"/>
    <s v="MATERIAIS E EQUIPAMENTOS PARA USOS MEDICOS, ODONTOLOGICOS  E VETERINARIOS"/>
    <x v="2"/>
    <x v="58"/>
    <n v="229458"/>
    <s v="TUBO ENDOTRAQUEAL - TIPO: ARAMADO COM BALONETE; NUMERO: 6,0 (26); MATERIA-PRIMA: PVC TRANSPARENTE, RADIOPACO;"/>
    <n v="1"/>
    <n v="35.57"/>
    <n v="1"/>
  </r>
  <r>
    <x v="0"/>
    <n v="3"/>
    <x v="0"/>
    <n v="519099"/>
    <x v="0"/>
    <n v="10"/>
    <x v="0"/>
    <n v="65"/>
    <s v="MATERIAIS E EQUIPAMENTOS PARA USOS MEDICOS, ODONTOLOGICOS  E VETERINARIOS"/>
    <x v="2"/>
    <x v="58"/>
    <n v="230006"/>
    <s v="TUBO ENDOTRAQUEAL - TIPO: DESCARTAVEL SEM BALONETE; NUMERO: 3,0 (14); MATERIA-PRIMA: PVC TRANSPARENTE, SILICONIZADO;"/>
    <n v="10"/>
    <n v="49.8"/>
    <n v="1"/>
  </r>
  <r>
    <x v="0"/>
    <n v="3"/>
    <x v="0"/>
    <n v="519099"/>
    <x v="0"/>
    <n v="10"/>
    <x v="0"/>
    <n v="65"/>
    <s v="MATERIAIS E EQUIPAMENTOS PARA USOS MEDICOS, ODONTOLOGICOS  E VETERINARIOS"/>
    <x v="3"/>
    <x v="60"/>
    <n v="188646"/>
    <s v="LUVA CIRURGICA - TAMANHO: 6,5; LUBRIFICACAO: COM PO BIO-ABSORVIVEL;"/>
    <n v="1300"/>
    <n v="988"/>
    <n v="1"/>
  </r>
  <r>
    <x v="0"/>
    <n v="3"/>
    <x v="0"/>
    <n v="519099"/>
    <x v="0"/>
    <n v="10"/>
    <x v="0"/>
    <n v="65"/>
    <s v="MATERIAIS E EQUIPAMENTOS PARA USOS MEDICOS, ODONTOLOGICOS  E VETERINARIOS"/>
    <x v="3"/>
    <x v="256"/>
    <n v="157139"/>
    <s v="LUVA DE PROCEDIMENTO, DESCARTAVEL, NAO ESTERIL - TAMANHO: PEQUENO; MATERIA-PRIMA: LATEX NATURAL;"/>
    <n v="300"/>
    <n v="4074"/>
    <n v="1"/>
  </r>
  <r>
    <x v="0"/>
    <n v="3"/>
    <x v="0"/>
    <n v="519099"/>
    <x v="0"/>
    <n v="10"/>
    <x v="0"/>
    <n v="65"/>
    <s v="MATERIAIS E EQUIPAMENTOS PARA USOS MEDICOS, ODONTOLOGICOS  E VETERINARIOS"/>
    <x v="3"/>
    <x v="256"/>
    <n v="157163"/>
    <s v="LUVA DE PROCEDIMENTO, DESCARTAVEL, NAO ESTERIL - TAMANHO: MEDIO; MATERIA-PRIMA: LATEX NATURAL;"/>
    <n v="1200"/>
    <n v="16296"/>
    <n v="1"/>
  </r>
  <r>
    <x v="0"/>
    <n v="3"/>
    <x v="0"/>
    <n v="519099"/>
    <x v="0"/>
    <n v="10"/>
    <x v="0"/>
    <n v="65"/>
    <s v="MATERIAIS E EQUIPAMENTOS PARA USOS MEDICOS, ODONTOLOGICOS  E VETERINARIOS"/>
    <x v="3"/>
    <x v="256"/>
    <n v="1306170"/>
    <s v="LUVA DE PROCEDIMENTO, DESCARTAVEL, NAO ESTERIL - TAMANHO: MEDIO; MATERIA-PRIMA: VINIL, SEM LATEX TOTALMENTE ISENTA DE PO;"/>
    <n v="0"/>
    <n v="601"/>
    <n v="1"/>
  </r>
  <r>
    <x v="0"/>
    <n v="3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3000"/>
    <n v="4680"/>
    <n v="1"/>
  </r>
  <r>
    <x v="0"/>
    <n v="3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6000"/>
    <n v="11370"/>
    <n v="1"/>
  </r>
  <r>
    <x v="0"/>
    <n v="3"/>
    <x v="0"/>
    <n v="519099"/>
    <x v="0"/>
    <n v="10"/>
    <x v="0"/>
    <n v="65"/>
    <s v="MATERIAIS E EQUIPAMENTOS PARA USOS MEDICOS, ODONTOLOGICOS  E VETERINARIOS"/>
    <x v="3"/>
    <x v="383"/>
    <n v="229164"/>
    <s v="TOUCA DESCARTAVEL - MATERIA-PRIMA: NAO TECIDO; TIPO: DESCARTAVEL; GRAMATURA: MINIMA 20 G; MODELO: SANFONADA, COM ELASTICO; COR: CONFORME SOLICITADO PELO ORGAO/ENTIDADE; APRESENTACAO: .;"/>
    <n v="200"/>
    <n v="932"/>
    <n v="1"/>
  </r>
  <r>
    <x v="0"/>
    <n v="3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40000"/>
    <n v="7276"/>
    <n v="1"/>
  </r>
  <r>
    <x v="0"/>
    <n v="3"/>
    <x v="0"/>
    <n v="519099"/>
    <x v="0"/>
    <n v="10"/>
    <x v="0"/>
    <n v="85"/>
    <s v="ARTIGOS PARA TOUCADOR E HIGIENE PESSOAL"/>
    <x v="5"/>
    <x v="66"/>
    <n v="398764"/>
    <s v="DISPOSITIVO PARA HIGIENE ORAL, DESCARTAVEL - COMPOSICAO (1):: HASTE FLEXIVEL EM PLASTICO C/ APROXIMADAMENTE 15CM; COMPOSICAO (2): EXTREMIDADE COM ESPONJA DE POLIESTER; COMPOSICAO (3):: IMPREGNADA COM CREME DENTAL;"/>
    <n v="1000"/>
    <n v="1600"/>
    <n v="1"/>
  </r>
  <r>
    <x v="0"/>
    <n v="3"/>
    <x v="0"/>
    <n v="519099"/>
    <x v="1"/>
    <n v="12"/>
    <x v="1"/>
    <n v="21"/>
    <s v="MEDICAMENTO"/>
    <x v="55"/>
    <x v="259"/>
    <n v="1655604"/>
    <s v="EMULSAO LIPIDICA - PRINCIPIO ATIVO: OLEO DE SOJA + TCM + OLEO DE OLIVA + OLEO DE PEIXE; CONCENTRACAO/DOSAGEM: 6% + 6% + 5% + 3%; FORMA FARMACEUTICA: EMULSAO LIPIDICA INJETAVEL; APRESENTACAO: FRASCO 500 ML; COMPONENTE: .;"/>
    <n v="1312.25"/>
    <n v="262.45"/>
    <n v="32"/>
  </r>
  <r>
    <x v="0"/>
    <n v="3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72083.679999999993"/>
    <n v="18020.919999999998"/>
    <n v="32"/>
  </r>
  <r>
    <x v="0"/>
    <n v="3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26307.88"/>
    <n v="31569.38"/>
    <n v="33"/>
  </r>
  <r>
    <x v="0"/>
    <n v="3"/>
    <x v="0"/>
    <n v="519099"/>
    <x v="1"/>
    <n v="12"/>
    <x v="1"/>
    <n v="21"/>
    <s v="MEDICAMENTO"/>
    <x v="6"/>
    <x v="67"/>
    <n v="1711156"/>
    <s v="FORMULA NUTRICAO PARENTERAL - IDENTIFICACAO: NEONATO E LACTENTE COM LIPIDIO CONTENDO OLEO PEIXE; FORMA FARMACEUTICA: EMULSAO INJETAVEL ESTERIL E APIROGENICA; APRESENTACAO: BOLSA PLASTICA (E.V.A.) ATE 600 ML;"/>
    <n v="547.89"/>
    <n v="783.48"/>
    <n v="2"/>
  </r>
  <r>
    <x v="0"/>
    <n v="3"/>
    <x v="0"/>
    <n v="519099"/>
    <x v="1"/>
    <n v="12"/>
    <x v="1"/>
    <n v="21"/>
    <s v="MEDICAMENTO"/>
    <x v="70"/>
    <x v="260"/>
    <n v="1541919"/>
    <s v="MODULO DE GLUTAMINA - PRINCIPIO ATIVO: L-ALANIL-GLUTAMINA; CONCENTRACAO/DOSAGEM: 20%; FORMA FARMACEUTICA: SOLUCAO INJETAVEL; APRESENTACAO: FRASCO-AMPOLA; COMPONENTE: .;"/>
    <n v="157.62700000000001"/>
    <n v="378.28"/>
    <n v="29"/>
  </r>
  <r>
    <x v="0"/>
    <n v="3"/>
    <x v="0"/>
    <n v="519099"/>
    <x v="1"/>
    <n v="12"/>
    <x v="1"/>
    <n v="21"/>
    <s v="MEDICAMENTO"/>
    <x v="7"/>
    <x v="68"/>
    <n v="1655612"/>
    <s v="SELENIO - PRINCIPIO ATIVO: SELENIO; CONCENTRACAO/DOSAGEM: 60 MCG/ML; FORMA FARMACEUTICA: SOLUCAO INJETAVEL; APRESENTACAO: AMPOLA 1 ML; COMPONENTE: .;"/>
    <n v="4.9363000000000001"/>
    <n v="36.119999999999997"/>
    <n v="31"/>
  </r>
  <r>
    <x v="0"/>
    <n v="3"/>
    <x v="0"/>
    <n v="519099"/>
    <x v="5"/>
    <n v="13"/>
    <x v="5"/>
    <n v="68"/>
    <s v="SUBSTANCIAS E PRODUTOS QUIMICOS"/>
    <x v="15"/>
    <x v="384"/>
    <n v="1597892"/>
    <s v="SOLUCAO PARA CONSERVACAO DE CORNEA - COMPOSICAO: DEXTRAN, PIRUVATO DE SODIO, AMINOACIDOS E ETC; TEMPO: TEMPO DE CONSERVACAO DE CORNEA DE ATE 14 DIAS;"/>
    <n v="48"/>
    <n v="25920"/>
    <n v="1"/>
  </r>
  <r>
    <x v="0"/>
    <n v="3"/>
    <x v="1"/>
    <n v="519001"/>
    <x v="2"/>
    <n v="3"/>
    <x v="2"/>
    <n v="45"/>
    <s v="EQUIPAMENTOS DE CALEFACAO, AQUECIMENTO E INSTALACOES SANITARIAS"/>
    <x v="89"/>
    <x v="385"/>
    <n v="695050"/>
    <s v="PORTA PAPEL-TOALHA - TIPO: DE PAREDE; APRESENTACAO DO PAPEL: TOALHA INTERFOLHA 2/3 DOBRAS; MATERIA-PRIMA: PLASTICO ABS, BRANCO;"/>
    <n v="10"/>
    <n v="217.9"/>
    <n v="1"/>
  </r>
  <r>
    <x v="0"/>
    <n v="3"/>
    <x v="1"/>
    <n v="519001"/>
    <x v="2"/>
    <n v="3"/>
    <x v="2"/>
    <n v="46"/>
    <s v="EQUIPAMENTOS PARA PURIFICACAO  E TRATAMENTO DE AGUA  E TRATAMENTO DE ESGOTOS"/>
    <x v="90"/>
    <x v="386"/>
    <n v="1325841"/>
    <s v="REFIL PURIFICADOR DE AGUA - MARCA/MODELO EQUIPAMENTO: LATINA PURE ICE/PAI/PAHC/PA 4.0/PURIMIX/PURITRONIC; MATERIA-PRIMA: PLASTICO; TIPO FILTRAGEM: 03 ESTAGIOS DE PURIFICACAO, 02 ELEMENTOS FILTRANTE; DIMENSOES: NAO APLICAVEL;"/>
    <n v="35"/>
    <n v="1365"/>
    <n v="1"/>
  </r>
  <r>
    <x v="0"/>
    <n v="3"/>
    <x v="1"/>
    <n v="519001"/>
    <x v="2"/>
    <n v="3"/>
    <x v="2"/>
    <n v="46"/>
    <s v="EQUIPAMENTOS PARA PURIFICACAO  E TRATAMENTO DE AGUA  E TRATAMENTO DE ESGOTOS"/>
    <x v="90"/>
    <x v="386"/>
    <n v="1347144"/>
    <s v="REFIL PURIFICADOR DE AGUA - MARCA/MODELO EQUIPAMENTO: ACQUAFLEX COMPATIVEL COM MARCA LIBELL; MATERIA-PRIMA: PVC COM CARVAO ATIVADO; TIPO FILTRAGEM: FILTRO FLEX 3 EM 1  VAZAO 45 LITROS/HORA; DIMENSOES: PRESSAO MAXIMA: 392KPA  PRESSAO MINIMA: 39KPA;"/>
    <n v="35"/>
    <n v="1392.65"/>
    <n v="1"/>
  </r>
  <r>
    <x v="0"/>
    <n v="3"/>
    <x v="1"/>
    <n v="519001"/>
    <x v="2"/>
    <n v="3"/>
    <x v="2"/>
    <n v="73"/>
    <s v="EQUIPAMENTOS PARA  REFEITORIO, COPA E COZINHA"/>
    <x v="8"/>
    <x v="69"/>
    <n v="1575562"/>
    <s v="COPO DESCARTAVEL MATERIA-PRIMA: POLIESTIRENO ATOXICO; CAPACIDADE VOLUMETRICA: 200ML; MASSA MINIMA: 1,80 GRAMAS; RESISTENCIA MINIMA: 0,80N; TAMPA: SEM TAMPA;"/>
    <n v="500"/>
    <n v="1712.68"/>
    <n v="1"/>
  </r>
  <r>
    <x v="0"/>
    <n v="3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12"/>
    <n v="10.8"/>
    <n v="1"/>
  </r>
  <r>
    <x v="0"/>
    <n v="3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10"/>
    <n v="9.9"/>
    <n v="1"/>
  </r>
  <r>
    <x v="0"/>
    <n v="3"/>
    <x v="1"/>
    <n v="519001"/>
    <x v="3"/>
    <n v="5"/>
    <x v="3"/>
    <n v="75"/>
    <s v="ARTIGOS DE ESCRITORIO"/>
    <x v="10"/>
    <x v="270"/>
    <n v="966959"/>
    <s v="CLIPS PARA PAPEIS - TAMANHO: 6/0; MATERIA PRIMA: ACO; ACABAMENTO: NIQUELADO; TIPO: CONVENCIONAL;"/>
    <n v="20"/>
    <n v="33.6"/>
    <n v="1"/>
  </r>
  <r>
    <x v="0"/>
    <n v="3"/>
    <x v="1"/>
    <n v="519001"/>
    <x v="3"/>
    <n v="5"/>
    <x v="3"/>
    <n v="75"/>
    <s v="ARTIGOS DE ESCRITORIO"/>
    <x v="10"/>
    <x v="270"/>
    <n v="966967"/>
    <s v="CLIPS PARA PAPEIS - TAMANHO: 8/0; MATERIA PRIMA: ACO; ACABAMENTO: NIQUELADO; TIPO: CONVENCIONAL;"/>
    <n v="6"/>
    <n v="9.5399999999999991"/>
    <n v="1"/>
  </r>
  <r>
    <x v="0"/>
    <n v="3"/>
    <x v="1"/>
    <n v="519001"/>
    <x v="3"/>
    <n v="5"/>
    <x v="3"/>
    <n v="75"/>
    <s v="ARTIGOS DE ESCRITORIO"/>
    <x v="10"/>
    <x v="72"/>
    <n v="96180"/>
    <s v="COLCHETE PARA PAPEL E PASTA - MATERIA-PRIMA: METAL; ACABAMENTO: LATONADO; NUMERO: 15; HASTE: DUPLA E FLEXIVEL;"/>
    <n v="4"/>
    <n v="33.4"/>
    <n v="1"/>
  </r>
  <r>
    <x v="0"/>
    <n v="3"/>
    <x v="1"/>
    <n v="519001"/>
    <x v="3"/>
    <n v="5"/>
    <x v="3"/>
    <n v="75"/>
    <s v="ARTIGOS DE ESCRITORIO"/>
    <x v="10"/>
    <x v="271"/>
    <n v="467812"/>
    <s v="FITA CREPE - MEDIDAS: 19MM X 50M;"/>
    <n v="50"/>
    <n v="101.5"/>
    <n v="1"/>
  </r>
  <r>
    <x v="0"/>
    <n v="3"/>
    <x v="1"/>
    <n v="519001"/>
    <x v="3"/>
    <n v="5"/>
    <x v="3"/>
    <n v="75"/>
    <s v="ARTIGOS DE ESCRITORIO"/>
    <x v="10"/>
    <x v="272"/>
    <n v="966983"/>
    <s v="GOMINHA - MATERIAL: LATEX; NUMERO: 18; COR: AMARELA;"/>
    <n v="35"/>
    <n v="63"/>
    <n v="2"/>
  </r>
  <r>
    <x v="0"/>
    <n v="3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17"/>
    <n v="42.5"/>
    <n v="1"/>
  </r>
  <r>
    <x v="0"/>
    <n v="3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30"/>
    <n v="4.5599999999999996"/>
    <n v="1"/>
  </r>
  <r>
    <x v="0"/>
    <n v="3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50"/>
    <n v="137.16"/>
    <n v="1"/>
  </r>
  <r>
    <x v="0"/>
    <n v="3"/>
    <x v="1"/>
    <n v="519001"/>
    <x v="3"/>
    <n v="5"/>
    <x v="3"/>
    <n v="75"/>
    <s v="ARTIGOS DE ESCRITORIO"/>
    <x v="11"/>
    <x v="76"/>
    <n v="1058665"/>
    <s v="ENVELOPE TIPO SACO (SUSPENSO PARA COMPRA) - MATERIA-PRIMA: PAPEL 100% RECICLADO; GRAMATURA: 90G/M2; COR: NATURAL; DIMENSAO: 260MM X 360MM APROXIMADAMENTE; JANELA: SEM JANELA; FECHAMENTO: NORMAL;"/>
    <n v="1000"/>
    <n v="309.48"/>
    <n v="1"/>
  </r>
  <r>
    <x v="0"/>
    <n v="3"/>
    <x v="1"/>
    <n v="519001"/>
    <x v="3"/>
    <n v="5"/>
    <x v="3"/>
    <n v="75"/>
    <s v="ARTIGOS DE ESCRITORIO"/>
    <x v="11"/>
    <x v="76"/>
    <n v="1451820"/>
    <s v="ENVELOPE TIPO SACO (SUSPENSO PARA COMPRA) - MATERIA-PRIMA: PAPEL TIPO KRAFT, 100% RECICLADO; GRAMATURA: 80GR; COR: NATURAL; DIMENSAO: 310MM X 410MM APROXIMADAMENTE; JANELA: SEM JANELA; FECHAMENTO: NORMAL;"/>
    <n v="500"/>
    <n v="145"/>
    <n v="1"/>
  </r>
  <r>
    <x v="0"/>
    <n v="3"/>
    <x v="1"/>
    <n v="519001"/>
    <x v="3"/>
    <n v="5"/>
    <x v="3"/>
    <n v="75"/>
    <s v="ARTIGOS DE ESCRITORIO"/>
    <x v="11"/>
    <x v="77"/>
    <n v="976091"/>
    <s v="FORMULARIO CONTINUO - SISTEMA DE IMPRESSAO: MATRICIAL; NUMERO DE COLUNAS: 80 COLUNAS; MEDIDAS: 240 X 280MM (LARG X COMP); NUMERO DE VIAS: 01 VIA; TIPO: SIMPLES; GRAMATURA 1ª VIA: 60G/M2; GRAMATURA 2ª VIA: NAO APLICAVEL; GRAMATURA 3ª VIA: NAO APLICAVEL; COR DO PAPEL 1ª VIA: BRANCO; COR DO PAPEL 2ª VIA: NAO APLICAVEL; COR DO PAPEL 3ª VIA: NAO APLICAVEL;"/>
    <n v="2"/>
    <n v="219.52"/>
    <n v="1"/>
  </r>
  <r>
    <x v="0"/>
    <n v="3"/>
    <x v="1"/>
    <n v="519001"/>
    <x v="3"/>
    <n v="5"/>
    <x v="3"/>
    <n v="75"/>
    <s v="ARTIGOS DE ESCRITORIO"/>
    <x v="11"/>
    <x v="387"/>
    <n v="976040"/>
    <s v="LIVRO ATA  (SUSPENSO PARA COMPRA) - CAPA: DURA CARTONADA; MEDIDAS: 220 X 320 MM; NUMERO DE FOLHAS: 100 FOLHAS; NUMERACAO: COM NUMERACAO; TIPO PAPEL: APERGAMINHADO; GRAMATURA: DE 63GR; MARGEM: SEM MARGEM; COR: PRETO;"/>
    <n v="8"/>
    <n v="59.2"/>
    <n v="1"/>
  </r>
  <r>
    <x v="0"/>
    <n v="3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5"/>
    <n v="33.450000000000003"/>
    <n v="2"/>
  </r>
  <r>
    <x v="0"/>
    <n v="3"/>
    <x v="1"/>
    <n v="519001"/>
    <x v="3"/>
    <n v="5"/>
    <x v="3"/>
    <n v="75"/>
    <s v="ARTIGOS DE ESCRITORIO"/>
    <x v="11"/>
    <x v="78"/>
    <n v="974960"/>
    <s v="PAPEL PARA ESCRITORIO (SUSPENSO PARA COMPRA) - GRAMATURA: 75 G/M2; MEDIDA: 210MM X 297MM (A4); COR: NATURAL, 100% RECICLADO;"/>
    <n v="280"/>
    <n v="3920"/>
    <n v="2"/>
  </r>
  <r>
    <x v="0"/>
    <n v="3"/>
    <x v="1"/>
    <n v="519001"/>
    <x v="3"/>
    <n v="5"/>
    <x v="3"/>
    <n v="75"/>
    <s v="ARTIGOS DE ESCRITORIO"/>
    <x v="11"/>
    <x v="78"/>
    <n v="1452320"/>
    <s v="PAPEL PARA ESCRITORIO (SUSPENSO PARA COMPRA) - GRAMATURA: 75 G/M QUADRADO; MEDIDA: 210 X 297MM (A4); COR: BRANCO; BRANQUEAMENTO SEM CLORO ELEMENTAR;"/>
    <n v="100"/>
    <n v="1500"/>
    <n v="1"/>
  </r>
  <r>
    <x v="0"/>
    <n v="3"/>
    <x v="1"/>
    <n v="519001"/>
    <x v="3"/>
    <n v="5"/>
    <x v="3"/>
    <n v="75"/>
    <s v="ARTIGOS DE ESCRITORIO"/>
    <x v="11"/>
    <x v="276"/>
    <n v="1451863"/>
    <s v="PASTA ABA E ELASTICO - MATERIA-PRIMA: CARTAO DUPLEX RECICLADO; GRAMATURA/ESPESSURA: 250G; REVESTIMENTO: PLASTIFICADO; MEDIDA: 240X350 MM APROXIMADAMENTE; COR: NATURAL; LOMBO: 01MM; ALCA: SEM ALCA;"/>
    <n v="10"/>
    <n v="13.6"/>
    <n v="1"/>
  </r>
  <r>
    <x v="0"/>
    <n v="3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20"/>
    <n v="49"/>
    <n v="1"/>
  </r>
  <r>
    <x v="0"/>
    <n v="3"/>
    <x v="1"/>
    <n v="519001"/>
    <x v="3"/>
    <n v="5"/>
    <x v="3"/>
    <n v="75"/>
    <s v="ARTIGOS DE ESCRITORIO"/>
    <x v="12"/>
    <x v="79"/>
    <n v="1170082"/>
    <s v="CANETAS ESFEROGRAFICAS (SUSPENSO PARA COMPRA) - COR: AZUL; ESCRITA: MEDIA; MATERIAL CORPO: PLASTICO RIGIDO; PONTA: ESFERA DE TUNGSTENIO; FORMATO CORPO: HEXAGONAL; COR DO CORPO: TRANSPARENTE; CARGA: REMOVIVEL; ACIONAMENTO: SEM ACIONAMENTO, TAMPA VENTILADA; COMPRIMENTO APROXIMADO: 15 CM;"/>
    <n v="0"/>
    <n v="14.4"/>
    <n v="1"/>
  </r>
  <r>
    <x v="0"/>
    <n v="3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0"/>
    <n v="0"/>
    <n v="1"/>
  </r>
  <r>
    <x v="0"/>
    <n v="3"/>
    <x v="1"/>
    <n v="519001"/>
    <x v="3"/>
    <n v="5"/>
    <x v="3"/>
    <n v="75"/>
    <s v="ARTIGOS DE ESCRITORIO"/>
    <x v="12"/>
    <x v="389"/>
    <n v="974854"/>
    <s v="GRAMPEADOR (SUSPENSO PARA COMPRA) - TAMANHO: MEDIO; TIPO: ALICATE; DIMENSOES: 17CM X 05CM X 02CM (COMPR X ALT X LARG); GRAMPO: 26/6; CAPACIDADE: GRAMPEAR ATE 20 FOLHAS; COR: PRETO; CAPACIDADE CARGA: 01 PENTE COM 100 GRAMPOS;"/>
    <n v="10"/>
    <n v="140"/>
    <n v="1"/>
  </r>
  <r>
    <x v="0"/>
    <n v="3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16"/>
    <n v="47.52"/>
    <n v="2"/>
  </r>
  <r>
    <x v="0"/>
    <n v="3"/>
    <x v="1"/>
    <n v="519001"/>
    <x v="3"/>
    <n v="5"/>
    <x v="3"/>
    <n v="80"/>
    <s v="TINTAS, EQUIPAMENTOS PARA PINTURA, SECANTES E ADESIVOS"/>
    <x v="73"/>
    <x v="281"/>
    <n v="1153633"/>
    <s v="COLA BRANCA (SUSPENSO PARA COMPRA) - COMPOSICAO: BASE DE POLIACETATO DE VINILA,TEOR SOLIDO DE 25%; APRESENTACAO: .; CARACTERISTICAS GERAIS: .;"/>
    <n v="10"/>
    <n v="9.5"/>
    <n v="1"/>
  </r>
  <r>
    <x v="0"/>
    <n v="3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20"/>
    <n v="39"/>
    <n v="1"/>
  </r>
  <r>
    <x v="0"/>
    <n v="3"/>
    <x v="1"/>
    <n v="519001"/>
    <x v="4"/>
    <n v="8"/>
    <x v="4"/>
    <n v="89"/>
    <s v="GENEROS ALIMENTICIOS E BEBIDAS"/>
    <x v="14"/>
    <x v="84"/>
    <n v="1645684"/>
    <s v="COMPLEMENTO E SUPLEMENTO NUTRICIONAL - IDENTIFICACAO: COMPLEMENTO EM PO COM FIBRAS; INDICACAO: RISCO NUTRICIONAL/DESNUTRICAO; DENSIDADE CALORICA: NORMOCALORICO OU HIPERCALORICO; DENSIDADE PROTEICA: HIPERPROTEICO; FIBRAS: COM FIBRAS; LACTOSE: SEM RESTRICAO; SACAROSE: ISENTO; IMUNOMODULADOR: SEM RESTRICAO; ASPECTO FISICO: PO SOLUVEL; APRESENTACAO: LATA OU POTE;"/>
    <n v="4800"/>
    <n v="324"/>
    <n v="1"/>
  </r>
  <r>
    <x v="0"/>
    <n v="3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32000"/>
    <n v="1433.6"/>
    <n v="1"/>
  </r>
  <r>
    <x v="0"/>
    <n v="3"/>
    <x v="1"/>
    <n v="519001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16000"/>
    <n v="897.6"/>
    <n v="1"/>
  </r>
  <r>
    <x v="0"/>
    <n v="3"/>
    <x v="1"/>
    <n v="519001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32000"/>
    <n v="1536"/>
    <n v="1"/>
  </r>
  <r>
    <x v="0"/>
    <n v="3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38400"/>
    <n v="2688"/>
    <n v="1"/>
  </r>
  <r>
    <x v="0"/>
    <n v="3"/>
    <x v="1"/>
    <n v="519001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48000"/>
    <n v="1041.5999999999999"/>
    <n v="1"/>
  </r>
  <r>
    <x v="0"/>
    <n v="3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9600"/>
    <n v="1728"/>
    <n v="1"/>
  </r>
  <r>
    <x v="0"/>
    <n v="3"/>
    <x v="1"/>
    <n v="519001"/>
    <x v="4"/>
    <n v="8"/>
    <x v="4"/>
    <n v="89"/>
    <s v="GENEROS ALIMENTICIOS E BEBIDAS"/>
    <x v="14"/>
    <x v="88"/>
    <n v="1645072"/>
    <s v="MODULO NUTRICIONAL - IDENTIFICACAO: CARBOIDRATO; COMPOSICAO: 100% MALTODEXTRINA; ASPECTO FISICO: PO SOLUVEL; INDICACAO: NUTRICAO ENTERAL E ORAL;"/>
    <n v="4800"/>
    <n v="138.24"/>
    <n v="1"/>
  </r>
  <r>
    <x v="0"/>
    <n v="3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7200"/>
    <n v="1116"/>
    <n v="1"/>
  </r>
  <r>
    <x v="0"/>
    <n v="3"/>
    <x v="1"/>
    <n v="519001"/>
    <x v="0"/>
    <n v="10"/>
    <x v="0"/>
    <n v="85"/>
    <s v="ARTIGOS PARA TOUCADOR E HIGIENE PESSOAL"/>
    <x v="5"/>
    <x v="89"/>
    <n v="304760"/>
    <s v="FRALDA - TIPO: DESCARTAVEL, TIPO CALCA; TAMANHO: EG; USO: GERIATRICA;"/>
    <n v="784"/>
    <n v="987.84"/>
    <n v="2"/>
  </r>
  <r>
    <x v="0"/>
    <n v="3"/>
    <x v="1"/>
    <n v="519001"/>
    <x v="0"/>
    <n v="10"/>
    <x v="0"/>
    <n v="85"/>
    <s v="ARTIGOS PARA TOUCADOR E HIGIENE PESSOAL"/>
    <x v="5"/>
    <x v="89"/>
    <n v="428280"/>
    <s v="FRALDA - TIPO: DESCARTAVEL, TIPO CALCA; TAMANHO: M, ENTRE 40KG A 70KG; USO: GERIATRICO, ADULTO;"/>
    <n v="702"/>
    <n v="779.22"/>
    <n v="1"/>
  </r>
  <r>
    <x v="0"/>
    <n v="3"/>
    <x v="1"/>
    <n v="519001"/>
    <x v="0"/>
    <n v="10"/>
    <x v="0"/>
    <n v="85"/>
    <s v="ARTIGOS PARA TOUCADOR E HIGIENE PESSOAL"/>
    <x v="5"/>
    <x v="89"/>
    <n v="428299"/>
    <s v="FRALDA - TIPO: DESCARTAVEL, TIPO CALCA; TAMANHO: P, ATE 05KG; USO: PEDIATRICO, INFANTIL;"/>
    <n v="1760"/>
    <n v="510.4"/>
    <n v="2"/>
  </r>
  <r>
    <x v="0"/>
    <n v="3"/>
    <x v="1"/>
    <n v="519001"/>
    <x v="0"/>
    <n v="10"/>
    <x v="0"/>
    <n v="85"/>
    <s v="ARTIGOS PARA TOUCADOR E HIGIENE PESSOAL"/>
    <x v="5"/>
    <x v="89"/>
    <n v="428302"/>
    <s v="FRALDA - TIPO: DESCARTAVEL, TIPO CALCA; TAMANHO: M, 05KG A 10KG; USO: PEDIATRICO/ INFANTIL;"/>
    <n v="900"/>
    <n v="504"/>
    <n v="1"/>
  </r>
  <r>
    <x v="0"/>
    <n v="3"/>
    <x v="1"/>
    <n v="519001"/>
    <x v="0"/>
    <n v="10"/>
    <x v="0"/>
    <n v="85"/>
    <s v="ARTIGOS PARA TOUCADOR E HIGIENE PESSOAL"/>
    <x v="5"/>
    <x v="89"/>
    <n v="428310"/>
    <s v="FRALDA - TIPO: DESCARTAVEL, TIPO CALCA; TAMANHO: G, ACIMA DE 10KG; USO: PEDIATRICO/INFANTIL;"/>
    <n v="0"/>
    <n v="531.83000000000004"/>
    <n v="1"/>
  </r>
  <r>
    <x v="0"/>
    <n v="3"/>
    <x v="1"/>
    <n v="519001"/>
    <x v="0"/>
    <n v="10"/>
    <x v="0"/>
    <n v="85"/>
    <s v="ARTIGOS PARA TOUCADOR E HIGIENE PESSOAL"/>
    <x v="5"/>
    <x v="89"/>
    <n v="493627"/>
    <s v="FRALDA - TIPO: DESCARTAVEL, TIPO CALCA; TAMANHO: EG; USO: INFANTIL;"/>
    <n v="750"/>
    <n v="323.10000000000002"/>
    <n v="1"/>
  </r>
  <r>
    <x v="0"/>
    <n v="3"/>
    <x v="1"/>
    <n v="519001"/>
    <x v="0"/>
    <n v="10"/>
    <x v="0"/>
    <n v="85"/>
    <s v="ARTIGOS PARA TOUCADOR E HIGIENE PESSOAL"/>
    <x v="5"/>
    <x v="89"/>
    <n v="1024108"/>
    <s v="FRALDA - TIPO: DESCARTAVEL, TIPO CALCA; TAMANHO: PP, ABAIXO DE 2,5KG; USO: NEONATAL;"/>
    <n v="960"/>
    <n v="1011"/>
    <n v="1"/>
  </r>
  <r>
    <x v="0"/>
    <n v="3"/>
    <x v="1"/>
    <n v="519001"/>
    <x v="0"/>
    <n v="10"/>
    <x v="0"/>
    <n v="85"/>
    <s v="ARTIGOS PARA TOUCADOR E HIGIENE PESSOAL"/>
    <x v="5"/>
    <x v="89"/>
    <n v="1629123"/>
    <s v="FRALDA - TIPO: DESCARTAVEL,INCONTINENCIA SEVERA (URINARIA/FECAL); TAMANHO: G; USO: GERIATRICA, ADULTO;"/>
    <n v="5160"/>
    <n v="5727.6"/>
    <n v="2"/>
  </r>
  <r>
    <x v="0"/>
    <n v="3"/>
    <x v="1"/>
    <n v="519001"/>
    <x v="5"/>
    <n v="13"/>
    <x v="5"/>
    <n v="65"/>
    <s v="MATERIAIS E EQUIPAMENTOS PARA USOS MEDICOS, ODONTOLOGICOS  E VETERINARIOS"/>
    <x v="2"/>
    <x v="391"/>
    <n v="536660"/>
    <s v="ZARAGATOA (SWAB) - TIPO: HASTE DE PLASTICO COM PONTA RAYON; FINALIDADE: USO EM MICROBIOLOGIA;"/>
    <n v="2000"/>
    <n v="338"/>
    <n v="1"/>
  </r>
  <r>
    <x v="0"/>
    <n v="3"/>
    <x v="1"/>
    <n v="519001"/>
    <x v="5"/>
    <n v="13"/>
    <x v="5"/>
    <n v="66"/>
    <s v="EQUIPAMENTOS DE LABORATORIO E INSTRUMENTOS DE MEDICAO"/>
    <x v="91"/>
    <x v="392"/>
    <n v="544620"/>
    <s v="PAPEL TERMOSSENSIVEL PARA IMPRESSORA TERMICA - APRESENTACAO: BOBINA DE 30 METROS; DIMENSOES: 58MM; APLICACAO: IMPRESSORA ANALISADOR ELETROLITOS E GASOMETRIA;"/>
    <n v="6"/>
    <n v="117.9"/>
    <n v="1"/>
  </r>
  <r>
    <x v="0"/>
    <n v="3"/>
    <x v="1"/>
    <n v="519001"/>
    <x v="5"/>
    <n v="13"/>
    <x v="5"/>
    <n v="66"/>
    <s v="EQUIPAMENTOS DE LABORATORIO E INSTRUMENTOS DE MEDICAO"/>
    <x v="4"/>
    <x v="393"/>
    <n v="544647"/>
    <s v="ALCA USO LABORATORIO - MATERIA-PRIMA: POLIESTIRENO, DESCARTAVEL; FINALIDADE: PARA USO EM MICROBIOLOGIA; TIPO: FORMATO DE ANEL, CALIBRACAO 1:1000;"/>
    <n v="1000"/>
    <n v="176"/>
    <n v="1"/>
  </r>
  <r>
    <x v="0"/>
    <n v="3"/>
    <x v="1"/>
    <n v="519001"/>
    <x v="5"/>
    <n v="13"/>
    <x v="5"/>
    <n v="66"/>
    <s v="EQUIPAMENTOS DE LABORATORIO E INSTRUMENTOS DE MEDICAO"/>
    <x v="4"/>
    <x v="285"/>
    <n v="309931"/>
    <s v="SACO PLASTICO AUTOCLAVAVEL - APRESENTACAO: CARTUCHO COM CAPACIDADE DE 60 LITROS;"/>
    <n v="200"/>
    <n v="280"/>
    <n v="1"/>
  </r>
  <r>
    <x v="0"/>
    <n v="3"/>
    <x v="1"/>
    <n v="519001"/>
    <x v="5"/>
    <n v="13"/>
    <x v="5"/>
    <n v="66"/>
    <s v="EQUIPAMENTOS DE LABORATORIO E INSTRUMENTOS DE MEDICAO"/>
    <x v="4"/>
    <x v="261"/>
    <n v="757209"/>
    <s v="TIRAS REAGENTES - TIPO: REAGENTES; FINALIDADE: TESTE DE URINA COM 10 AREAS ESPECIFICAS;"/>
    <n v="1600"/>
    <n v="367.84"/>
    <n v="2"/>
  </r>
  <r>
    <x v="0"/>
    <n v="3"/>
    <x v="1"/>
    <n v="519001"/>
    <x v="5"/>
    <n v="13"/>
    <x v="5"/>
    <n v="66"/>
    <s v="EQUIPAMENTOS DE LABORATORIO E INSTRUMENTOS DE MEDICAO"/>
    <x v="4"/>
    <x v="394"/>
    <n v="932337"/>
    <s v="TUBO PARA COLETA DE SANGUE A VACUO - MATERIA-PRIMA: PLASTICO TRANSPARENTE, DESCARTAVEL, ESTERIL; TAMPA: COM TAMPA PLASTICA PROTETORA; COR: LAVANDA (ROXA); ROTULO: CONTENDO NUMERO DO LOTE E PRAZO DE VALIDADE; VOLUME: 2ML; ANTICOAGULANTE: COM ANTICOAGULANTE EDTA K3/K2;"/>
    <n v="20"/>
    <n v="658.4"/>
    <n v="1"/>
  </r>
  <r>
    <x v="0"/>
    <n v="3"/>
    <x v="1"/>
    <n v="519001"/>
    <x v="5"/>
    <n v="13"/>
    <x v="5"/>
    <n v="68"/>
    <s v="SUBSTANCIAS E PRODUTOS QUIMICOS"/>
    <x v="15"/>
    <x v="395"/>
    <n v="1147560"/>
    <s v="RESINAS - IDENTIFICACAO: ACRILICA; TIPO: LIQUIDA, INCOLOR; DETALHES: A BASE DE SOLVENTE; FINALIDADE: PARA PAREDE, PISO, TELHA, CERAMICA, TIJOLO ETC;"/>
    <n v="4"/>
    <n v="975.32"/>
    <n v="1"/>
  </r>
  <r>
    <x v="0"/>
    <n v="3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00"/>
    <n v="255"/>
    <n v="1"/>
  </r>
  <r>
    <x v="0"/>
    <n v="3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10"/>
    <n v="38"/>
    <n v="1"/>
  </r>
  <r>
    <x v="0"/>
    <n v="3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50"/>
    <n v="250.5"/>
    <n v="1"/>
  </r>
  <r>
    <x v="0"/>
    <n v="3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40"/>
    <n v="186.8"/>
    <n v="1"/>
  </r>
  <r>
    <x v="0"/>
    <n v="3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47.2"/>
    <n v="1"/>
  </r>
  <r>
    <x v="0"/>
    <n v="3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00"/>
    <n v="202"/>
    <n v="1"/>
  </r>
  <r>
    <x v="0"/>
    <n v="3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70"/>
    <n v="133.69999999999999"/>
    <n v="1"/>
  </r>
  <r>
    <x v="0"/>
    <n v="3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80"/>
    <n v="907.2"/>
    <n v="1"/>
  </r>
  <r>
    <x v="0"/>
    <n v="3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30"/>
    <n v="108"/>
    <n v="1"/>
  </r>
  <r>
    <x v="0"/>
    <n v="3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10"/>
    <n v="83.8"/>
    <n v="1"/>
  </r>
  <r>
    <x v="0"/>
    <n v="3"/>
    <x v="1"/>
    <n v="519001"/>
    <x v="5"/>
    <n v="13"/>
    <x v="5"/>
    <n v="68"/>
    <s v="SUBSTANCIAS E PRODUTOS QUIMICOS"/>
    <x v="16"/>
    <x v="103"/>
    <n v="1200364"/>
    <s v="ANTI-SOROS - TIPO: MONOCLONAL ANTI-D IGG (LINHAGEM CELULAR ESD1); FINALIDADE: CONFIRMACAO DE D FRACO PELO TESTE INDIRETO DA AGH;"/>
    <n v="1"/>
    <n v="119.04"/>
    <n v="1"/>
  </r>
  <r>
    <x v="0"/>
    <n v="3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50"/>
    <n v="511.5"/>
    <n v="1"/>
  </r>
  <r>
    <x v="0"/>
    <n v="3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70"/>
    <n v="280"/>
    <n v="1"/>
  </r>
  <r>
    <x v="0"/>
    <n v="3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50"/>
    <n v="570"/>
    <n v="1"/>
  </r>
  <r>
    <x v="0"/>
    <n v="3"/>
    <x v="1"/>
    <n v="519001"/>
    <x v="5"/>
    <n v="13"/>
    <x v="5"/>
    <n v="68"/>
    <s v="SUBSTANCIAS E PRODUTOS QUIMICOS"/>
    <x v="16"/>
    <x v="396"/>
    <n v="616303"/>
    <s v="CARTAO PARA PROVAS IMUNO-HEMATOLOGICAS - IDENTIFICACAO: -; APRESENTACAO: CARTAO COM MINIMO 06 COLUNAS; CONTEUDO: COM REAGENTES PARA PROVA DIRETA E PROVA REVERSA; METODO: METODO GEL CENTRIFUGACAO; FINALIDADE: TESTES IMUNOHEMATOLOGICOS PRE-TRANSFUSIONAIS;"/>
    <n v="96"/>
    <n v="967.68"/>
    <n v="1"/>
  </r>
  <r>
    <x v="0"/>
    <n v="3"/>
    <x v="1"/>
    <n v="519001"/>
    <x v="5"/>
    <n v="13"/>
    <x v="5"/>
    <n v="68"/>
    <s v="SUBSTANCIAS E PRODUTOS QUIMICOS"/>
    <x v="16"/>
    <x v="396"/>
    <n v="616346"/>
    <s v="CARTAO PARA PROVAS IMUNO-HEMATOLOGICAS - IDENTIFICACAO: LISS COOMBS; APRESENTACAO: CARTAO MINIMO 06 COLUNAS; CONTEUDO: REAGENTE DE ANTI-GAMAGLOBULINA; METODO: GEL CENTRIFUGACAO; FINALIDADE: TESTES IMUNOHEMATOLOGICOS PRE-TRANSFUSIONAIS;"/>
    <n v="96"/>
    <n v="1709.76"/>
    <n v="1"/>
  </r>
  <r>
    <x v="0"/>
    <n v="3"/>
    <x v="1"/>
    <n v="519001"/>
    <x v="5"/>
    <n v="13"/>
    <x v="5"/>
    <n v="68"/>
    <s v="SUBSTANCIAS E PRODUTOS QUIMICOS"/>
    <x v="16"/>
    <x v="396"/>
    <n v="867918"/>
    <s v="CARTAO PARA PROVAS IMUNO-HEMATOLOGICAS - IDENTIFICACAO: ABD/ABD (CARTAO DE CONFIRMACAO); APRESENTACAO: TESTES; CONTEUDO: MINIMO 6 MICROTUBOS C/ANTICORPOS MONOCLONAIS; METODO: GEL CENTRIFUGACAO; FINALIDADE: PROVA IMUNO-HEMATOLOGICA;"/>
    <n v="96"/>
    <n v="953.28"/>
    <n v="1"/>
  </r>
  <r>
    <x v="0"/>
    <n v="3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250"/>
    <n v="192.5"/>
    <n v="1"/>
  </r>
  <r>
    <x v="0"/>
    <n v="3"/>
    <x v="1"/>
    <n v="519001"/>
    <x v="5"/>
    <n v="13"/>
    <x v="5"/>
    <n v="68"/>
    <s v="SUBSTANCIAS E PRODUTOS QUIMICOS"/>
    <x v="16"/>
    <x v="290"/>
    <n v="1228994"/>
    <s v="DILUENTE PARA TESTE IMUNOEMATOLOGICO - IDENTIFICACAO: SOLUCAO DE BAIXA FORCA IONICA(LISS), PH 6,5 A 7,0; TESTE: PRE-TRANSF., GEL TESTE OU TEC. DE AGLUT. COLUNA.; UTILIZACAO: EM CARTAO PARA TESTE DE COOMBS INDIRETO;"/>
    <n v="2"/>
    <n v="691.48"/>
    <n v="1"/>
  </r>
  <r>
    <x v="0"/>
    <n v="3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50"/>
    <n v="950"/>
    <n v="1"/>
  </r>
  <r>
    <x v="0"/>
    <n v="3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0"/>
    <n v="3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0"/>
    <n v="3"/>
    <x v="1"/>
    <n v="519001"/>
    <x v="5"/>
    <n v="13"/>
    <x v="5"/>
    <n v="68"/>
    <s v="SUBSTANCIAS E PRODUTOS QUIMICOS"/>
    <x v="16"/>
    <x v="397"/>
    <n v="547921"/>
    <s v="KIT REAGENTES PARA APARELHO ABX - APLICACAO: PENTRA 60 E MICRO 60; IDENTIFICACAO: MINICLEAN (SOLUCAO ENZIMATICA C/ACAO PROTEOLITICA); FINALIDADE: LIMPEZA DO APARELHO;"/>
    <n v="2"/>
    <n v="204"/>
    <n v="1"/>
  </r>
  <r>
    <x v="0"/>
    <n v="3"/>
    <x v="1"/>
    <n v="519001"/>
    <x v="5"/>
    <n v="13"/>
    <x v="5"/>
    <n v="68"/>
    <s v="SUBSTANCIAS E PRODUTOS QUIMICOS"/>
    <x v="16"/>
    <x v="397"/>
    <n v="547964"/>
    <s v="KIT REAGENTES PARA APARELHO ABX - APLICACAO: MICROS 60; IDENTIFICACAO: MINOTON LMG; FINALIDADE: DETERMINACAO LEUCOCITOS E MEDIDA DE HEMATOCRITOS;"/>
    <n v="1"/>
    <n v="167.37"/>
    <n v="1"/>
  </r>
  <r>
    <x v="0"/>
    <n v="3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300"/>
    <n v="5241"/>
    <n v="1"/>
  </r>
  <r>
    <x v="0"/>
    <n v="3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300"/>
    <n v="5241"/>
    <n v="1"/>
  </r>
  <r>
    <x v="0"/>
    <n v="3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50"/>
    <n v="273.5"/>
    <n v="1"/>
  </r>
  <r>
    <x v="0"/>
    <n v="3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50"/>
    <n v="182.5"/>
    <n v="1"/>
  </r>
  <r>
    <x v="0"/>
    <n v="3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50"/>
    <n v="145"/>
    <n v="1"/>
  </r>
  <r>
    <x v="0"/>
    <n v="3"/>
    <x v="1"/>
    <n v="519001"/>
    <x v="5"/>
    <n v="13"/>
    <x v="5"/>
    <n v="68"/>
    <s v="SUBSTANCIAS E PRODUTOS QUIMICOS"/>
    <x v="16"/>
    <x v="398"/>
    <n v="104957"/>
    <s v="REAGENTE ACIDO URICO - APRESENTACAO: EM TESTES; METODO: -; FUNCAO: PARA EQUIPAMENTO AUTOMATIZADO;"/>
    <n v="600"/>
    <n v="480"/>
    <n v="1"/>
  </r>
  <r>
    <x v="0"/>
    <n v="3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750"/>
    <n v="600"/>
    <n v="2"/>
  </r>
  <r>
    <x v="0"/>
    <n v="3"/>
    <x v="1"/>
    <n v="519001"/>
    <x v="5"/>
    <n v="13"/>
    <x v="5"/>
    <n v="68"/>
    <s v="SUBSTANCIAS E PRODUTOS QUIMICOS"/>
    <x v="16"/>
    <x v="399"/>
    <n v="104906"/>
    <s v="REAGENTE AMILASE - APRESENTACAO: EM TESTES; TIPO AMILASE: -; FINALIDADE: EQUIPAMENTO AUTOMATIZADO; METODO: -;"/>
    <n v="1200"/>
    <n v="1236"/>
    <n v="2"/>
  </r>
  <r>
    <x v="0"/>
    <n v="3"/>
    <x v="1"/>
    <n v="519001"/>
    <x v="5"/>
    <n v="13"/>
    <x v="5"/>
    <n v="68"/>
    <s v="SUBSTANCIAS E PRODUTOS QUIMICOS"/>
    <x v="16"/>
    <x v="295"/>
    <n v="107395"/>
    <s v="REAGENTE BILIRRUBINA - APRESENTACAO: TOTAL; FINALIDADE: EQUIPAMENTO AUTOMATIZADO; METODO: EM TESTES;"/>
    <n v="3300"/>
    <n v="2640"/>
    <n v="3"/>
  </r>
  <r>
    <x v="0"/>
    <n v="3"/>
    <x v="1"/>
    <n v="519001"/>
    <x v="5"/>
    <n v="13"/>
    <x v="5"/>
    <n v="68"/>
    <s v="SUBSTANCIAS E PRODUTOS QUIMICOS"/>
    <x v="16"/>
    <x v="295"/>
    <n v="114260"/>
    <s v="REAGENTE BILIRRUBINA - APRESENTACAO: DIRETA; FINALIDADE: EQUIPAMENTO AUTOMATIZADO; METODO: EM TESTES;"/>
    <n v="3600"/>
    <n v="2880"/>
    <n v="3"/>
  </r>
  <r>
    <x v="0"/>
    <n v="3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300"/>
    <n v="240"/>
    <n v="1"/>
  </r>
  <r>
    <x v="0"/>
    <n v="3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250"/>
    <n v="1630"/>
    <n v="1"/>
  </r>
  <r>
    <x v="0"/>
    <n v="3"/>
    <x v="1"/>
    <n v="519001"/>
    <x v="5"/>
    <n v="13"/>
    <x v="5"/>
    <n v="68"/>
    <s v="SUBSTANCIAS E PRODUTOS QUIMICOS"/>
    <x v="16"/>
    <x v="400"/>
    <n v="121959"/>
    <s v="REAGENTE CLORETOS - APRESENTACAO: EM TESTES; TIPO DE CLORETO: -; APLICACAO: PARA EQUIPAMENTO AUTOMATIZADO;"/>
    <n v="250"/>
    <n v="257.5"/>
    <n v="1"/>
  </r>
  <r>
    <x v="0"/>
    <n v="3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180"/>
    <n v="208.8"/>
    <n v="1"/>
  </r>
  <r>
    <x v="0"/>
    <n v="3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270"/>
    <n v="226.8"/>
    <n v="2"/>
  </r>
  <r>
    <x v="0"/>
    <n v="3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270"/>
    <n v="313.2"/>
    <n v="2"/>
  </r>
  <r>
    <x v="0"/>
    <n v="3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600"/>
    <n v="480"/>
    <n v="2"/>
  </r>
  <r>
    <x v="0"/>
    <n v="3"/>
    <x v="1"/>
    <n v="519001"/>
    <x v="5"/>
    <n v="13"/>
    <x v="5"/>
    <n v="68"/>
    <s v="SUBSTANCIAS E PRODUTOS QUIMICOS"/>
    <x v="16"/>
    <x v="403"/>
    <n v="234877"/>
    <s v="REAGENTE FOSFORO - TIPO: FOSFOMOLIBDATO, UV, MONORREAGENTE; FINALIDADE: DOSAGEM FOSFORO INORGANICO APARELHOS AUTOMATIZADOS;"/>
    <n v="550"/>
    <n v="440"/>
    <n v="2"/>
  </r>
  <r>
    <x v="0"/>
    <n v="3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1750"/>
    <n v="1400"/>
    <n v="2"/>
  </r>
  <r>
    <x v="0"/>
    <n v="3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1200"/>
    <n v="960"/>
    <n v="1"/>
  </r>
  <r>
    <x v="0"/>
    <n v="3"/>
    <x v="1"/>
    <n v="519001"/>
    <x v="5"/>
    <n v="13"/>
    <x v="5"/>
    <n v="68"/>
    <s v="SUBSTANCIAS E PRODUTOS QUIMICOS"/>
    <x v="16"/>
    <x v="299"/>
    <n v="519065"/>
    <s v="REAGENTE LACTATO - APRESENTACAO: EM TESTES; FINALIDADE: DET. LACTATO NO PLASMA E LIQUIDO CEFALO RAQUIDIANO;"/>
    <n v="690"/>
    <n v="800.4"/>
    <n v="3"/>
  </r>
  <r>
    <x v="0"/>
    <n v="3"/>
    <x v="1"/>
    <n v="519001"/>
    <x v="5"/>
    <n v="13"/>
    <x v="5"/>
    <n v="68"/>
    <s v="SUBSTANCIAS E PRODUTOS QUIMICOS"/>
    <x v="16"/>
    <x v="406"/>
    <n v="234826"/>
    <s v="REAGENTE LIPASE - APRESENTACAO: EM TESTES; FINALIDADE: DOSAGEM DE LIPASE; METODO: COMPATIVEL COM APARELHOS AUTOMATIZADOS;"/>
    <n v="600"/>
    <n v="696"/>
    <n v="1"/>
  </r>
  <r>
    <x v="0"/>
    <n v="3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3000"/>
    <n v="3090"/>
    <n v="3"/>
  </r>
  <r>
    <x v="0"/>
    <n v="3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600"/>
    <n v="1266"/>
    <n v="2"/>
  </r>
  <r>
    <x v="0"/>
    <n v="3"/>
    <x v="1"/>
    <n v="519001"/>
    <x v="5"/>
    <n v="13"/>
    <x v="5"/>
    <n v="68"/>
    <s v="SUBSTANCIAS E PRODUTOS QUIMICOS"/>
    <x v="16"/>
    <x v="302"/>
    <n v="175331"/>
    <s v="REAGENTE PARA DOSAGEM DE PROTEINAS - APRESENTACAO: EM TESTES, PARA EQUIPAMENTO AUTOMATIZADO; FINALIDADE: DOSAGEM DE PROTEINAS TOTAIS; METODO: -;"/>
    <n v="1000"/>
    <n v="800"/>
    <n v="1"/>
  </r>
  <r>
    <x v="0"/>
    <n v="3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450"/>
    <n v="733.5"/>
    <n v="2"/>
  </r>
  <r>
    <x v="0"/>
    <n v="3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270"/>
    <n v="440.1"/>
    <n v="2"/>
  </r>
  <r>
    <x v="0"/>
    <n v="3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3000"/>
    <n v="7170"/>
    <n v="1"/>
  </r>
  <r>
    <x v="0"/>
    <n v="3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30"/>
    <n v="135"/>
    <n v="1"/>
  </r>
  <r>
    <x v="0"/>
    <n v="3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2750"/>
    <n v="2831"/>
    <n v="2"/>
  </r>
  <r>
    <x v="0"/>
    <n v="3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2200"/>
    <n v="2058.8000000000002"/>
    <n v="2"/>
  </r>
  <r>
    <x v="0"/>
    <n v="3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1200"/>
    <n v="1044"/>
    <n v="1"/>
  </r>
  <r>
    <x v="0"/>
    <n v="3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900"/>
    <n v="720"/>
    <n v="1"/>
  </r>
  <r>
    <x v="0"/>
    <n v="3"/>
    <x v="1"/>
    <n v="519001"/>
    <x v="5"/>
    <n v="13"/>
    <x v="5"/>
    <n v="68"/>
    <s v="SUBSTANCIAS E PRODUTOS QUIMICOS"/>
    <x v="16"/>
    <x v="410"/>
    <n v="234397"/>
    <s v="REAGENTE TRIGLICERIDES - TIPO: COLORIMETRICO, ENZIMATICO DE PONTO FINAL; FUNCAO: USO EM APARELHOS AUTOMATIZADOS;"/>
    <n v="600"/>
    <n v="408"/>
    <n v="2"/>
  </r>
  <r>
    <x v="0"/>
    <n v="3"/>
    <x v="1"/>
    <n v="519001"/>
    <x v="5"/>
    <n v="13"/>
    <x v="5"/>
    <n v="68"/>
    <s v="SUBSTANCIAS E PRODUTOS QUIMICOS"/>
    <x v="16"/>
    <x v="411"/>
    <n v="1215736"/>
    <s v="REAGENTE TROPONINA I - APRESENTACAO: TESTE RAPIDO EM SANGUE TOTAL, SORO OU PLASMA; FINALIDADE: DETECCAO QUALITATIVA TROPONINA I CARDIACA (CTNI); METODO: IMUNOENSAIO CROMATOGRAFICO;"/>
    <n v="60"/>
    <n v="240"/>
    <n v="1"/>
  </r>
  <r>
    <x v="0"/>
    <n v="3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1800"/>
    <n v="1530"/>
    <n v="1"/>
  </r>
  <r>
    <x v="0"/>
    <n v="3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6"/>
    <n v="6268.26"/>
    <n v="1"/>
  </r>
  <r>
    <x v="0"/>
    <n v="3"/>
    <x v="1"/>
    <n v="519001"/>
    <x v="5"/>
    <n v="13"/>
    <x v="5"/>
    <n v="68"/>
    <s v="SUBSTANCIAS E PRODUTOS QUIMICOS"/>
    <x v="16"/>
    <x v="412"/>
    <n v="544566"/>
    <s v="SOLUCAO DE CALIBRACAO - IDENTIFICACAO: SOLUCAO PH 6,841 - REFERENCIA 943-839, COD. S1555; EQUIPAMENTO: ANALISADOR DE GASOMETRIA; MARCA/MODELO: RADIOMETER/ABL5;"/>
    <n v="1"/>
    <n v="1044.71"/>
    <n v="1"/>
  </r>
  <r>
    <x v="0"/>
    <n v="3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6"/>
    <n v="3609.54"/>
    <n v="1"/>
  </r>
  <r>
    <x v="0"/>
    <n v="3"/>
    <x v="1"/>
    <n v="519001"/>
    <x v="5"/>
    <n v="13"/>
    <x v="5"/>
    <n v="68"/>
    <s v="SUBSTANCIAS E PRODUTOS QUIMICOS"/>
    <x v="17"/>
    <x v="306"/>
    <n v="619140"/>
    <s v="CJ. CONTROLE INTERNO QUALIDADE IMUNOHEMATOLOGIA - APRESENTACAO: FRASCOS CONTENDO SUSPENSOES DE HEMACIAS;"/>
    <n v="1"/>
    <n v="526.88"/>
    <n v="1"/>
  </r>
  <r>
    <x v="0"/>
    <n v="3"/>
    <x v="1"/>
    <n v="519001"/>
    <x v="5"/>
    <n v="13"/>
    <x v="5"/>
    <n v="68"/>
    <s v="SUBSTANCIAS E PRODUTOS QUIMICOS"/>
    <x v="17"/>
    <x v="123"/>
    <n v="467715"/>
    <s v="REAGENTE PARA COLORACAO ZIEHL NELSEEN - APRESENTACAO: EM 3 FRASCOS DE 500ML; FINALIDADE: UTILIZADO COMO CORANTE PARA MICROBIOLOGIA;"/>
    <n v="2"/>
    <n v="100"/>
    <n v="1"/>
  </r>
  <r>
    <x v="0"/>
    <n v="3"/>
    <x v="1"/>
    <n v="519001"/>
    <x v="12"/>
    <n v="14"/>
    <x v="12"/>
    <n v="65"/>
    <s v="MATERIAIS E EQUIPAMENTOS PARA USOS MEDICOS, ODONTOLOGICOS  E VETERINARIOS"/>
    <x v="92"/>
    <x v="414"/>
    <n v="1553550"/>
    <s v="FILME PARA RAIO-X USO MEDICO HOSPITALAR - BASE: VERDE; TAMANHO: 24 X 30CM; TIPO: USO GERAL; PREVISTO COMODATO;"/>
    <n v="12"/>
    <n v="1603.2"/>
    <n v="1"/>
  </r>
  <r>
    <x v="0"/>
    <n v="3"/>
    <x v="1"/>
    <n v="519001"/>
    <x v="12"/>
    <n v="14"/>
    <x v="12"/>
    <n v="65"/>
    <s v="MATERIAIS E EQUIPAMENTOS PARA USOS MEDICOS, ODONTOLOGICOS  E VETERINARIOS"/>
    <x v="92"/>
    <x v="415"/>
    <n v="305502"/>
    <s v="FILME RADIOLOGICO PARA PROCESSAMENTO A SECO - IDENTIFICACAO: PARA TOMOGRAFIA PARA IMPRESSORA A SECO (DRY); TAMANHO: 35 X 43CM;"/>
    <n v="500"/>
    <n v="2750"/>
    <n v="1"/>
  </r>
  <r>
    <x v="0"/>
    <n v="3"/>
    <x v="1"/>
    <n v="519001"/>
    <x v="6"/>
    <n v="16"/>
    <x v="6"/>
    <n v="70"/>
    <s v="EQUIPAMENTOS, PERIFERICOS, ACESSORIOS  E SUPRIMENTOS  DE PROCESSAMENTO DE DADOS EM GERAL"/>
    <x v="18"/>
    <x v="416"/>
    <n v="1187058"/>
    <s v="CABO DE REDE - TIPO: UTP; NUMERO DE PARES: 4 PARES; DIAMETRO EXTERNO: 6 MM; CONDUTOR: COBRE; COR: AZUL; CATEGORIA: 6;"/>
    <n v="4"/>
    <n v="1955.6"/>
    <n v="1"/>
  </r>
  <r>
    <x v="0"/>
    <n v="3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3"/>
    <n v="71.97"/>
    <n v="1"/>
  </r>
  <r>
    <x v="0"/>
    <n v="3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12"/>
    <n v="204.7"/>
    <n v="1"/>
  </r>
  <r>
    <x v="0"/>
    <n v="3"/>
    <x v="1"/>
    <n v="519001"/>
    <x v="7"/>
    <n v="17"/>
    <x v="7"/>
    <n v="79"/>
    <s v="MATERIAIS E EQUIPAMENTOS PARA LIMPEZA"/>
    <x v="93"/>
    <x v="417"/>
    <n v="556076"/>
    <s v="DISCO PARA ENCERADEIRA - IDENTIFICACAO: PRETO, REMOVEDOR; MATERIA-PRIMA: FIBRA SINTETICA E MINERAL ABRASIVO; TIPO ENCERADEIRA: USO INDUSTRIAL; DIAMETRO: 350MM;"/>
    <n v="10"/>
    <n v="138.30000000000001"/>
    <n v="1"/>
  </r>
  <r>
    <x v="0"/>
    <n v="3"/>
    <x v="1"/>
    <n v="519001"/>
    <x v="7"/>
    <n v="17"/>
    <x v="7"/>
    <n v="79"/>
    <s v="MATERIAIS E EQUIPAMENTOS PARA LIMPEZA"/>
    <x v="20"/>
    <x v="129"/>
    <n v="1202219"/>
    <s v="CERA - CONSISTENCIA: LIQUIDA, IMPERMEABILIZANTE C/ TNV MAIOR QUE 19%; APRESENTACAO: AUTO-BRILHO, A BASE DE POLIMEROS ACRILICO/URETANO; COR: BRANCA LEITOSA; APLICACAO: PISO PAVIFLEX COM ALTO TRAFEGO;"/>
    <n v="48"/>
    <n v="292.27999999999997"/>
    <n v="1"/>
  </r>
  <r>
    <x v="0"/>
    <n v="3"/>
    <x v="1"/>
    <n v="519001"/>
    <x v="7"/>
    <n v="17"/>
    <x v="7"/>
    <n v="79"/>
    <s v="MATERIAIS E EQUIPAMENTOS PARA LIMPEZA"/>
    <x v="20"/>
    <x v="310"/>
    <n v="171409"/>
    <s v="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"/>
    <n v="60"/>
    <n v="234"/>
    <n v="1"/>
  </r>
  <r>
    <x v="0"/>
    <n v="3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60"/>
    <n v="963.95"/>
    <n v="1"/>
  </r>
  <r>
    <x v="0"/>
    <n v="3"/>
    <x v="1"/>
    <n v="519001"/>
    <x v="7"/>
    <n v="17"/>
    <x v="7"/>
    <n v="79"/>
    <s v="MATERIAIS E EQUIPAMENTOS PARA LIMPEZA"/>
    <x v="20"/>
    <x v="312"/>
    <n v="416975"/>
    <s v="RESTAURADOR DE BRILHO - APLICACAO: PARA TODOS OS TIPOS DE PISO; COMPONENTES (1): POLIMEROS, AGENTES COALESCENTES; COMPONENTES (2): AGENTES NIVELANTES, AGENTES CONSERVANTES; COMPONENTES (3): AGENTES PLASTIFICANTES; TIPO: ANTIDERRAPANTE, PRONTO PARA USO;"/>
    <n v="15"/>
    <n v="157.5"/>
    <n v="1"/>
  </r>
  <r>
    <x v="0"/>
    <n v="3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60"/>
    <n v="36"/>
    <n v="1"/>
  </r>
  <r>
    <x v="0"/>
    <n v="3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100"/>
    <n v="283.99"/>
    <n v="1"/>
  </r>
  <r>
    <x v="0"/>
    <n v="3"/>
    <x v="1"/>
    <n v="519001"/>
    <x v="7"/>
    <n v="17"/>
    <x v="7"/>
    <n v="79"/>
    <s v="MATERIAIS E EQUIPAMENTOS PARA LIMPEZA"/>
    <x v="21"/>
    <x v="420"/>
    <n v="1461257"/>
    <s v="VASSOURA - (SUSPENSO PARA COMPRA) - TIPO DAS CERDAS: PIACAVA SINTETICA SUPER RESISTENTE; BASE: BASE PLASTICA DE 20CM; CAPA DA BASE EM PLASTICO; CABO: METAL REVESTIDO EM PVC; MEDINDO NO MINIMO 1,20M;"/>
    <n v="20"/>
    <n v="230"/>
    <n v="1"/>
  </r>
  <r>
    <x v="0"/>
    <n v="3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192"/>
    <n v="421.8"/>
    <n v="1"/>
  </r>
  <r>
    <x v="0"/>
    <n v="3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384"/>
    <n v="391.53"/>
    <n v="1"/>
  </r>
  <r>
    <x v="0"/>
    <n v="3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150"/>
    <n v="785.95"/>
    <n v="1"/>
  </r>
  <r>
    <x v="0"/>
    <n v="3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300"/>
    <n v="100.59"/>
    <n v="2"/>
  </r>
  <r>
    <x v="0"/>
    <n v="3"/>
    <x v="1"/>
    <n v="519001"/>
    <x v="7"/>
    <n v="17"/>
    <x v="7"/>
    <n v="85"/>
    <s v="ARTIGOS PARA TOUCADOR E HIGIENE PESSOAL"/>
    <x v="23"/>
    <x v="136"/>
    <n v="1543890"/>
    <s v="PAPEL HIGIENICO - (SUSPENSO PARA COMPRA) QUALIDADE: PRIMEIRA QUALIDADE; TIPO DE FOLHA: SIMPLES, 100 POR CENTO FIBRAS NATURAIS; ACABAMENTO: SEM PICOTE; COR: BRANCA ALTA ALVURA, NEUTRO, MEDINDO 10CM LARGURA;"/>
    <n v="520"/>
    <n v="1490.77"/>
    <n v="1"/>
  </r>
  <r>
    <x v="0"/>
    <n v="3"/>
    <x v="1"/>
    <n v="519001"/>
    <x v="7"/>
    <n v="17"/>
    <x v="7"/>
    <n v="85"/>
    <s v="ARTIGOS PARA TOUCADOR E HIGIENE PESSOAL"/>
    <x v="23"/>
    <x v="421"/>
    <n v="1690558"/>
    <s v="PAPEL TOALHA - FOLHA: SIMPLES; COMPOSICAO: 100% CELULOSE VIRGEM, BRANCA; TIPO: INTERFOLHADO, 2 DOBRAS; DIMENSOES (L X C ): 21 CM X 23 CM; ACABAMENTO: GOFRADO; APRESENTACAO: EMBALAGEM 1.000 FOLHAS;"/>
    <n v="1400"/>
    <n v="10472"/>
    <n v="1"/>
  </r>
  <r>
    <x v="0"/>
    <n v="3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360"/>
    <n v="353.74"/>
    <n v="2"/>
  </r>
  <r>
    <x v="0"/>
    <n v="3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4"/>
    <n v="10.28"/>
    <n v="1"/>
  </r>
  <r>
    <x v="0"/>
    <n v="3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280"/>
    <n v="141.63999999999999"/>
    <n v="2"/>
  </r>
  <r>
    <x v="0"/>
    <n v="3"/>
    <x v="1"/>
    <n v="519001"/>
    <x v="13"/>
    <n v="19"/>
    <x v="13"/>
    <n v="45"/>
    <s v="EQUIPAMENTOS DE CALEFACAO, AQUECIMENTO E INSTALACOES SANITARIAS"/>
    <x v="89"/>
    <x v="385"/>
    <n v="695050"/>
    <s v="PORTA PAPEL-TOALHA - TIPO: DE PAREDE; APRESENTACAO DO PAPEL: TOALHA INTERFOLHA 2/3 DOBRAS; MATERIA-PRIMA: PLASTICO ABS, BRANCO;"/>
    <n v="0"/>
    <n v="196.11"/>
    <n v="1"/>
  </r>
  <r>
    <x v="0"/>
    <n v="3"/>
    <x v="1"/>
    <n v="519001"/>
    <x v="13"/>
    <n v="19"/>
    <x v="13"/>
    <n v="45"/>
    <s v="EQUIPAMENTOS DE CALEFACAO, AQUECIMENTO E INSTALACOES SANITARIAS"/>
    <x v="89"/>
    <x v="422"/>
    <n v="1130749"/>
    <s v="TORNEIRA - MATERIA-PRIMA: PLASTICO; BITOLA: ROSCA PARA SUPORTE DE GARRAFAO DE AGUA MINERAL; TIPO: TIPO ALAVANCA DE ACIONAMENTO VERTICAL;"/>
    <n v="80"/>
    <n v="200.8"/>
    <n v="1"/>
  </r>
  <r>
    <x v="0"/>
    <n v="3"/>
    <x v="1"/>
    <n v="519001"/>
    <x v="14"/>
    <n v="20"/>
    <x v="14"/>
    <n v="59"/>
    <s v="COMPONENTES DE EQUIPAMENTOS ELETRICOS E ELETRONICOS"/>
    <x v="94"/>
    <x v="423"/>
    <n v="868639"/>
    <s v="SOQUETE ELETRICO - APLICACAO: LAMPADA FLUORESCENTE; NUMERO DE PINOS: 2 PINOS;"/>
    <n v="5"/>
    <n v="1.75"/>
    <n v="1"/>
  </r>
  <r>
    <x v="0"/>
    <n v="3"/>
    <x v="1"/>
    <n v="519001"/>
    <x v="14"/>
    <n v="20"/>
    <x v="14"/>
    <n v="59"/>
    <s v="COMPONENTES DE EQUIPAMENTOS ELETRICOS E ELETRONICOS"/>
    <x v="95"/>
    <x v="424"/>
    <n v="1199153"/>
    <s v="ESPELHO PARA INSTALACAO ELETRICA/LOGICA - TIPO: ESPELHO PARA TOMADA PADRAO BRASILEIRO; MATERIA-PRIMA: PVC; TOMADAS/FORMATO: 2P+T; MEDIDAS: 4X4; COR: BRANCO;"/>
    <n v="7"/>
    <n v="33.11"/>
    <n v="1"/>
  </r>
  <r>
    <x v="0"/>
    <n v="3"/>
    <x v="1"/>
    <n v="519001"/>
    <x v="14"/>
    <n v="20"/>
    <x v="14"/>
    <n v="59"/>
    <s v="COMPONENTES DE EQUIPAMENTOS ELETRICOS E ELETRONICOS"/>
    <x v="96"/>
    <x v="425"/>
    <n v="1103660"/>
    <s v="RESISTENCIA - MATERIA-PRIMA: LIGA ESPECIAL DE ACO E COBRE; TENSAO: 220 VOLTS; POTENCIA: 5500 WATTS;"/>
    <n v="8"/>
    <n v="76.77"/>
    <n v="1"/>
  </r>
  <r>
    <x v="0"/>
    <n v="3"/>
    <x v="1"/>
    <n v="519001"/>
    <x v="14"/>
    <n v="20"/>
    <x v="14"/>
    <n v="59"/>
    <s v="COMPONENTES DE EQUIPAMENTOS ELETRICOS E ELETRONICOS"/>
    <x v="96"/>
    <x v="425"/>
    <n v="1279513"/>
    <s v="RESISTENCIA - MATERIA-PRIMA: ACO INOXIDAVEL; TENSAO: 230/400 VOLTS; POTENCIA: 7000 WATTS;"/>
    <n v="3"/>
    <n v="1125"/>
    <n v="1"/>
  </r>
  <r>
    <x v="0"/>
    <n v="3"/>
    <x v="1"/>
    <n v="519001"/>
    <x v="14"/>
    <n v="20"/>
    <x v="14"/>
    <n v="59"/>
    <s v="COMPONENTES DE EQUIPAMENTOS ELETRICOS E ELETRONICOS"/>
    <x v="97"/>
    <x v="426"/>
    <n v="779091"/>
    <s v="TERMINAL PARA CABO ELETRICO - TIPO: PRESSAO; BITOLA: 120 MM2;"/>
    <n v="12"/>
    <n v="99.96"/>
    <n v="1"/>
  </r>
  <r>
    <x v="0"/>
    <n v="3"/>
    <x v="1"/>
    <n v="519001"/>
    <x v="14"/>
    <n v="20"/>
    <x v="14"/>
    <n v="61"/>
    <s v="FIOS, CABOS TELEFONICOS, CONDUITES ELETRICOS, EQUIPAMENTO P/GERACAO/DISTRIBUICAO ENERGIA"/>
    <x v="98"/>
    <x v="427"/>
    <n v="645575"/>
    <s v="BATERIA - TIPO: NAO-RECARREGAVEL, ALCALINA; TENSAO: 9 VOLTS; AMPERAGEM: 3,5AH;"/>
    <n v="50"/>
    <n v="600"/>
    <n v="1"/>
  </r>
  <r>
    <x v="0"/>
    <n v="3"/>
    <x v="1"/>
    <n v="519001"/>
    <x v="14"/>
    <n v="20"/>
    <x v="14"/>
    <n v="61"/>
    <s v="FIOS, CABOS TELEFONICOS, CONDUITES ELETRICOS, EQUIPAMENTO P/GERACAO/DISTRIBUICAO ENERGIA"/>
    <x v="98"/>
    <x v="428"/>
    <n v="1252097"/>
    <s v="PILHA - TIPO: NAO-RECARREGAVEL; TAMANHO: PILHA ALCALINA TAMANHO AAA (PALITO); TENSAO: 1,5 VOLT; AMPERAGEM: CONFORME FABRICANTE; RECARGA: NAO APLICAVEL;"/>
    <n v="700"/>
    <n v="1015"/>
    <n v="1"/>
  </r>
  <r>
    <x v="0"/>
    <n v="3"/>
    <x v="1"/>
    <n v="519001"/>
    <x v="14"/>
    <n v="20"/>
    <x v="14"/>
    <n v="61"/>
    <s v="FIOS, CABOS TELEFONICOS, CONDUITES ELETRICOS, EQUIPAMENTO P/GERACAO/DISTRIBUICAO ENERGIA"/>
    <x v="98"/>
    <x v="428"/>
    <n v="1253883"/>
    <s v="PILHA - TIPO: NAO-RECARREGAVEL, ALCALINA; TAMANHO: AA(PEQUENA); TENSAO: 1,5 VOLTS; AMPERAGEM: CONFORME FABRICANTE; RECARGA: NAO APLICAVEL;"/>
    <n v="500"/>
    <n v="700"/>
    <n v="1"/>
  </r>
  <r>
    <x v="0"/>
    <n v="3"/>
    <x v="1"/>
    <n v="519001"/>
    <x v="15"/>
    <n v="23"/>
    <x v="15"/>
    <n v="26"/>
    <s v="PNEUS, CAMARAS DE AR E MATERIAIS CORRELATOS"/>
    <x v="99"/>
    <x v="429"/>
    <n v="244830"/>
    <s v="PNEU PARA VEICULO -(SUSPENSO) MEDIDA: 205/75; ARO: 16; TIPO: RADIAL, SEM CAMARA; INDICE CARGA: .; INDICE VELOCIDADE: .; TIPO DE USO: .;"/>
    <n v="4"/>
    <n v="1394"/>
    <n v="1"/>
  </r>
  <r>
    <x v="0"/>
    <n v="3"/>
    <x v="1"/>
    <n v="519001"/>
    <x v="15"/>
    <n v="23"/>
    <x v="15"/>
    <n v="26"/>
    <s v="PNEUS, CAMARAS DE AR E MATERIAIS CORRELATOS"/>
    <x v="99"/>
    <x v="429"/>
    <n v="5755018"/>
    <s v="PNEU PARA VEICULO -(SUSPENSO) MEDIDA: 205/70 RADIAL; ARO: 15; TIPO: SEM CAMARA; INDICE CARGA: .; INDICE VELOCIDADE: .; TIPO DE USO: .;"/>
    <n v="1"/>
    <n v="296"/>
    <n v="1"/>
  </r>
  <r>
    <x v="0"/>
    <n v="3"/>
    <x v="1"/>
    <n v="519001"/>
    <x v="16"/>
    <n v="24"/>
    <x v="16"/>
    <n v="41"/>
    <s v="EQUIPAMENTOS DE REFRIGERACAO, CONDICIONAMENTO DE AR E VENTI LACAO"/>
    <x v="100"/>
    <x v="430"/>
    <n v="1003755"/>
    <s v="COMPRESSOR PARA AR CONDICIONADO - TIPO: HERMETICO, COMPRESSOR SCROLL R22; CAPACIDADE REFRIGERACAO: 36.000 BTUS; FASE: TRIFASICO; TENSAO: 220 VOLTS;"/>
    <n v="1"/>
    <n v="1500"/>
    <n v="1"/>
  </r>
  <r>
    <x v="0"/>
    <n v="3"/>
    <x v="1"/>
    <n v="519001"/>
    <x v="16"/>
    <n v="24"/>
    <x v="16"/>
    <n v="65"/>
    <s v="MATERIAIS E EQUIPAMENTOS PARA USOS MEDICOS, ODONTOLOGICOS  E VETERINARIOS"/>
    <x v="1"/>
    <x v="431"/>
    <n v="1363263"/>
    <s v="BLOCO PARA EQUIPAMENTOS MEDICO-HOSPITALARES - IDENTIFICACAO: BLOCO ELETROCIRURGICO; EQUIPAMENTO: CARRO ANESTESIA; MARCA/MODELO: DRAGER; REFERENCIA: 5947226;"/>
    <n v="1"/>
    <n v="825.8"/>
    <n v="1"/>
  </r>
  <r>
    <x v="0"/>
    <n v="3"/>
    <x v="1"/>
    <n v="519001"/>
    <x v="16"/>
    <n v="24"/>
    <x v="16"/>
    <n v="65"/>
    <s v="MATERIAIS E EQUIPAMENTOS PARA USOS MEDICOS, ODONTOLOGICOS  E VETERINARIOS"/>
    <x v="1"/>
    <x v="432"/>
    <n v="863378"/>
    <s v="BRACO PARA EQUIPAMENTOS MEDICO-HOSPITALAR - TIPO: BRACO DO CIRCUITO (LAMTIC); EQUIPAMENTO: VENTILADOR PULMONAR; MARCA/MODELO: DIXTAL/DXP-3010; REFERENCIA: DR-A0001-0;"/>
    <n v="0"/>
    <n v="0"/>
    <n v="1"/>
  </r>
  <r>
    <x v="0"/>
    <n v="3"/>
    <x v="1"/>
    <n v="519001"/>
    <x v="16"/>
    <n v="24"/>
    <x v="16"/>
    <n v="65"/>
    <s v="MATERIAIS E EQUIPAMENTOS PARA USOS MEDICOS, ODONTOLOGICOS  E VETERINARIOS"/>
    <x v="1"/>
    <x v="433"/>
    <n v="517739"/>
    <s v="ELETRODO DE NIVEL - MATERIA-PRIMA: ACO INOXIDAVEL; CONEXAO: DE 1/2&quot; E COMPRIMENTO DE 300MM; MARCA/MODELO EQUIPAMENTO: AUTOCLAVE/ORTOSSINTESE;"/>
    <n v="4"/>
    <n v="360"/>
    <n v="1"/>
  </r>
  <r>
    <x v="0"/>
    <n v="3"/>
    <x v="1"/>
    <n v="519001"/>
    <x v="16"/>
    <n v="24"/>
    <x v="16"/>
    <n v="65"/>
    <s v="MATERIAIS E EQUIPAMENTOS PARA USOS MEDICOS, ODONTOLOGICOS  E VETERINARIOS"/>
    <x v="1"/>
    <x v="434"/>
    <n v="1363786"/>
    <s v="FILTRO PARA EQUIPAMENTOS MEDICO-HOSPITALARES - IDENTIFICACAO: FILTRO MICRO FILTRO; EQUIPAMENTO: VENTILADOR PULMONAR; MARCA/MODELO: DRAGER; REFERENCIA: 6737545;"/>
    <n v="4"/>
    <n v="1288.72"/>
    <n v="1"/>
  </r>
  <r>
    <x v="0"/>
    <n v="3"/>
    <x v="1"/>
    <n v="519001"/>
    <x v="16"/>
    <n v="24"/>
    <x v="16"/>
    <n v="65"/>
    <s v="MATERIAIS E EQUIPAMENTOS PARA USOS MEDICOS, ODONTOLOGICOS  E VETERINARIOS"/>
    <x v="1"/>
    <x v="434"/>
    <n v="1363794"/>
    <s v="FILTRO PARA EQUIPAMENTOS MEDICO-HOSPITALARES - IDENTIFICACAO: FILTRO KIT FILTRO DE POEIRA; EQUIPAMENTO: VENTILADOR PULMONAR; MARCA/MODELO: DRAGER; REFERENCIA: 8414057;"/>
    <n v="4"/>
    <n v="399.96"/>
    <n v="1"/>
  </r>
  <r>
    <x v="0"/>
    <n v="3"/>
    <x v="1"/>
    <n v="519001"/>
    <x v="16"/>
    <n v="24"/>
    <x v="16"/>
    <n v="65"/>
    <s v="MATERIAIS E EQUIPAMENTOS PARA USOS MEDICOS, ODONTOLOGICOS  E VETERINARIOS"/>
    <x v="1"/>
    <x v="435"/>
    <n v="1262475"/>
    <s v="GUARNICAO P/EQUIPAMENTOS USO MEDICO HOSPITALAR - IDENTIFICACAO: GUARNICAO DE SILICONE; EQUIPAMENTO: TERMODESINFECTORA; MARCA/MODELO: CISA/155H; REFERENCIA: 332253;"/>
    <n v="0"/>
    <n v="0"/>
    <n v="1"/>
  </r>
  <r>
    <x v="0"/>
    <n v="3"/>
    <x v="1"/>
    <n v="519001"/>
    <x v="16"/>
    <n v="24"/>
    <x v="16"/>
    <n v="65"/>
    <s v="MATERIAIS E EQUIPAMENTOS PARA USOS MEDICOS, ODONTOLOGICOS  E VETERINARIOS"/>
    <x v="1"/>
    <x v="436"/>
    <n v="31909"/>
    <s v="UMIDIFICADOR PARA FLUXOMETRO - APLICACAO: OXIGENIO; MATERIA-PRIMA: PLASTICO; CAPACIDADE: 250 ML; TIPO: ENCAIXE EM METAL NA SAIDA SUPERIOR;"/>
    <n v="67"/>
    <n v="765.27"/>
    <n v="2"/>
  </r>
  <r>
    <x v="0"/>
    <n v="3"/>
    <x v="1"/>
    <n v="519001"/>
    <x v="16"/>
    <n v="24"/>
    <x v="16"/>
    <n v="65"/>
    <s v="MATERIAIS E EQUIPAMENTOS PARA USOS MEDICOS, ODONTOLOGICOS  E VETERINARIOS"/>
    <x v="1"/>
    <x v="436"/>
    <n v="1293605"/>
    <s v="UMIDIFICADOR PARA FLUXOMETRO - APLICACAO: AR COMPRIMIDO; MATERIA-PRIMA: PLASTICO; CAPACIDADE: 250ML; TIPO: COM ROSCA EM METAL, AMARELA;"/>
    <n v="30"/>
    <n v="541.39"/>
    <n v="1"/>
  </r>
  <r>
    <x v="0"/>
    <n v="3"/>
    <x v="1"/>
    <n v="519001"/>
    <x v="16"/>
    <n v="24"/>
    <x v="16"/>
    <n v="73"/>
    <s v="EQUIPAMENTOS PARA  REFEITORIO, COPA E COZINHA"/>
    <x v="101"/>
    <x v="437"/>
    <n v="1536818"/>
    <s v="REGISTRO (REGULADOR) PRESSAO DE GAS  FOGOES - TIPO FOGAO: INDUSTRIAL; MATERIA-PRIMA: ACO; MANOMETRO: SEM MANOMETRO; ENTRADA: 1,5KGF/CM2 (PRESSAO); SAIDA: 2,8 KPA (PRESSAO); CONEXAO: 3/4&quot;NPT INTERNA;"/>
    <n v="2"/>
    <n v="990"/>
    <n v="1"/>
  </r>
  <r>
    <x v="0"/>
    <n v="3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8"/>
    <n v="716"/>
    <n v="2"/>
  </r>
  <r>
    <x v="0"/>
    <n v="3"/>
    <x v="1"/>
    <n v="519001"/>
    <x v="9"/>
    <n v="30"/>
    <x v="9"/>
    <n v="81"/>
    <s v="RECIPIENTES E MATERIAIS PARA ACONDICIONAMENTO E EMBALAGEM"/>
    <x v="26"/>
    <x v="144"/>
    <n v="345636"/>
    <s v="SACO DE LIXO ECOLOGICO (SUSPENSO PARA COMPRA) - TIPO PLASTICO: RECICLADO; CAPACIDADE: 50 LITROS; COR: AZUL; MEDIDAS APROXIMADAS: 63CM X 80CM X 0,10MM (LARG X ALT X ESPESSURA MIN);"/>
    <n v="250"/>
    <n v="3000"/>
    <n v="2"/>
  </r>
  <r>
    <x v="0"/>
    <n v="3"/>
    <x v="1"/>
    <n v="519001"/>
    <x v="9"/>
    <n v="30"/>
    <x v="9"/>
    <n v="81"/>
    <s v="RECIPIENTES E MATERIAIS PARA ACONDICIONAMENTO E EMBALAGEM"/>
    <x v="26"/>
    <x v="144"/>
    <n v="1262882"/>
    <s v="SACO DE LIXO ECOLOGICO (SUSPENSO PARA COMPRA) - TIPO PLASTICO: RECICLADO; CAPACIDADE: 100 LITROS; COR: AZUL; MEDIDAS APROXIMADAS: 75CM X 105CM X 0,08MM (LARG X ALT X ESPESSURA MIN);"/>
    <n v="50"/>
    <n v="829.62"/>
    <n v="1"/>
  </r>
  <r>
    <x v="0"/>
    <n v="3"/>
    <x v="1"/>
    <n v="519001"/>
    <x v="9"/>
    <n v="30"/>
    <x v="9"/>
    <n v="81"/>
    <s v="RECIPIENTES E MATERIAIS PARA ACONDICIONAMENTO E EMBALAGEM"/>
    <x v="26"/>
    <x v="144"/>
    <n v="1388436"/>
    <s v="SACO DE LIXO ECOLOGICO (SUSPENSO PARA COMPRA) - TIPO PLASTICO: RECICLADO; CAPACIDADE: 30 LITROS OU 6 KG; COR: CINZA; MEDIDAS APROXIMADAS: 59 CM X 62 CM (LARGURA X ALTURA);"/>
    <n v="10"/>
    <n v="80"/>
    <n v="1"/>
  </r>
  <r>
    <x v="0"/>
    <n v="3"/>
    <x v="1"/>
    <n v="519001"/>
    <x v="9"/>
    <n v="30"/>
    <x v="9"/>
    <n v="81"/>
    <s v="RECIPIENTES E MATERIAIS PARA ACONDICIONAMENTO E EMBALAGEM"/>
    <x v="26"/>
    <x v="144"/>
    <n v="1416669"/>
    <s v="SACO DE LIXO ECOLOGICO (SUSPENSO PARA COMPRA) - TIPO PLASTICO: RECICLADO; CAPACIDADE: 200 LITROS; COR: MARROM; MEDIDAS APROXIMADAS: 100CM LARGURA X 144CM ALTURA;"/>
    <n v="10"/>
    <n v="350"/>
    <n v="1"/>
  </r>
  <r>
    <x v="0"/>
    <n v="3"/>
    <x v="1"/>
    <n v="519001"/>
    <x v="9"/>
    <n v="30"/>
    <x v="9"/>
    <n v="81"/>
    <s v="RECIPIENTES E MATERIAIS PARA ACONDICIONAMENTO E EMBALAGEM"/>
    <x v="26"/>
    <x v="145"/>
    <n v="132357"/>
    <s v="SACO PLASTICO - TIPO PLASTICO: TRANSPARENTE; FINALIDADE: EMBALAGEM; CAPACIDADE/TAMANHO: 330MM X 240MM X 0,20MM ESPESSURA;"/>
    <n v="15"/>
    <n v="315"/>
    <n v="1"/>
  </r>
  <r>
    <x v="0"/>
    <n v="3"/>
    <x v="1"/>
    <n v="519001"/>
    <x v="9"/>
    <n v="30"/>
    <x v="9"/>
    <n v="81"/>
    <s v="RECIPIENTES E MATERIAIS PARA ACONDICIONAMENTO E EMBALAGEM"/>
    <x v="26"/>
    <x v="145"/>
    <n v="286494"/>
    <s v="SACO PLASTICO - TIPO PLASTICO: POLIETILENO, TRANSPARENTE, LISO, ATOXICO; FINALIDADE: EMBALAGEM DE MEDICAMENTOS; CAPACIDADE/TAMANHO: 150MM X 100MM X 0,10MM ESPESSURA;"/>
    <n v="12"/>
    <n v="45.33"/>
    <n v="1"/>
  </r>
  <r>
    <x v="0"/>
    <n v="3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15"/>
    <n v="244.68"/>
    <n v="1"/>
  </r>
  <r>
    <x v="0"/>
    <n v="3"/>
    <x v="1"/>
    <n v="519001"/>
    <x v="9"/>
    <n v="30"/>
    <x v="9"/>
    <n v="81"/>
    <s v="RECIPIENTES E MATERIAIS PARA ACONDICIONAMENTO E EMBALAGEM"/>
    <x v="26"/>
    <x v="145"/>
    <n v="1223747"/>
    <s v="SACO PLASTICO - TIPO PLASTICO: EM POLIETILENO DE BAIXA DENSIDADE, TRANSPARENTE; FINALIDADE: PARA COLETA DE AMOSTRA DE ALIMENTO PARA ANALISE; CAPACIDADE/TAMANHO: APROXIMADAMENTE 12 CM X 25 CM;"/>
    <n v="35"/>
    <n v="420"/>
    <n v="2"/>
  </r>
  <r>
    <x v="0"/>
    <n v="3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25.4"/>
    <n v="439.43"/>
    <n v="3"/>
  </r>
  <r>
    <x v="0"/>
    <n v="3"/>
    <x v="1"/>
    <n v="519001"/>
    <x v="9"/>
    <n v="30"/>
    <x v="9"/>
    <n v="81"/>
    <s v="RECIPIENTES E MATERIAIS PARA ACONDICIONAMENTO E EMBALAGEM"/>
    <x v="26"/>
    <x v="146"/>
    <n v="131172"/>
    <s v="SACO PLASTICO, EM BOBINA, PARA EMBALAGEM - TIPO PLASTICO: TRANSPARENTE, PICOTADO; MEDIDA: 40 X 50CM, ESPESSURA 0,12MM;"/>
    <n v="35"/>
    <n v="605.5"/>
    <n v="2"/>
  </r>
  <r>
    <x v="0"/>
    <n v="3"/>
    <x v="1"/>
    <n v="519001"/>
    <x v="9"/>
    <n v="30"/>
    <x v="9"/>
    <n v="81"/>
    <s v="RECIPIENTES E MATERIAIS PARA ACONDICIONAMENTO E EMBALAGEM"/>
    <x v="26"/>
    <x v="146"/>
    <n v="135771"/>
    <s v="SACO PLASTICO, EM BOBINA, PARA EMBALAGEM - TIPO PLASTICO: TRANSPARENTE, PICOTADO; MEDIDA: 40 X 60CM, ESPESSURA 0,03MM;"/>
    <n v="42"/>
    <n v="644.70000000000005"/>
    <n v="3"/>
  </r>
  <r>
    <x v="0"/>
    <n v="3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25"/>
    <n v="442.49"/>
    <n v="1"/>
  </r>
  <r>
    <x v="0"/>
    <n v="3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5.4"/>
    <n v="700.58"/>
    <n v="1"/>
  </r>
  <r>
    <x v="0"/>
    <n v="3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40"/>
    <n v="692.02"/>
    <n v="2"/>
  </r>
  <r>
    <x v="0"/>
    <n v="3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15"/>
    <n v="265.52999999999997"/>
    <n v="1"/>
  </r>
  <r>
    <x v="0"/>
    <n v="3"/>
    <x v="1"/>
    <n v="519001"/>
    <x v="9"/>
    <n v="30"/>
    <x v="9"/>
    <n v="81"/>
    <s v="RECIPIENTES E MATERIAIS PARA ACONDICIONAMENTO E EMBALAGEM"/>
    <x v="27"/>
    <x v="438"/>
    <n v="1153137"/>
    <s v="CAIXA ORGANIZADORA - MATERIA-PRIMA: PLASTICO RIGIDO RESISTENTE, 60 LITROS; COMPARTIMENTO: 01 COMPARTIMENTO; ALCAS: COM ALCAS, TAMPA E TRAVA; DIMENSOES: 56CM COMPRIMENTO X 38CM LARGURA X 37CM ALTURA; COR: TRANSPARENTE;"/>
    <n v="6"/>
    <n v="600"/>
    <n v="1"/>
  </r>
  <r>
    <x v="0"/>
    <n v="3"/>
    <x v="1"/>
    <n v="519001"/>
    <x v="9"/>
    <n v="30"/>
    <x v="9"/>
    <n v="81"/>
    <s v="RECIPIENTES E MATERIAIS PARA ACONDICIONAMENTO E EMBALAGEM"/>
    <x v="27"/>
    <x v="147"/>
    <n v="885932"/>
    <s v="CAIXA PLASTICA - TIPO DO PLASTICO: POLIPROPILENO; MEDIDAS: EXTERNAS 25CM (COMP) X 40CM (LARG) X 30CM (ALT); TAMPA: COM TAMPA, TRANSPARENTE;"/>
    <n v="6"/>
    <n v="180"/>
    <n v="1"/>
  </r>
  <r>
    <x v="0"/>
    <n v="3"/>
    <x v="1"/>
    <n v="519001"/>
    <x v="9"/>
    <n v="30"/>
    <x v="9"/>
    <n v="81"/>
    <s v="RECIPIENTES E MATERIAIS PARA ACONDICIONAMENTO E EMBALAGEM"/>
    <x v="27"/>
    <x v="147"/>
    <n v="885967"/>
    <s v="CAIXA PLASTICA - TIPO DO PLASTICO: POLIPROPILENO; MEDIDAS: 40CM COMPRIMENTO X 30CM LARGURA X 15CM ALTURA; TAMPA: COM TAMPA, TRANSPARENTE;"/>
    <n v="15"/>
    <n v="448.5"/>
    <n v="1"/>
  </r>
  <r>
    <x v="0"/>
    <n v="3"/>
    <x v="1"/>
    <n v="519001"/>
    <x v="9"/>
    <n v="30"/>
    <x v="9"/>
    <n v="81"/>
    <s v="RECIPIENTES E MATERIAIS PARA ACONDICIONAMENTO E EMBALAGEM"/>
    <x v="74"/>
    <x v="439"/>
    <n v="57762"/>
    <s v="PELICULA PARA EMBALAGEM - BOBINA: 40CM DE LARGURA; TIPO: INCOLOR, ATOXICA; ESPESSURA: 10 MICRAS; MATERIA-PRIMA: RESINA DE CLORETO DE POLIVINILA;"/>
    <n v="27.2"/>
    <n v="544"/>
    <n v="2"/>
  </r>
  <r>
    <x v="0"/>
    <n v="3"/>
    <x v="2"/>
    <n v="519009"/>
    <x v="1"/>
    <n v="12"/>
    <x v="1"/>
    <n v="21"/>
    <s v="MEDICAMENTO"/>
    <x v="28"/>
    <x v="440"/>
    <n v="1488929"/>
    <s v="ACIDO ACETILSALICILICO - PRINCIPIO ATIVO: ACIDO ACETILSALICILICO; CONCENTRACAO/DOSAGEM: 100 MG; FORMA FARMACEUTICA: COMPRIMIDO; APRESENTACAO: .; COMPONENTE: .;"/>
    <n v="2000"/>
    <n v="34"/>
    <n v="1"/>
  </r>
  <r>
    <x v="0"/>
    <n v="3"/>
    <x v="2"/>
    <n v="519009"/>
    <x v="1"/>
    <n v="12"/>
    <x v="1"/>
    <n v="21"/>
    <s v="MEDICAMENTO"/>
    <x v="28"/>
    <x v="315"/>
    <n v="1512277"/>
    <s v="CODEINA - PRINCIPIO ATIVO: CODEINA, FOSFATO; CONCENTRACAO/DOSAGEM: 3 MG/ML; FORMA FARMACEUTICA: SOLUCAO ORAL; APRESENTACAO: FRASCO 120 ML; COMPONENTE: .;"/>
    <n v="20"/>
    <n v="485.8"/>
    <n v="1"/>
  </r>
  <r>
    <x v="0"/>
    <n v="3"/>
    <x v="2"/>
    <n v="519009"/>
    <x v="1"/>
    <n v="12"/>
    <x v="1"/>
    <n v="21"/>
    <s v="MEDICAMENTO"/>
    <x v="28"/>
    <x v="316"/>
    <n v="1512609"/>
    <s v="MORFINA - PRINCIPIO ATIVO: MORFINA, SULFATO; CONCENTRACAO/DOSAGEM: 10 MG; FORMA FARMACEUTICA: COMPRIMIDO; APRESENTACAO: .; COMPONENTE: .;"/>
    <n v="0"/>
    <n v="7"/>
    <n v="1"/>
  </r>
  <r>
    <x v="0"/>
    <n v="3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50"/>
    <n v="216.5"/>
    <n v="1"/>
  </r>
  <r>
    <x v="0"/>
    <n v="3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0"/>
    <n v="126"/>
    <n v="1"/>
  </r>
  <r>
    <x v="0"/>
    <n v="3"/>
    <x v="2"/>
    <n v="519009"/>
    <x v="1"/>
    <n v="12"/>
    <x v="1"/>
    <n v="21"/>
    <s v="MEDICAMENTO"/>
    <x v="29"/>
    <x v="442"/>
    <n v="1512366"/>
    <s v="ETOMIDATO - PRINCIPIO ATIVO: ETOMIDATO; CONCENTRACAO/DOSAGEM: 2 MG/ML; FORMA FARMACEUTICA: SOLUCAO INJETAVEL; APRESENTACAO: AMPOLA 10 ML; COMPONENTE: .;"/>
    <n v="2"/>
    <n v="24.2"/>
    <n v="1"/>
  </r>
  <r>
    <x v="0"/>
    <n v="3"/>
    <x v="2"/>
    <n v="519009"/>
    <x v="1"/>
    <n v="12"/>
    <x v="1"/>
    <n v="21"/>
    <s v="MEDICAMENTO"/>
    <x v="29"/>
    <x v="151"/>
    <n v="1512390"/>
    <s v="FENTANILA - PRINCIPIO ATIVO: FENTANILA, CITRATO; CONCENTRACAO/DOSAGEM: 0,0785 MG/ML (0,05 MG/ML); FORMA FARMACEUTICA: SOLUCAO INJETAVEL; APRESENTACAO: AMPOLA 2 ML; COMPONENTE: .;"/>
    <n v="400"/>
    <n v="360"/>
    <n v="1"/>
  </r>
  <r>
    <x v="0"/>
    <n v="3"/>
    <x v="2"/>
    <n v="519009"/>
    <x v="1"/>
    <n v="12"/>
    <x v="1"/>
    <n v="21"/>
    <s v="MEDICAMENTO"/>
    <x v="29"/>
    <x v="443"/>
    <n v="1512455"/>
    <s v="ISOFLURANO - PRINCIPIO ATIVO: ISOFLURANO; CONCENTRACAO/DOSAGEM: 1 ML/ML; FORMA FARMACEUTICA: SOLUCAO PARA INALACAO; APRESENTACAO: FRASCO 100 ML; COMPONENTE: .;"/>
    <n v="1"/>
    <n v="44"/>
    <n v="1"/>
  </r>
  <r>
    <x v="0"/>
    <n v="3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10"/>
    <n v="174.4"/>
    <n v="1"/>
  </r>
  <r>
    <x v="0"/>
    <n v="3"/>
    <x v="2"/>
    <n v="519009"/>
    <x v="1"/>
    <n v="12"/>
    <x v="1"/>
    <n v="21"/>
    <s v="MEDICAMENTO"/>
    <x v="76"/>
    <x v="322"/>
    <n v="1525115"/>
    <s v="FENOTEROL - PRINCIPIO ATIVO: FENOTEROL, BROMIDRATO; CONCENTRACAO/DOSAGEM: 5 MG/ML; FORMA FARMACEUTICA: SOLUCAO ORAL; APRESENTACAO: FRASCO 20 ML; COMPONENTE: .;"/>
    <n v="0"/>
    <n v="102.3"/>
    <n v="1"/>
  </r>
  <r>
    <x v="0"/>
    <n v="3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20"/>
    <n v="145.6"/>
    <n v="1"/>
  </r>
  <r>
    <x v="0"/>
    <n v="3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300"/>
    <n v="762"/>
    <n v="1"/>
  </r>
  <r>
    <x v="0"/>
    <n v="3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400"/>
    <n v="1232"/>
    <n v="1"/>
  </r>
  <r>
    <x v="0"/>
    <n v="3"/>
    <x v="2"/>
    <n v="519009"/>
    <x v="1"/>
    <n v="12"/>
    <x v="1"/>
    <n v="21"/>
    <s v="MEDICAMENTO"/>
    <x v="32"/>
    <x v="161"/>
    <n v="1489607"/>
    <s v="CEFALEXINA - PRINCIPIO ATIVO: CEFALEXINA; CONCENTRACAO/DOSAGEM: 500 MG; FORMA FARMACEUTICA: COMPRIMIDO REVESTIDO; APRESENTACAO: .; COMPONENTE: .;"/>
    <n v="800"/>
    <n v="224"/>
    <n v="1"/>
  </r>
  <r>
    <x v="0"/>
    <n v="3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0"/>
    <n v="547.66999999999996"/>
    <n v="2"/>
  </r>
  <r>
    <x v="0"/>
    <n v="3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0"/>
    <n v="69.599999999999994"/>
    <n v="1"/>
  </r>
  <r>
    <x v="0"/>
    <n v="3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600"/>
    <n v="10680"/>
    <n v="1"/>
  </r>
  <r>
    <x v="0"/>
    <n v="3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0"/>
    <n v="17.55"/>
    <n v="1"/>
  </r>
  <r>
    <x v="0"/>
    <n v="3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0"/>
    <n v="1210.68"/>
    <n v="1"/>
  </r>
  <r>
    <x v="0"/>
    <n v="3"/>
    <x v="2"/>
    <n v="519009"/>
    <x v="1"/>
    <n v="12"/>
    <x v="1"/>
    <n v="21"/>
    <s v="MEDICAMENTO"/>
    <x v="32"/>
    <x v="170"/>
    <n v="1523619"/>
    <s v="MEROPENEM - PRINCIPIO ATIVO: MEROPENEM, TRI-HIDRATADO; CONCENTRACAO/DOSAGEM: 500 MG; FORMA FARMACEUTICA: PO PARA SOLUCAO INJETAVEL; APRESENTACAO: FRASCO-AMPOLA; COMPONENTE: .;"/>
    <n v="3200"/>
    <n v="27840"/>
    <n v="1"/>
  </r>
  <r>
    <x v="0"/>
    <n v="3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0"/>
    <n v="755.7"/>
    <n v="1"/>
  </r>
  <r>
    <x v="0"/>
    <n v="3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0"/>
    <n v="4.2"/>
    <n v="1"/>
  </r>
  <r>
    <x v="0"/>
    <n v="3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500"/>
    <n v="9950"/>
    <n v="1"/>
  </r>
  <r>
    <x v="0"/>
    <n v="3"/>
    <x v="2"/>
    <n v="519009"/>
    <x v="1"/>
    <n v="12"/>
    <x v="1"/>
    <n v="21"/>
    <s v="MEDICAMENTO"/>
    <x v="32"/>
    <x v="447"/>
    <n v="1490893"/>
    <s v="SULFADIAZINA - PRINCIPIO ATIVO: SULFADIAZINA; CONCENTRACAO/DOSAGEM: 500 MG; FORMA FARMACEUTICA: COMPRIMIDO; APRESENTACAO: .; COMPONENTE: .;"/>
    <n v="0"/>
    <n v="14.56"/>
    <n v="1"/>
  </r>
  <r>
    <x v="0"/>
    <n v="3"/>
    <x v="2"/>
    <n v="519009"/>
    <x v="1"/>
    <n v="12"/>
    <x v="1"/>
    <n v="21"/>
    <s v="MEDICAMENTO"/>
    <x v="32"/>
    <x v="173"/>
    <n v="1490915"/>
    <s v="SULFAMETOXAZOL + TRIMETOPRIMA PRINCIPIO ATIVO: SULFAMETOXAZOL + TRIMETOPRIMA; CONCENTRACAO/DOSAGEM: 400 MG + 80 MG; FORMA FARMACEUTICA: COMPRIMIDO; APRESENTACAO: .; COMPONENTE: .;"/>
    <n v="1000"/>
    <n v="92.7"/>
    <n v="2"/>
  </r>
  <r>
    <x v="0"/>
    <n v="3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10"/>
    <n v="299"/>
    <n v="1"/>
  </r>
  <r>
    <x v="0"/>
    <n v="3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100"/>
    <n v="270"/>
    <n v="1"/>
  </r>
  <r>
    <x v="0"/>
    <n v="3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670"/>
    <n v="9279.5"/>
    <n v="1"/>
  </r>
  <r>
    <x v="0"/>
    <n v="3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4000"/>
    <n v="16420"/>
    <n v="2"/>
  </r>
  <r>
    <x v="0"/>
    <n v="3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2"/>
    <n v="1338.54"/>
    <n v="1"/>
  </r>
  <r>
    <x v="0"/>
    <n v="3"/>
    <x v="2"/>
    <n v="519009"/>
    <x v="1"/>
    <n v="12"/>
    <x v="1"/>
    <n v="21"/>
    <s v="MEDICAMENTO"/>
    <x v="34"/>
    <x v="176"/>
    <n v="1489089"/>
    <s v="AMITRIPTILINA PRINCIPIO ATIVO: AMITRIPTILINA, CLORIDRATO; CONCENTRACAO/DOSAGEM: 25 MG; FORMA FARMACEUTICA: COMPRIMIDO; APRESENTACAO: .; COMPONENTE: .;"/>
    <n v="580"/>
    <n v="16.48"/>
    <n v="4"/>
  </r>
  <r>
    <x v="0"/>
    <n v="3"/>
    <x v="2"/>
    <n v="519009"/>
    <x v="1"/>
    <n v="12"/>
    <x v="1"/>
    <n v="21"/>
    <s v="MEDICAMENTO"/>
    <x v="34"/>
    <x v="450"/>
    <n v="1490133"/>
    <s v="FLUOXETINA - PRINCIPIO ATIVO: FLUOXETINA, CLORIDRATO; CONCENTRACAO/DOSAGEM: 20 MG; FORMA FARMACEUTICA: CAPSULA GELATINOSA DURA; APRESENTACAO: .; COMPONENTE: .;"/>
    <n v="560"/>
    <n v="25.76"/>
    <n v="2"/>
  </r>
  <r>
    <x v="0"/>
    <n v="3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348"/>
    <n v="274.88"/>
    <n v="1"/>
  </r>
  <r>
    <x v="0"/>
    <n v="3"/>
    <x v="2"/>
    <n v="519009"/>
    <x v="1"/>
    <n v="12"/>
    <x v="1"/>
    <n v="21"/>
    <s v="MEDICAMENTO"/>
    <x v="38"/>
    <x v="180"/>
    <n v="1489496"/>
    <s v="CARBAMAZEPINA - PRINCIPIO ATIVO: CARBAMAZEPINA; CONCENTRACAO/DOSAGEM: 200 MG; FORMA FARMACEUTICA: COMPRIMIDO; APRESENTACAO: .; COMPONENTE: .;"/>
    <n v="1000"/>
    <n v="64"/>
    <n v="1"/>
  </r>
  <r>
    <x v="0"/>
    <n v="3"/>
    <x v="2"/>
    <n v="519009"/>
    <x v="1"/>
    <n v="12"/>
    <x v="1"/>
    <n v="21"/>
    <s v="MEDICAMENTO"/>
    <x v="38"/>
    <x v="451"/>
    <n v="1490079"/>
    <s v="FENITOINA - PRINCIPIO ATIVO: FENITOINA; CONCENTRACAO/DOSAGEM: 100 MG; FORMA FARMACEUTICA: COMPRIMIDO; APRESENTACAO: .; COMPONENTE: .;"/>
    <n v="1000"/>
    <n v="159.51"/>
    <n v="3"/>
  </r>
  <r>
    <x v="0"/>
    <n v="3"/>
    <x v="2"/>
    <n v="519009"/>
    <x v="1"/>
    <n v="12"/>
    <x v="1"/>
    <n v="21"/>
    <s v="MEDICAMENTO"/>
    <x v="38"/>
    <x v="181"/>
    <n v="1490109"/>
    <s v="FENOBARBITAL - PRINCIPIO ATIVO: FENOBARBITAL; CONCENTRACAO/DOSAGEM: 100 MG; FORMA FARMACEUTICA: COMPRIMIDO; APRESENTACAO: .; COMPONENTE: .;"/>
    <n v="1000"/>
    <n v="84.6"/>
    <n v="1"/>
  </r>
  <r>
    <x v="0"/>
    <n v="3"/>
    <x v="2"/>
    <n v="519009"/>
    <x v="1"/>
    <n v="12"/>
    <x v="1"/>
    <n v="21"/>
    <s v="MEDICAMENTO"/>
    <x v="38"/>
    <x v="452"/>
    <n v="1513001"/>
    <s v="TIOPENTAL SODICO - PRINCIPIO ATIVO: TIOPENTAL SODICO; CONCENTRACAO/DOSAGEM: 1 G; FORMA FARMACEUTICA: PO PARA SOLUCAO INJETAVEL; APRESENTACAO: FRASCO-AMPOLA; COMPONENTE: .;"/>
    <n v="1"/>
    <n v="1053.54"/>
    <n v="5"/>
  </r>
  <r>
    <x v="0"/>
    <n v="3"/>
    <x v="2"/>
    <n v="519009"/>
    <x v="1"/>
    <n v="12"/>
    <x v="1"/>
    <n v="21"/>
    <s v="MEDICAMENTO"/>
    <x v="38"/>
    <x v="453"/>
    <n v="1491903"/>
    <s v="TOPIRAMATO - PRINCIPIO ATIVO: TOPIRAMATO; CONCENTRACAO/DOSAGEM: 25 MG; FORMA FARMACEUTICA: COMPRIMIDO REVESTIDO; APRESENTACAO: .; COMPONENTE: .;"/>
    <n v="180"/>
    <n v="23.4"/>
    <n v="1"/>
  </r>
  <r>
    <x v="0"/>
    <n v="3"/>
    <x v="2"/>
    <n v="519009"/>
    <x v="1"/>
    <n v="12"/>
    <x v="1"/>
    <n v="21"/>
    <s v="MEDICAMENTO"/>
    <x v="38"/>
    <x v="453"/>
    <n v="1492250"/>
    <s v="TOPIRAMATO - PRINCIPIO ATIVO: TOPIRAMATO; CONCENTRACAO/DOSAGEM: 50 MG; FORMA FARMACEUTICA: COMPRIMIDO REVESTIDO; APRESENTACAO: .; COMPONENTE: .;"/>
    <n v="180"/>
    <n v="36"/>
    <n v="1"/>
  </r>
  <r>
    <x v="0"/>
    <n v="3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0"/>
    <n v="24.14"/>
    <n v="2"/>
  </r>
  <r>
    <x v="0"/>
    <n v="3"/>
    <x v="2"/>
    <n v="519009"/>
    <x v="1"/>
    <n v="12"/>
    <x v="1"/>
    <n v="21"/>
    <s v="MEDICAMENTO"/>
    <x v="38"/>
    <x v="454"/>
    <n v="1513087"/>
    <s v="VIGABATRINA - PRINCIPIO ATIVO: VIGABATRINA; CONCENTRACAO/DOSAGEM: 500 MG; FORMA FARMACEUTICA: COMPRIMIDO; APRESENTACAO: .; COMPONENTE: .;"/>
    <n v="0"/>
    <n v="45.41"/>
    <n v="1"/>
  </r>
  <r>
    <x v="0"/>
    <n v="3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138"/>
    <n v="1532.52"/>
    <n v="8"/>
  </r>
  <r>
    <x v="0"/>
    <n v="3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250"/>
    <n v="208.1"/>
    <n v="3"/>
  </r>
  <r>
    <x v="0"/>
    <n v="3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0"/>
    <n v="354.5"/>
    <n v="2"/>
  </r>
  <r>
    <x v="0"/>
    <n v="3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160"/>
    <n v="767"/>
    <n v="2"/>
  </r>
  <r>
    <x v="0"/>
    <n v="3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200"/>
    <n v="495.24"/>
    <n v="1"/>
  </r>
  <r>
    <x v="0"/>
    <n v="3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60"/>
    <n v="413.4"/>
    <n v="1"/>
  </r>
  <r>
    <x v="0"/>
    <n v="3"/>
    <x v="2"/>
    <n v="519009"/>
    <x v="1"/>
    <n v="12"/>
    <x v="1"/>
    <n v="21"/>
    <s v="MEDICAMENTO"/>
    <x v="42"/>
    <x v="456"/>
    <n v="1487809"/>
    <s v="HIDRALAZINA - PRINCIPIO ATIVO: HIDRALAZINA, CLORIDRATO; CONCENTRACAO/DOSAGEM: 25 MG; FORMA FARMACEUTICA: DRAGEA; APRESENTACAO: .; COMPONENTE: .;"/>
    <n v="1500"/>
    <n v="307.5"/>
    <n v="1"/>
  </r>
  <r>
    <x v="0"/>
    <n v="3"/>
    <x v="2"/>
    <n v="519009"/>
    <x v="1"/>
    <n v="12"/>
    <x v="1"/>
    <n v="21"/>
    <s v="MEDICAMENTO"/>
    <x v="42"/>
    <x v="456"/>
    <n v="1490303"/>
    <s v="HIDRALAZINA - PRINCIPIO ATIVO: HIDRALAZINA, CLORIDRATO; CONCENTRACAO/DOSAGEM: 50 MG; FORMA FARMACEUTICA: DRAGEA; APRESENTACAO: .; COMPONENTE: .;"/>
    <n v="1000"/>
    <n v="280"/>
    <n v="1"/>
  </r>
  <r>
    <x v="0"/>
    <n v="3"/>
    <x v="2"/>
    <n v="519009"/>
    <x v="1"/>
    <n v="12"/>
    <x v="1"/>
    <n v="21"/>
    <s v="MEDICAMENTO"/>
    <x v="43"/>
    <x v="189"/>
    <n v="1490508"/>
    <s v="LORATADINA - PRINCIPIO ATIVO: LORATADINA; CONCENTRACAO/DOSAGEM: 10 MG; FORMA FARMACEUTICA: COMPRIMIDO; APRESENTACAO: .; COMPONENTE: .;"/>
    <n v="24"/>
    <n v="9.57"/>
    <n v="1"/>
  </r>
  <r>
    <x v="0"/>
    <n v="3"/>
    <x v="2"/>
    <n v="519009"/>
    <x v="1"/>
    <n v="12"/>
    <x v="1"/>
    <n v="21"/>
    <s v="MEDICAMENTO"/>
    <x v="43"/>
    <x v="332"/>
    <n v="1490788"/>
    <s v="PROMETAZINA - PRINCIPIO ATIVO: PROMETAZINA, CLORIDRATO; CONCENTRACAO/DOSAGEM: 25 MG/ML; FORMA FARMACEUTICA: SOLUCAO INJETAVEL; APRESENTACAO: AMPOLA 2 ML; COMPONENTE: .;"/>
    <n v="100"/>
    <n v="137.74"/>
    <n v="1"/>
  </r>
  <r>
    <x v="0"/>
    <n v="3"/>
    <x v="2"/>
    <n v="519009"/>
    <x v="1"/>
    <n v="12"/>
    <x v="1"/>
    <n v="21"/>
    <s v="MEDICAMENTO"/>
    <x v="77"/>
    <x v="457"/>
    <n v="1525042"/>
    <s v="CETOCONAZOL - PRINCIPIO ATIVO: CETOCONAZOL; CONCENTRACAO/DOSAGEM: 20 MG/G; FORMA FARMACEUTICA: CREME DERMATOLOGICO; APRESENTACAO: BISNAGA 30 G; COMPONENTE: .;"/>
    <n v="0"/>
    <n v="133.19999999999999"/>
    <n v="1"/>
  </r>
  <r>
    <x v="0"/>
    <n v="3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15"/>
    <n v="561.79999999999995"/>
    <n v="4"/>
  </r>
  <r>
    <x v="0"/>
    <n v="3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200"/>
    <n v="428"/>
    <n v="2"/>
  </r>
  <r>
    <x v="0"/>
    <n v="3"/>
    <x v="2"/>
    <n v="519009"/>
    <x v="1"/>
    <n v="12"/>
    <x v="1"/>
    <n v="21"/>
    <s v="MEDICAMENTO"/>
    <x v="44"/>
    <x v="459"/>
    <n v="1490435"/>
    <s v="LEVODOPA + ASSOCIACOES - PRINCIPIO ATIVO: LEVODOPA + CARBIDOPA; CONCENTRACAO/DOSAGEM: 250 MG + 25 MG; FORMA FARMACEUTICA: COMPRIMIDO; APRESENTACAO: .; COMPONENTE: .;"/>
    <n v="0"/>
    <n v="5.26"/>
    <n v="1"/>
  </r>
  <r>
    <x v="0"/>
    <n v="3"/>
    <x v="2"/>
    <n v="519009"/>
    <x v="1"/>
    <n v="12"/>
    <x v="1"/>
    <n v="21"/>
    <s v="MEDICAMENTO"/>
    <x v="45"/>
    <x v="191"/>
    <n v="1590588"/>
    <s v="NITAZOXANIDA - PRINCIPIO ATIVO: NITAZOXANIDA; CONCENTRACAO/DOSAGEM: 500 MG; FORMA FARMACEUTICA: COMPRIMIDO REVESTIDO; APRESENTACAO: .; COMPONENTE: .;"/>
    <n v="60"/>
    <n v="415"/>
    <n v="1"/>
  </r>
  <r>
    <x v="0"/>
    <n v="3"/>
    <x v="2"/>
    <n v="519009"/>
    <x v="1"/>
    <n v="12"/>
    <x v="1"/>
    <n v="21"/>
    <s v="MEDICAMENTO"/>
    <x v="46"/>
    <x v="460"/>
    <n v="1489526"/>
    <s v="CARBONATO DE LITIO - PRINCIPIO ATIVO: CARBONATO DE LITIO; CONCENTRACAO/DOSAGEM: 300 MG; FORMA FARMACEUTICA: COMPRIMIDO; APRESENTACAO: .; COMPONENTE: .;"/>
    <n v="100"/>
    <n v="44.21"/>
    <n v="4"/>
  </r>
  <r>
    <x v="0"/>
    <n v="3"/>
    <x v="2"/>
    <n v="519009"/>
    <x v="1"/>
    <n v="12"/>
    <x v="1"/>
    <n v="21"/>
    <s v="MEDICAMENTO"/>
    <x v="46"/>
    <x v="193"/>
    <n v="1512242"/>
    <s v="CLOZAPINA - PRINCIPIO ATIVO: CLOZAPINA; CONCENTRACAO/DOSAGEM: 100 MG; FORMA FARMACEUTICA: COMPRIMIDO; APRESENTACAO: .; COMPONENTE: .;"/>
    <n v="450"/>
    <n v="1125"/>
    <n v="1"/>
  </r>
  <r>
    <x v="0"/>
    <n v="3"/>
    <x v="2"/>
    <n v="519009"/>
    <x v="1"/>
    <n v="12"/>
    <x v="1"/>
    <n v="21"/>
    <s v="MEDICAMENTO"/>
    <x v="46"/>
    <x v="193"/>
    <n v="1512250"/>
    <s v="CLOZAPINA - PRINCIPIO ATIVO: CLOZAPINA; CONCENTRACAO/DOSAGEM: 25 MG; FORMA FARMACEUTICA: COMPRIMIDO; APRESENTACAO: .; COMPONENTE: .;"/>
    <n v="1060"/>
    <n v="696.15"/>
    <n v="2"/>
  </r>
  <r>
    <x v="0"/>
    <n v="3"/>
    <x v="2"/>
    <n v="519009"/>
    <x v="1"/>
    <n v="12"/>
    <x v="1"/>
    <n v="21"/>
    <s v="MEDICAMENTO"/>
    <x v="46"/>
    <x v="195"/>
    <n v="1512480"/>
    <s v="LEVOMEPROMAZINA - PRINCIPIO ATIVO: LEVOMEPROMAZINA, MALEATO; CONCENTRACAO/DOSAGEM: 25 MG; FORMA FARMACEUTICA: COMPRIMIDO; APRESENTACAO: .; COMPONENTE: .;"/>
    <n v="200"/>
    <n v="143.19"/>
    <n v="2"/>
  </r>
  <r>
    <x v="0"/>
    <n v="3"/>
    <x v="2"/>
    <n v="519009"/>
    <x v="1"/>
    <n v="12"/>
    <x v="1"/>
    <n v="21"/>
    <s v="MEDICAMENTO"/>
    <x v="46"/>
    <x v="335"/>
    <n v="1512706"/>
    <s v="OLANZAPINA - PRINCIPIO ATIVO: OLANZAPINA; CONCENTRACAO/DOSAGEM: 5 MG; FORMA FARMACEUTICA: COMPRIMIDO; APRESENTACAO: .; COMPONENTE: .;"/>
    <n v="210"/>
    <n v="131.46"/>
    <n v="3"/>
  </r>
  <r>
    <x v="0"/>
    <n v="3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1980"/>
    <n v="356.4"/>
    <n v="1"/>
  </r>
  <r>
    <x v="0"/>
    <n v="3"/>
    <x v="2"/>
    <n v="519009"/>
    <x v="1"/>
    <n v="12"/>
    <x v="1"/>
    <n v="21"/>
    <s v="MEDICAMENTO"/>
    <x v="46"/>
    <x v="197"/>
    <n v="1491806"/>
    <s v="RISPERIDONA - PRINCIPIO ATIVO: RISPERIDONA; CONCENTRACAO/DOSAGEM: 2 MG; FORMA FARMACEUTICA: COMPRIMIDO REVESTIDO; APRESENTACAO: .; COMPONENTE: .;"/>
    <n v="50"/>
    <n v="5.95"/>
    <n v="1"/>
  </r>
  <r>
    <x v="0"/>
    <n v="3"/>
    <x v="2"/>
    <n v="519009"/>
    <x v="1"/>
    <n v="12"/>
    <x v="1"/>
    <n v="21"/>
    <s v="MEDICAMENTO"/>
    <x v="46"/>
    <x v="197"/>
    <n v="1492195"/>
    <s v="RISPERIDONA - PRINCIPIO ATIVO: RISPERIDONA; CONCENTRACAO/DOSAGEM: 1 MG; FORMA FARMACEUTICA: COMPRIMIDO REVESTIDO; APRESENTACAO: .; COMPONENTE: .;"/>
    <n v="1200"/>
    <n v="108"/>
    <n v="1"/>
  </r>
  <r>
    <x v="0"/>
    <n v="3"/>
    <x v="2"/>
    <n v="519009"/>
    <x v="1"/>
    <n v="12"/>
    <x v="1"/>
    <n v="21"/>
    <s v="MEDICAMENTO"/>
    <x v="46"/>
    <x v="197"/>
    <n v="1524372"/>
    <s v="RISPERIDONA - PRINCIPIO ATIVO: RISPERIDONA; CONCENTRACAO/DOSAGEM: 1 MG/ML; FORMA FARMACEUTICA: SOLUCAO ORAL; APRESENTACAO: FRASCO 30 ML; COMPONENTE: .;"/>
    <n v="40"/>
    <n v="232"/>
    <n v="1"/>
  </r>
  <r>
    <x v="0"/>
    <n v="3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960"/>
    <n v="1036.8"/>
    <n v="1"/>
  </r>
  <r>
    <x v="0"/>
    <n v="3"/>
    <x v="2"/>
    <n v="519009"/>
    <x v="1"/>
    <n v="12"/>
    <x v="1"/>
    <n v="21"/>
    <s v="MEDICAMENTO"/>
    <x v="47"/>
    <x v="336"/>
    <n v="1646184"/>
    <s v="ALCOOL ETILICO - PRINCIPIO ATIVO: ALCOOL ETILICO; CONCENTRACAO/DOSAGEM: 70%; FORMA FARMACEUTICA: SOLUCAO; APRESENTACAO: FRASCO ALMOTOLIA 250 ML;"/>
    <n v="3000"/>
    <n v="6150"/>
    <n v="1"/>
  </r>
  <r>
    <x v="0"/>
    <n v="3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400"/>
    <n v="876"/>
    <n v="1"/>
  </r>
  <r>
    <x v="0"/>
    <n v="3"/>
    <x v="2"/>
    <n v="519009"/>
    <x v="1"/>
    <n v="12"/>
    <x v="1"/>
    <n v="21"/>
    <s v="MEDICAMENTO"/>
    <x v="47"/>
    <x v="337"/>
    <n v="1529773"/>
    <s v="IODO POLIVINILPIRROLIDONA - PRINCIPIO ATIVO: IODO POLIVINILPIRROLIDONA; CONCENTRACAO/DOSAGEM: 10%; EQUIVALENCIA: 1% DE IODO ATIVO; FORMA FARMACEUTICA: SOLUCAO DEGERMANTE; APRESENTACAO: FRASCO ALMOTOLIA 100 ML; COMPONENTE: .;"/>
    <n v="60"/>
    <n v="210"/>
    <n v="1"/>
  </r>
  <r>
    <x v="0"/>
    <n v="3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0"/>
    <n v="0.54"/>
    <n v="1"/>
  </r>
  <r>
    <x v="0"/>
    <n v="3"/>
    <x v="2"/>
    <n v="519009"/>
    <x v="1"/>
    <n v="12"/>
    <x v="1"/>
    <n v="21"/>
    <s v="MEDICAMENTO"/>
    <x v="48"/>
    <x v="199"/>
    <n v="1488481"/>
    <s v="NIFEDIPINO - PRINCIPIO ATIVO: NIFEDIPINO; CONCENTRACAO/DOSAGEM: 10 MG; FORMA FARMACEUTICA: COMPRIMIDO; APRESENTACAO: .; COMPONENTE: .;"/>
    <n v="450"/>
    <n v="13.27"/>
    <n v="1"/>
  </r>
  <r>
    <x v="0"/>
    <n v="3"/>
    <x v="2"/>
    <n v="519009"/>
    <x v="1"/>
    <n v="12"/>
    <x v="1"/>
    <n v="21"/>
    <s v="MEDICAMENTO"/>
    <x v="80"/>
    <x v="461"/>
    <n v="1527444"/>
    <s v="BETAMETASONA - PRINCIPIO ATIVO: BETAMETASONA, FOSFATO DISSODICO; CONCENTRACAO/DOSAGEM: 5,3 MG/ML; EQUIVALENCIA: 4 MG/ML DE BETAMETASONA; FORMA FARMACEUTICA: SOLUCAO INJETAVEL; APRESENTACAO: AMPOLA 1 ML; COMPONENTE: .;"/>
    <n v="50"/>
    <n v="181.5"/>
    <n v="1"/>
  </r>
  <r>
    <x v="0"/>
    <n v="3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200"/>
    <n v="35"/>
    <n v="1"/>
  </r>
  <r>
    <x v="0"/>
    <n v="3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600"/>
    <n v="295.51"/>
    <n v="3"/>
  </r>
  <r>
    <x v="0"/>
    <n v="3"/>
    <x v="2"/>
    <n v="519009"/>
    <x v="1"/>
    <n v="12"/>
    <x v="1"/>
    <n v="21"/>
    <s v="MEDICAMENTO"/>
    <x v="50"/>
    <x v="202"/>
    <n v="1525204"/>
    <s v="UREIA - PRINCIPIO ATIVO: UREIA; CONCENTRACAO/DOSAGEM: 100 MG/G (10%); FORMA FARMACEUTICA: CREME DERMATOLOGICO; APRESENTACAO: EMBALAGEM ATE 150 G; COMPONENTE: .;"/>
    <n v="12"/>
    <n v="274.29000000000002"/>
    <n v="2"/>
  </r>
  <r>
    <x v="0"/>
    <n v="3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400"/>
    <n v="1492"/>
    <n v="1"/>
  </r>
  <r>
    <x v="0"/>
    <n v="3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1100"/>
    <n v="2914.8"/>
    <n v="3"/>
  </r>
  <r>
    <x v="0"/>
    <n v="3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0"/>
    <n v="19.440000000000001"/>
    <n v="1"/>
  </r>
  <r>
    <x v="0"/>
    <n v="3"/>
    <x v="2"/>
    <n v="519009"/>
    <x v="1"/>
    <n v="12"/>
    <x v="1"/>
    <n v="21"/>
    <s v="MEDICAMENTO"/>
    <x v="52"/>
    <x v="343"/>
    <n v="1489062"/>
    <s v="AMIODARONA - PRINCIPIO ATIVO: AMIODARONA; CONCENTRACAO/DOSAGEM: 200 MG; FORMA FARMACEUTICA: COMPRIMIDO; APRESENTACAO: .; COMPONENTE: .;"/>
    <n v="500"/>
    <n v="182.5"/>
    <n v="2"/>
  </r>
  <r>
    <x v="0"/>
    <n v="3"/>
    <x v="2"/>
    <n v="519009"/>
    <x v="1"/>
    <n v="12"/>
    <x v="1"/>
    <n v="21"/>
    <s v="MEDICAMENTO"/>
    <x v="52"/>
    <x v="462"/>
    <n v="1489941"/>
    <s v="DIGOXINA - PRINCIPIO ATIVO: DIGOXINA; CONCENTRACAO/DOSAGEM: 0,25 MG; FORMA FARMACEUTICA: COMPRIMIDO; APRESENTACAO: .; COMPONENTE: .;"/>
    <n v="500"/>
    <n v="21.75"/>
    <n v="1"/>
  </r>
  <r>
    <x v="0"/>
    <n v="3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200"/>
    <n v="649.6"/>
    <n v="1"/>
  </r>
  <r>
    <x v="0"/>
    <n v="3"/>
    <x v="2"/>
    <n v="519009"/>
    <x v="1"/>
    <n v="12"/>
    <x v="1"/>
    <n v="21"/>
    <s v="MEDICAMENTO"/>
    <x v="52"/>
    <x v="204"/>
    <n v="1542290"/>
    <s v="ISOSSORBIDA - PRINCIPIO ATIVO: ISOSSORBIDA, DINITRATO; CONCENTRACAO/DOSAGEM: 5 MG; FORMA FARMACEUTICA: COMPRIMIDO SUBLINGUAL; APRESENTACAO: .; COMPONENTE: .;"/>
    <n v="90"/>
    <n v="16.649999999999999"/>
    <n v="1"/>
  </r>
  <r>
    <x v="0"/>
    <n v="3"/>
    <x v="2"/>
    <n v="519009"/>
    <x v="1"/>
    <n v="12"/>
    <x v="1"/>
    <n v="21"/>
    <s v="MEDICAMENTO"/>
    <x v="52"/>
    <x v="344"/>
    <n v="1527533"/>
    <s v="NITROGLICERINA - PRINCIPIO ATIVO: NITROGLICERINA; CONCENTRACAO/DOSAGEM: 5 MG/ML; FORMA FARMACEUTICA: SOLUCAO INJETAVEL; APRESENTACAO: AMPOLA 10 ML; COMPONENTE: .;"/>
    <n v="0"/>
    <n v="270.5"/>
    <n v="1"/>
  </r>
  <r>
    <x v="0"/>
    <n v="3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5"/>
    <n v="65"/>
    <n v="1"/>
  </r>
  <r>
    <x v="0"/>
    <n v="3"/>
    <x v="2"/>
    <n v="519009"/>
    <x v="1"/>
    <n v="12"/>
    <x v="1"/>
    <n v="21"/>
    <s v="MEDICAMENTO"/>
    <x v="53"/>
    <x v="206"/>
    <n v="1511661"/>
    <s v="FORMULA OU ASSOCIACAO MANIPULADA - PRINCIPIO ATIVO: AZUL DE METILENO; CONCENTRACAO/DOSAGEM: 10 MG/ML (1%); FORMA FARMACEUTICA: SOLUCAO INJETAVEL; APRESENTACAO: AMPOLA 2 ML; COMPONENTE: .;"/>
    <n v="30"/>
    <n v="297.52"/>
    <n v="4"/>
  </r>
  <r>
    <x v="0"/>
    <n v="3"/>
    <x v="2"/>
    <n v="519009"/>
    <x v="1"/>
    <n v="12"/>
    <x v="1"/>
    <n v="21"/>
    <s v="MEDICAMENTO"/>
    <x v="53"/>
    <x v="206"/>
    <n v="1511726"/>
    <s v="FORMULA OU ASSOCIACAO MANIPULADA - PRINCIPIO ATIVO: CARVAO ATIVADO; CONCENTRACAO/DOSAGEM: 250 G; FORMA FARMACEUTICA: PO FINO COM ALTO PODER DE PUREZA E ABSORCAO; APRESENTACAO: FRASCO; COMPONENTE: .;"/>
    <n v="1"/>
    <n v="42.9"/>
    <n v="1"/>
  </r>
  <r>
    <x v="0"/>
    <n v="3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150"/>
    <n v="33"/>
    <n v="1"/>
  </r>
  <r>
    <x v="0"/>
    <n v="3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3"/>
    <n v="46.74"/>
    <n v="1"/>
  </r>
  <r>
    <x v="0"/>
    <n v="3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87"/>
    <n v="2674.06"/>
    <n v="1"/>
  </r>
  <r>
    <x v="0"/>
    <n v="3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0"/>
    <n v="543.29"/>
    <n v="1"/>
  </r>
  <r>
    <x v="0"/>
    <n v="3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0"/>
    <n v="15.27"/>
    <n v="1"/>
  </r>
  <r>
    <x v="0"/>
    <n v="3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173"/>
    <n v="56.4"/>
    <n v="4"/>
  </r>
  <r>
    <x v="0"/>
    <n v="3"/>
    <x v="2"/>
    <n v="519009"/>
    <x v="1"/>
    <n v="12"/>
    <x v="1"/>
    <n v="21"/>
    <s v="MEDICAMENTO"/>
    <x v="55"/>
    <x v="209"/>
    <n v="1513273"/>
    <s v="CLORETO DE SODIO PRINCIPIO ATIVO: CLORETO DE SODIO; CONCENTRACAO/DOSAGEM: 0,9%; FORMA FARMACEUTICA: SOLUCAO INJETAVEL; APRESENTACAO: BOLSA/FRASCO SISTEMA FECHADO 500ML; COMPONENTE: INJETOR LATERAL;"/>
    <n v="1600"/>
    <n v="3120"/>
    <n v="1"/>
  </r>
  <r>
    <x v="0"/>
    <n v="3"/>
    <x v="2"/>
    <n v="519009"/>
    <x v="1"/>
    <n v="12"/>
    <x v="1"/>
    <n v="21"/>
    <s v="MEDICAMENTO"/>
    <x v="55"/>
    <x v="209"/>
    <n v="1513281"/>
    <s v="CLORETO DE SODIO PRINCIPIO ATIVO: CLORETO DE SODIO; CONCENTRACAO/DOSAGEM: 0,9%; FORMA FARMACEUTICA: SOLUCAO INJETAVEL; APRESENTACAO: BOLSA/FRASCO SISTEMA FECHADO 250 ML; COMPONENTE: INJETOR LATERAL;"/>
    <n v="1000"/>
    <n v="1600"/>
    <n v="1"/>
  </r>
  <r>
    <x v="0"/>
    <n v="3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3000"/>
    <n v="4770"/>
    <n v="1"/>
  </r>
  <r>
    <x v="0"/>
    <n v="3"/>
    <x v="2"/>
    <n v="519009"/>
    <x v="1"/>
    <n v="12"/>
    <x v="1"/>
    <n v="21"/>
    <s v="MEDICAMENTO"/>
    <x v="55"/>
    <x v="211"/>
    <n v="1513354"/>
    <s v="GLICINA - PRINCIPIO ATIVO: GLICINA; CONCENTRACAO/DOSAGEM: 15 MG/ML (1,5%); FORMA FARMACEUTICA: SOLUCAO INJETAVEL; APRESENTACAO: BOLSA 3000 ML; COMPONENTE: .;"/>
    <n v="60"/>
    <n v="915.6"/>
    <n v="1"/>
  </r>
  <r>
    <x v="0"/>
    <n v="3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200"/>
    <n v="302"/>
    <n v="1"/>
  </r>
  <r>
    <x v="0"/>
    <n v="3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4000"/>
    <n v="1439.6"/>
    <n v="1"/>
  </r>
  <r>
    <x v="0"/>
    <n v="3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930"/>
    <n v="2036.7"/>
    <n v="2"/>
  </r>
  <r>
    <x v="0"/>
    <n v="3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400"/>
    <n v="732"/>
    <n v="1"/>
  </r>
  <r>
    <x v="0"/>
    <n v="3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0"/>
    <n v="132.72"/>
    <n v="1"/>
  </r>
  <r>
    <x v="0"/>
    <n v="3"/>
    <x v="2"/>
    <n v="519009"/>
    <x v="1"/>
    <n v="12"/>
    <x v="1"/>
    <n v="21"/>
    <s v="MEDICAMENTO"/>
    <x v="55"/>
    <x v="213"/>
    <n v="1513460"/>
    <s v="GLICOSE - PRINCIPIO ATIVO: GLICOSE; CONCENTRACAO/DOSAGEM: 500 MG/ML (50%); FORMA FARMACEUTICA: SOLUCAO INJETAVEL; APRESENTACAO: AMPOLA 10 ML; COMPONENTE: .;"/>
    <n v="0"/>
    <n v="34"/>
    <n v="1"/>
  </r>
  <r>
    <x v="0"/>
    <n v="3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1800"/>
    <n v="8269.0400000000009"/>
    <n v="3"/>
  </r>
  <r>
    <x v="0"/>
    <n v="3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0"/>
    <n v="118.74"/>
    <n v="1"/>
  </r>
  <r>
    <x v="0"/>
    <n v="3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0"/>
    <n v="3724.45"/>
    <n v="1"/>
  </r>
  <r>
    <x v="0"/>
    <n v="3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0"/>
    <n v="152.1"/>
    <n v="3"/>
  </r>
  <r>
    <x v="0"/>
    <n v="3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48"/>
    <n v="578.32000000000005"/>
    <n v="5"/>
  </r>
  <r>
    <x v="0"/>
    <n v="3"/>
    <x v="2"/>
    <n v="519009"/>
    <x v="1"/>
    <n v="12"/>
    <x v="1"/>
    <n v="21"/>
    <s v="MEDICAMENTO"/>
    <x v="82"/>
    <x v="464"/>
    <n v="1490532"/>
    <s v="METFORMINA - PRINCIPIO ATIVO: METFORMINA, CLORIDRATO; CONCENTRACAO/DOSAGEM: 850 MG; FORMA FARMACEUTICA: COMPRIMIDO; APRESENTACAO: .; COMPONENTE: .;"/>
    <n v="0"/>
    <n v="1.2"/>
    <n v="1"/>
  </r>
  <r>
    <x v="0"/>
    <n v="3"/>
    <x v="2"/>
    <n v="519009"/>
    <x v="1"/>
    <n v="12"/>
    <x v="1"/>
    <n v="21"/>
    <s v="MEDICAMENTO"/>
    <x v="103"/>
    <x v="465"/>
    <n v="1502999"/>
    <s v="CONTRASTE IODADO - IDENTIFICACAO: NAO IONICO, ISOSMOLAR,; PRINCIPIO ATIVO: IODIXANOL; CONCENTRACAO/DOSAGEM: 320 MG DE IODO/ML (290 MOSM DE IODO); FORMA FARMACEUTICA: SOLUCAO INJETAVEL; APRESENTACAO: FRASCO 50 ML; VIA DE ADMINISTRACAO: INTRAVASCULAR; USO: ADULTO E PEDIATRICO;"/>
    <n v="100"/>
    <n v="7500"/>
    <n v="1"/>
  </r>
  <r>
    <x v="0"/>
    <n v="3"/>
    <x v="2"/>
    <n v="519009"/>
    <x v="1"/>
    <n v="12"/>
    <x v="1"/>
    <n v="21"/>
    <s v="MEDICAMENTO"/>
    <x v="6"/>
    <x v="466"/>
    <n v="1513206"/>
    <s v="AMIDO HIDROXIETILICO - PRINCIPIO ATIVO: AMIDO HIDROXIETILICO; CONCENTRACAO/DOSAGEM: 130.000 DALTONS A 6% (130/0,4); FORMA FARMACEUTICA: SOLUCAO INJETAVEL; APRESENTACAO: BOLSA OU FRASCO 500 ML; COMPONENTE: .;"/>
    <n v="15"/>
    <n v="322.95"/>
    <n v="1"/>
  </r>
  <r>
    <x v="0"/>
    <n v="3"/>
    <x v="2"/>
    <n v="519009"/>
    <x v="1"/>
    <n v="12"/>
    <x v="1"/>
    <n v="21"/>
    <s v="MEDICAMENTO"/>
    <x v="83"/>
    <x v="350"/>
    <n v="1491695"/>
    <s v="METADONA - PRINCIPIO ATIVO: METADONA, CLORIDRATO; CONCENTRACAO/DOSAGEM: 10 MG; FORMA FARMACEUTICA: COMPRIMIDO; VIA DE ADMINISTRACAO: ORAL; APRESENTACAO: .; COMPONENTE: .;"/>
    <n v="300"/>
    <n v="233.1"/>
    <n v="1"/>
  </r>
  <r>
    <x v="0"/>
    <n v="3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4"/>
    <n v="5374.08"/>
    <n v="1"/>
  </r>
  <r>
    <x v="0"/>
    <n v="3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0"/>
    <n v="63.7"/>
    <n v="1"/>
  </r>
  <r>
    <x v="0"/>
    <n v="3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100"/>
    <n v="2600"/>
    <n v="1"/>
  </r>
  <r>
    <x v="0"/>
    <n v="3"/>
    <x v="2"/>
    <n v="519009"/>
    <x v="1"/>
    <n v="12"/>
    <x v="1"/>
    <n v="21"/>
    <s v="MEDICAMENTO"/>
    <x v="85"/>
    <x v="353"/>
    <n v="1490931"/>
    <s v="SULFATO FERROSO - PRINCIPIO ATIVO: SULFATO FERROSO; CONCENTRACAO/DOSAGEM: 40 MG DE FERRO ELEMENTAR; FORMA FARMACEUTICA: COMPRIMIDO REVESTIDO; APRESENTACAO: .; COMPONENTE: .;"/>
    <n v="0"/>
    <n v="1.5"/>
    <n v="1"/>
  </r>
  <r>
    <x v="0"/>
    <n v="3"/>
    <x v="2"/>
    <n v="519009"/>
    <x v="1"/>
    <n v="12"/>
    <x v="1"/>
    <n v="21"/>
    <s v="MEDICAMENTO"/>
    <x v="61"/>
    <x v="469"/>
    <n v="1487965"/>
    <s v="ACETAZOLAMIDA - PRINCIPIO ATIVO: ACETAZOLAMIDA; CONCENTRACAO/DOSAGEM: 250 MG; FORMA FARMACEUTICA: COMPRIMIDO; APRESENTACAO: .; COMPONENTE: .;"/>
    <n v="0"/>
    <n v="12.75"/>
    <n v="1"/>
  </r>
  <r>
    <x v="0"/>
    <n v="3"/>
    <x v="2"/>
    <n v="519009"/>
    <x v="1"/>
    <n v="12"/>
    <x v="1"/>
    <n v="21"/>
    <s v="MEDICAMENTO"/>
    <x v="61"/>
    <x v="226"/>
    <n v="1525395"/>
    <s v="TROPICAMIDA - PRINCIPIO ATIVO: TROPICAMIDA; CONCENTRACAO/DOSAGEM: 10 MG/ML; FORMA FARMACEUTICA: SOLUCAO OFTALMICA; APRESENTACAO: FRASCO 5 ML; COMPONENTE: .;"/>
    <n v="125"/>
    <n v="1000"/>
    <n v="2"/>
  </r>
  <r>
    <x v="0"/>
    <n v="3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80"/>
    <n v="5393.44"/>
    <n v="1"/>
  </r>
  <r>
    <x v="0"/>
    <n v="3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100"/>
    <n v="1485"/>
    <n v="1"/>
  </r>
  <r>
    <x v="0"/>
    <n v="3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40"/>
    <n v="359.6"/>
    <n v="1"/>
  </r>
  <r>
    <x v="0"/>
    <n v="3"/>
    <x v="2"/>
    <n v="519009"/>
    <x v="1"/>
    <n v="12"/>
    <x v="1"/>
    <n v="21"/>
    <s v="MEDICAMENTO"/>
    <x v="62"/>
    <x v="227"/>
    <n v="1547410"/>
    <s v="LOSARTANA POTASSICA - PRINCIPIO ATIVO: LOSARTANA POSTASSICA; CONCENTRACAO/DOSAGEM: 25 MG; FORMA FARMACEUTICA: COMPRIMIDO REVESTIDO; APRESENTACAO: .; COMPONENTE: .;"/>
    <n v="12600"/>
    <n v="1219.68"/>
    <n v="1"/>
  </r>
  <r>
    <x v="0"/>
    <n v="3"/>
    <x v="2"/>
    <n v="519009"/>
    <x v="1"/>
    <n v="12"/>
    <x v="1"/>
    <n v="21"/>
    <s v="MEDICAMENTO"/>
    <x v="106"/>
    <x v="359"/>
    <n v="1533177"/>
    <s v="PENTOXIFILINA - PRINCIPIO ATIVO: PENTOXIFILINA; CONCENTRACAO/DOSAGEM: 400 MG; FORMA FARMACEUTICA: COMPRIMIDO REVESTIDO DE ACAO PROLONGADA; APRESENTACAO: .; COMPONENTE: .;"/>
    <n v="140"/>
    <n v="102.6"/>
    <n v="5"/>
  </r>
  <r>
    <x v="0"/>
    <n v="3"/>
    <x v="2"/>
    <n v="519009"/>
    <x v="1"/>
    <n v="12"/>
    <x v="1"/>
    <n v="21"/>
    <s v="MEDICAMENTO"/>
    <x v="63"/>
    <x v="228"/>
    <n v="1517341"/>
    <s v="OLEATO DE MONOETANOLAMINA - PRINCIPIO ATIVO: OLEATO DE MONOETANOLAMINA; CONCENTRACAO/DOSAGEM: 50 MG/ML; FORMA FARMACEUTICA: SOLUCAO INJETAVEL; APRESENTACAO: AMPOLA 2 ML; COMPONENTE: .;"/>
    <n v="6"/>
    <n v="26.49"/>
    <n v="1"/>
  </r>
  <r>
    <x v="0"/>
    <n v="3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20"/>
    <n v="39.799999999999997"/>
    <n v="1"/>
  </r>
  <r>
    <x v="0"/>
    <n v="3"/>
    <x v="2"/>
    <n v="519009"/>
    <x v="5"/>
    <n v="13"/>
    <x v="5"/>
    <n v="68"/>
    <s v="SUBSTANCIAS E PRODUTOS QUIMICOS"/>
    <x v="15"/>
    <x v="234"/>
    <n v="1274600"/>
    <s v="QUATERNARIO DE AMONIA - ASPECTO: LIQUIDO DE TERCEIRA OU QUARTA GERACAO; CONCENTRACAO: TEOR DE ATIVOS EQUIVALENTE AO MININO DE 848 PPM;"/>
    <n v="0"/>
    <n v="162"/>
    <n v="1"/>
  </r>
  <r>
    <x v="0"/>
    <n v="3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9000"/>
    <n v="162"/>
    <n v="1"/>
  </r>
  <r>
    <x v="0"/>
    <n v="3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18"/>
    <n v="213.41"/>
    <n v="4"/>
  </r>
  <r>
    <x v="0"/>
    <n v="3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7878"/>
    <n v="5794.27"/>
    <n v="2"/>
  </r>
  <r>
    <x v="0"/>
    <n v="3"/>
    <x v="2"/>
    <n v="519009"/>
    <x v="5"/>
    <n v="13"/>
    <x v="5"/>
    <n v="68"/>
    <s v="SUBSTANCIAS E PRODUTOS QUIMICOS"/>
    <x v="16"/>
    <x v="472"/>
    <n v="1274198"/>
    <s v="CAL SODADA - APRESENTACAO: EM PILULAS, FORMATO LENTICULAR, UMIDADE 14 A 19%; FINALIDADE: COADJUVANTE UTILIZADO EM PROCESSOS ANESTESICOS;"/>
    <n v="0"/>
    <n v="78.180000000000007"/>
    <n v="1"/>
  </r>
  <r>
    <x v="0"/>
    <n v="4"/>
    <x v="0"/>
    <n v="519099"/>
    <x v="0"/>
    <n v="10"/>
    <x v="0"/>
    <n v="65"/>
    <s v="MATERIAIS E EQUIPAMENTOS PARA USOS MEDICOS, ODONTOLOGICOS  E VETERINARIOS"/>
    <x v="0"/>
    <x v="361"/>
    <n v="69957"/>
    <s v="ALGODAO (SUSPENSO PARA COMPRA) - TIPO: BOLAS; MATERIA-PRIMA: 100 POR CENTO ALGODAO;"/>
    <n v="60"/>
    <n v="119.4"/>
    <n v="2"/>
  </r>
  <r>
    <x v="0"/>
    <n v="4"/>
    <x v="0"/>
    <n v="519099"/>
    <x v="0"/>
    <n v="10"/>
    <x v="0"/>
    <n v="65"/>
    <s v="MATERIAIS E EQUIPAMENTOS PARA USOS MEDICOS, ODONTOLOGICOS  E VETERINARIOS"/>
    <x v="0"/>
    <x v="361"/>
    <n v="69965"/>
    <s v="ALGODAO (SUSPENSO PARA COMPRA) - TIPO: MANTA UNIFORME E CONTINUA; MATERIA-PRIMA: 100 POR CENTO ALGODAO;"/>
    <n v="100"/>
    <n v="792"/>
    <n v="1"/>
  </r>
  <r>
    <x v="0"/>
    <n v="4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120"/>
    <n v="50.4"/>
    <n v="1"/>
  </r>
  <r>
    <x v="0"/>
    <n v="4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480"/>
    <n v="302.39999999999998"/>
    <n v="1"/>
  </r>
  <r>
    <x v="0"/>
    <n v="4"/>
    <x v="0"/>
    <n v="519099"/>
    <x v="0"/>
    <n v="10"/>
    <x v="0"/>
    <n v="65"/>
    <s v="MATERIAIS E EQUIPAMENTOS PARA USOS MEDICOS, ODONTOLOGICOS  E VETERINARIOS"/>
    <x v="0"/>
    <x v="0"/>
    <n v="706680"/>
    <s v="ATADURA DE CREPOM - MATERIA-PRIMA: ALGODAO CRU DE ALTA TORCAO E FIBRAS SINTETICAS; NUMERO DE FIOS: 13 FIOS/CM2; DIMENSOES (L X C ): 30 CM X 1,80 M EM REPOUSO; ESTERIL: NAO; CARACTERISTICAS GERAIS: EMBALADA INDIVIDUALMENTE;"/>
    <n v="120"/>
    <n v="184.8"/>
    <n v="1"/>
  </r>
  <r>
    <x v="0"/>
    <n v="4"/>
    <x v="0"/>
    <n v="519099"/>
    <x v="0"/>
    <n v="10"/>
    <x v="0"/>
    <n v="65"/>
    <s v="MATERIAIS E EQUIPAMENTOS PARA USOS MEDICOS, ODONTOLOGICOS  E VETERINARIOS"/>
    <x v="0"/>
    <x v="0"/>
    <n v="706710"/>
    <s v="ATADURA DE CREPOM - MATERIA-PRIMA: ALGODAO CRU DE ALTA TORCAO E FIBRAS SINTETICAS; NUMERO DE FIOS: 13 FIOS/CM2; DIMENSOES (L X C ): 8 CM X 1,80 M EM REPOUSO; ESTERIL: NAO; CARACTERISTICAS GERAIS: EMBALADA INDIVIDUALMENTE;"/>
    <n v="320"/>
    <n v="139.19999999999999"/>
    <n v="2"/>
  </r>
  <r>
    <x v="0"/>
    <n v="4"/>
    <x v="0"/>
    <n v="519099"/>
    <x v="0"/>
    <n v="10"/>
    <x v="0"/>
    <n v="65"/>
    <s v="MATERIAIS E EQUIPAMENTOS PARA USOS MEDICOS, ODONTOLOGICOS  E VETERINARIOS"/>
    <x v="0"/>
    <x v="2"/>
    <n v="1675451"/>
    <s v="BANDAGEM ELASTICA AUTO COMPRESSIVA - MEDIDAS: MIN 9,5CM X 2,47M REPOUSO; 20-30 MMHG;CIRC 25 A 32; MATERIA-PRIMA: MULTICAMADAS CONFORME FABRICANTE;"/>
    <n v="5"/>
    <n v="701.75"/>
    <n v="1"/>
  </r>
  <r>
    <x v="0"/>
    <n v="4"/>
    <x v="0"/>
    <n v="519099"/>
    <x v="0"/>
    <n v="10"/>
    <x v="0"/>
    <n v="65"/>
    <s v="MATERIAIS E EQUIPAMENTOS PARA USOS MEDICOS, ODONTOLOGICOS  E VETERINARIOS"/>
    <x v="0"/>
    <x v="2"/>
    <n v="1675460"/>
    <s v="BANDAGEM ELASTICA AUTO COMPRESSIVA - MEDIDAS: MIN 9,5CM X 2,47M REPOUSO; 20-30 MMHG;CIRC 18 A 25; MATERIA-PRIMA: MULTICAMADAS CONFORME FABRICANTE;"/>
    <n v="5"/>
    <n v="701.75"/>
    <n v="1"/>
  </r>
  <r>
    <x v="0"/>
    <n v="4"/>
    <x v="0"/>
    <n v="519099"/>
    <x v="0"/>
    <n v="10"/>
    <x v="0"/>
    <n v="65"/>
    <s v="MATERIAIS E EQUIPAMENTOS PARA USOS MEDICOS, ODONTOLOGICOS  E VETERINARIOS"/>
    <x v="0"/>
    <x v="3"/>
    <n v="93351"/>
    <s v="COMPRESSA DE GAZE HIDROFILA - MATERIA-PRIMA: ALGODAO PURO; ESTERIL: .; DIMENSOES (L X C ): 7,5 X 7,5CM; NUMERO DE FIOS: 13 FIOS/CM2, 05 DOBRAS E 08 CAMADAS; DOBRAS: .; CAMADAS: .; APRESENTACAO: .;"/>
    <n v="37000"/>
    <n v="14480"/>
    <n v="4"/>
  </r>
  <r>
    <x v="0"/>
    <n v="4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350"/>
    <n v="5250"/>
    <n v="2"/>
  </r>
  <r>
    <x v="0"/>
    <n v="4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1240"/>
    <n v="12263.6"/>
    <n v="1"/>
  </r>
  <r>
    <x v="0"/>
    <n v="4"/>
    <x v="0"/>
    <n v="519099"/>
    <x v="0"/>
    <n v="10"/>
    <x v="0"/>
    <n v="65"/>
    <s v="MATERIAIS E EQUIPAMENTOS PARA USOS MEDICOS, ODONTOLOGICOS  E VETERINARIOS"/>
    <x v="0"/>
    <x v="5"/>
    <n v="13714"/>
    <s v="CURATIVO - APRESENTACAO: NAO ADESIVO 100% COMPOSTO DE ESPUMA DE POLIURETANO; MEDIDA: APROXIMADAMENTE 10 X 10 CM;"/>
    <n v="40"/>
    <n v="3000"/>
    <n v="2"/>
  </r>
  <r>
    <x v="0"/>
    <n v="4"/>
    <x v="0"/>
    <n v="519099"/>
    <x v="0"/>
    <n v="10"/>
    <x v="0"/>
    <n v="65"/>
    <s v="MATERIAIS E EQUIPAMENTOS PARA USOS MEDICOS, ODONTOLOGICOS  E VETERINARIOS"/>
    <x v="0"/>
    <x v="5"/>
    <n v="13790"/>
    <s v="CURATIVO - APRESENTACAO: NAO ADESIVO 100% COMPOSTO DE ESPUMA DE POLIURETANO; MEDIDA: APROXIMADAMENTE 15 X 15 CM;"/>
    <n v="40"/>
    <n v="3600"/>
    <n v="1"/>
  </r>
  <r>
    <x v="0"/>
    <n v="4"/>
    <x v="0"/>
    <n v="519099"/>
    <x v="0"/>
    <n v="10"/>
    <x v="0"/>
    <n v="65"/>
    <s v="MATERIAIS E EQUIPAMENTOS PARA USOS MEDICOS, ODONTOLOGICOS  E VETERINARIOS"/>
    <x v="0"/>
    <x v="5"/>
    <n v="14044"/>
    <s v="CURATIVO - APRESENTACAO: NAO ADESIVO 100% COMPOSTO POR ESPUMA POLIURETANO; MEDIDA: 15 X 15CM;"/>
    <n v="20"/>
    <n v="840"/>
    <n v="1"/>
  </r>
  <r>
    <x v="0"/>
    <n v="4"/>
    <x v="0"/>
    <n v="519099"/>
    <x v="0"/>
    <n v="10"/>
    <x v="0"/>
    <n v="65"/>
    <s v="MATERIAIS E EQUIPAMENTOS PARA USOS MEDICOS, ODONTOLOGICOS  E VETERINARIOS"/>
    <x v="0"/>
    <x v="5"/>
    <n v="14125"/>
    <s v="CURATIVO - APRESENTACAO: NAO ADESIVO 100% COMPOSTO POR ESPUMA POLIURETANO; MEDIDA: APROXIMADAMENTE 10 X 10CM;"/>
    <n v="30"/>
    <n v="840"/>
    <n v="1"/>
  </r>
  <r>
    <x v="0"/>
    <n v="4"/>
    <x v="0"/>
    <n v="519099"/>
    <x v="0"/>
    <n v="10"/>
    <x v="0"/>
    <n v="65"/>
    <s v="MATERIAIS E EQUIPAMENTOS PARA USOS MEDICOS, ODONTOLOGICOS  E VETERINARIOS"/>
    <x v="0"/>
    <x v="5"/>
    <n v="46515"/>
    <s v="CURATIVO - APRESENTACAO: EM SPRAY; MEDIDA: -;"/>
    <n v="0"/>
    <n v="2147"/>
    <n v="1"/>
  </r>
  <r>
    <x v="0"/>
    <n v="4"/>
    <x v="0"/>
    <n v="519099"/>
    <x v="0"/>
    <n v="10"/>
    <x v="0"/>
    <n v="65"/>
    <s v="MATERIAIS E EQUIPAMENTOS PARA USOS MEDICOS, ODONTOLOGICOS  E VETERINARIOS"/>
    <x v="0"/>
    <x v="5"/>
    <n v="610011"/>
    <s v="CURATIVO - APRESENTACAO: TIPO COBERTURA DE ACAO ANTIMICROBIANA; MEDIDA: 10 X 10CM;"/>
    <n v="120"/>
    <n v="11040"/>
    <n v="1"/>
  </r>
  <r>
    <x v="0"/>
    <n v="4"/>
    <x v="0"/>
    <n v="519099"/>
    <x v="0"/>
    <n v="10"/>
    <x v="0"/>
    <n v="65"/>
    <s v="MATERIAIS E EQUIPAMENTOS PARA USOS MEDICOS, ODONTOLOGICOS  E VETERINARIOS"/>
    <x v="0"/>
    <x v="5"/>
    <n v="1229290"/>
    <s v="CURATIVO - APRESENTACAO: PLACA, ESTERIL, NAO TECIDO, 100% FIBRAS CELULOSE; MEDIDA: 20CM X 30CM;"/>
    <n v="35"/>
    <n v="4725"/>
    <n v="2"/>
  </r>
  <r>
    <x v="0"/>
    <n v="4"/>
    <x v="0"/>
    <n v="519099"/>
    <x v="0"/>
    <n v="10"/>
    <x v="0"/>
    <n v="65"/>
    <s v="MATERIAIS E EQUIPAMENTOS PARA USOS MEDICOS, ODONTOLOGICOS  E VETERINARIOS"/>
    <x v="0"/>
    <x v="5"/>
    <n v="1665910"/>
    <s v="CURATIVO - APRESENTACAO: SOLUCAO EM SPRAY, ESTERIL, POLIMERO DE ACRILATO; MEDIDA: FRASCO DE 20 A 30 ML;"/>
    <n v="120"/>
    <n v="2946"/>
    <n v="1"/>
  </r>
  <r>
    <x v="0"/>
    <n v="4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300"/>
    <n v="2700"/>
    <n v="1"/>
  </r>
  <r>
    <x v="0"/>
    <n v="4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100"/>
    <n v="1310"/>
    <n v="1"/>
  </r>
  <r>
    <x v="0"/>
    <n v="4"/>
    <x v="0"/>
    <n v="519099"/>
    <x v="0"/>
    <n v="10"/>
    <x v="0"/>
    <n v="65"/>
    <s v="MATERIAIS E EQUIPAMENTOS PARA USOS MEDICOS, ODONTOLOGICOS  E VETERINARIOS"/>
    <x v="0"/>
    <x v="238"/>
    <n v="1528645"/>
    <s v="CURATIVO ADESIVO DE HIDROPOLIMERO - MEDIDAS: 15 X 15 CM APROXIMADAMENTE, COM BORDA ADESIVA; FINALIDADE: ALTA CAPACIDADE DE ABSORCAO E TROCA GASOSA;"/>
    <n v="30"/>
    <n v="454.5"/>
    <n v="1"/>
  </r>
  <r>
    <x v="0"/>
    <n v="4"/>
    <x v="0"/>
    <n v="519099"/>
    <x v="0"/>
    <n v="10"/>
    <x v="0"/>
    <n v="65"/>
    <s v="MATERIAIS E EQUIPAMENTOS PARA USOS MEDICOS, ODONTOLOGICOS  E VETERINARIOS"/>
    <x v="0"/>
    <x v="239"/>
    <n v="229261"/>
    <s v="CURATIVO ALGINATO DE CALCIO E/OU SODIO - MEDIDAS: 10 X 20CM;"/>
    <n v="80"/>
    <n v="547.20000000000005"/>
    <n v="1"/>
  </r>
  <r>
    <x v="0"/>
    <n v="4"/>
    <x v="0"/>
    <n v="519099"/>
    <x v="0"/>
    <n v="10"/>
    <x v="0"/>
    <n v="65"/>
    <s v="MATERIAIS E EQUIPAMENTOS PARA USOS MEDICOS, ODONTOLOGICOS  E VETERINARIOS"/>
    <x v="0"/>
    <x v="6"/>
    <n v="1429094"/>
    <s v="CURATIVO DE CARVAO ATIVADO - TIPO: NAO RECORTAVEL,FLEXIVEL, ATOXICO E HIPOALERGENICO; COMPOSICAO: MALHA DE FIBRAS DE NYLON NAO ADERENTE; MEDIDAS: 10,5 CM X 19 CM;"/>
    <n v="200"/>
    <n v="11960"/>
    <n v="2"/>
  </r>
  <r>
    <x v="0"/>
    <n v="4"/>
    <x v="0"/>
    <n v="519099"/>
    <x v="0"/>
    <n v="10"/>
    <x v="0"/>
    <n v="65"/>
    <s v="MATERIAIS E EQUIPAMENTOS PARA USOS MEDICOS, ODONTOLOGICOS  E VETERINARIOS"/>
    <x v="0"/>
    <x v="7"/>
    <n v="229253"/>
    <s v="CURATIVO DE POLIURETANO - COMPOSICAO: TRANSPARENTE ESTERIL; APRESENTACAO: 6 X 7CM;"/>
    <n v="500"/>
    <n v="374.15"/>
    <n v="2"/>
  </r>
  <r>
    <x v="0"/>
    <n v="4"/>
    <x v="0"/>
    <n v="519099"/>
    <x v="0"/>
    <n v="10"/>
    <x v="0"/>
    <n v="65"/>
    <s v="MATERIAIS E EQUIPAMENTOS PARA USOS MEDICOS, ODONTOLOGICOS  E VETERINARIOS"/>
    <x v="0"/>
    <x v="7"/>
    <n v="1640216"/>
    <s v="CURATIVO DE POLIURETANO - COMPOSICAO: FILME DE POLIURETANO REVESTIDO POR SILICONE; APRESENTACAO: TELA 10CM X 18CM; RECORTAVEL;"/>
    <n v="70"/>
    <n v="2590"/>
    <n v="2"/>
  </r>
  <r>
    <x v="0"/>
    <n v="4"/>
    <x v="0"/>
    <n v="519099"/>
    <x v="0"/>
    <n v="10"/>
    <x v="0"/>
    <n v="65"/>
    <s v="MATERIAIS E EQUIPAMENTOS PARA USOS MEDICOS, ODONTOLOGICOS  E VETERINARIOS"/>
    <x v="0"/>
    <x v="7"/>
    <n v="1640224"/>
    <s v="CURATIVO DE POLIURETANO - COMPOSICAO: FILME DE POLIURETANO REVESTIDO POR SILICONE SUAVE; APRESENTACAO: TELA 15CM X 25CM; RECORTAVEL;"/>
    <n v="40"/>
    <n v="3281.2"/>
    <n v="2"/>
  </r>
  <r>
    <x v="0"/>
    <n v="4"/>
    <x v="0"/>
    <n v="519099"/>
    <x v="0"/>
    <n v="10"/>
    <x v="0"/>
    <n v="65"/>
    <s v="MATERIAIS E EQUIPAMENTOS PARA USOS MEDICOS, ODONTOLOGICOS  E VETERINARIOS"/>
    <x v="0"/>
    <x v="7"/>
    <n v="1640240"/>
    <s v="CURATIVO DE POLIURETANO - COMPOSICAO: ESPUMA DE POLIURETANO REVESTIDA POR SILICONE; APRESENTACAO: 15CM X 15CM, APROXIMADAMENTE;"/>
    <n v="100"/>
    <n v="3050"/>
    <n v="2"/>
  </r>
  <r>
    <x v="0"/>
    <n v="4"/>
    <x v="0"/>
    <n v="519099"/>
    <x v="0"/>
    <n v="10"/>
    <x v="0"/>
    <n v="65"/>
    <s v="MATERIAIS E EQUIPAMENTOS PARA USOS MEDICOS, ODONTOLOGICOS  E VETERINARIOS"/>
    <x v="0"/>
    <x v="7"/>
    <n v="1640356"/>
    <s v="CURATIVO DE POLIURETANO - COMPOSICAO: ESPUMA DE POLIURETANO REVESTIDA POR SILICONE; APRESENTACAO: 20CM X 20CM, APROXIMADAMENTE; RECORTAVEL;"/>
    <n v="40"/>
    <n v="2620"/>
    <n v="2"/>
  </r>
  <r>
    <x v="0"/>
    <n v="4"/>
    <x v="0"/>
    <n v="519099"/>
    <x v="0"/>
    <n v="10"/>
    <x v="0"/>
    <n v="65"/>
    <s v="MATERIAIS E EQUIPAMENTOS PARA USOS MEDICOS, ODONTOLOGICOS  E VETERINARIOS"/>
    <x v="0"/>
    <x v="473"/>
    <n v="680583"/>
    <s v="CURATIVO ESTERIL DE FIBRA DE VISCOSE - APRESENTACAO: PELICULA POLIESTER/FACE PERFURADA DE POLIURETANO; MEDIDAS: 10 X 10 CM;"/>
    <n v="100"/>
    <n v="250"/>
    <n v="1"/>
  </r>
  <r>
    <x v="0"/>
    <n v="4"/>
    <x v="0"/>
    <n v="519099"/>
    <x v="0"/>
    <n v="10"/>
    <x v="0"/>
    <n v="65"/>
    <s v="MATERIAIS E EQUIPAMENTOS PARA USOS MEDICOS, ODONTOLOGICOS  E VETERINARIOS"/>
    <x v="0"/>
    <x v="8"/>
    <n v="803910"/>
    <s v="CURATIVO HIDROCOLOIDE - TIPO: PLACA; MEDIDAS DAS PLACAS: 10 X 10 CM;"/>
    <n v="50"/>
    <n v="185"/>
    <n v="1"/>
  </r>
  <r>
    <x v="0"/>
    <n v="4"/>
    <x v="0"/>
    <n v="519099"/>
    <x v="0"/>
    <n v="10"/>
    <x v="0"/>
    <n v="65"/>
    <s v="MATERIAIS E EQUIPAMENTOS PARA USOS MEDICOS, ODONTOLOGICOS  E VETERINARIOS"/>
    <x v="0"/>
    <x v="8"/>
    <n v="803936"/>
    <s v="CURATIVO HIDROCOLOIDE - TIPO: PLACA; MEDIDAS DAS PLACAS: 20 X 20 CM;"/>
    <n v="100"/>
    <n v="1376"/>
    <n v="1"/>
  </r>
  <r>
    <x v="0"/>
    <n v="4"/>
    <x v="0"/>
    <n v="519099"/>
    <x v="0"/>
    <n v="10"/>
    <x v="0"/>
    <n v="65"/>
    <s v="MATERIAIS E EQUIPAMENTOS PARA USOS MEDICOS, ODONTOLOGICOS  E VETERINARIOS"/>
    <x v="0"/>
    <x v="9"/>
    <n v="236381"/>
    <s v="CURATIVO TIPO COBERTURA PRIMARIA - TAMANHO: 10,2 X 11,25CM;"/>
    <n v="10"/>
    <n v="830"/>
    <n v="1"/>
  </r>
  <r>
    <x v="0"/>
    <n v="4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10"/>
    <n v="1700"/>
    <n v="1"/>
  </r>
  <r>
    <x v="0"/>
    <n v="4"/>
    <x v="0"/>
    <n v="519099"/>
    <x v="0"/>
    <n v="10"/>
    <x v="0"/>
    <n v="65"/>
    <s v="MATERIAIS E EQUIPAMENTOS PARA USOS MEDICOS, ODONTOLOGICOS  E VETERINARIOS"/>
    <x v="0"/>
    <x v="9"/>
    <n v="935352"/>
    <s v="CURATIVO TIPO COBERTURA PRIMARIA - TAMANHO: 5,1 X 5,1 CM;"/>
    <n v="0"/>
    <n v="875.4"/>
    <n v="1"/>
  </r>
  <r>
    <x v="0"/>
    <n v="4"/>
    <x v="0"/>
    <n v="519099"/>
    <x v="0"/>
    <n v="10"/>
    <x v="0"/>
    <n v="65"/>
    <s v="MATERIAIS E EQUIPAMENTOS PARA USOS MEDICOS, ODONTOLOGICOS  E VETERINARIOS"/>
    <x v="0"/>
    <x v="364"/>
    <n v="70971"/>
    <s v="ESPARADRAPO  (SUSPENSO PARA COMPRA) - MATERIA-PRIMA: ANTI-ALERGICO; LARGURA: 10 CM X 4,5 M;"/>
    <n v="96"/>
    <n v="945.6"/>
    <n v="1"/>
  </r>
  <r>
    <x v="0"/>
    <n v="4"/>
    <x v="0"/>
    <n v="519099"/>
    <x v="0"/>
    <n v="10"/>
    <x v="0"/>
    <n v="65"/>
    <s v="MATERIAIS E EQUIPAMENTOS PARA USOS MEDICOS, ODONTOLOGICOS  E VETERINARIOS"/>
    <x v="0"/>
    <x v="364"/>
    <n v="240265"/>
    <s v="ESPARADRAPO  (SUSPENSO PARA COMPRA) - MATERIA-PRIMA: IMPERMEAVEL; LARGURA: 10 CM X 4,5 M;"/>
    <n v="240"/>
    <n v="1077.5999999999999"/>
    <n v="1"/>
  </r>
  <r>
    <x v="0"/>
    <n v="4"/>
    <x v="0"/>
    <n v="519099"/>
    <x v="0"/>
    <n v="10"/>
    <x v="0"/>
    <n v="65"/>
    <s v="MATERIAIS E EQUIPAMENTOS PARA USOS MEDICOS, ODONTOLOGICOS  E VETERINARIOS"/>
    <x v="0"/>
    <x v="10"/>
    <n v="516520"/>
    <s v="FITA CIRURGICA - TIPO: MICROPOROSA; MEDIDAS: 12,5MM X 10M;"/>
    <n v="156"/>
    <n v="191.88"/>
    <n v="1"/>
  </r>
  <r>
    <x v="0"/>
    <n v="4"/>
    <x v="0"/>
    <n v="519099"/>
    <x v="0"/>
    <n v="10"/>
    <x v="0"/>
    <n v="65"/>
    <s v="MATERIAIS E EQUIPAMENTOS PARA USOS MEDICOS, ODONTOLOGICOS  E VETERINARIOS"/>
    <x v="0"/>
    <x v="240"/>
    <n v="198986"/>
    <s v="FITA HIPOALERGENICA - MEDIDAS: 10CM X 4,5M; MATERIA-PRIMA: POLIETILENO MICROPERFURADO; COR: BRANCA;"/>
    <n v="96"/>
    <n v="720"/>
    <n v="1"/>
  </r>
  <r>
    <x v="0"/>
    <n v="4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35"/>
    <n v="1396.5"/>
    <n v="1"/>
  </r>
  <r>
    <x v="0"/>
    <n v="4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200"/>
    <n v="2000"/>
    <n v="1"/>
  </r>
  <r>
    <x v="0"/>
    <n v="4"/>
    <x v="0"/>
    <n v="519099"/>
    <x v="0"/>
    <n v="10"/>
    <x v="0"/>
    <n v="65"/>
    <s v="MATERIAIS E EQUIPAMENTOS PARA USOS MEDICOS, ODONTOLOGICOS  E VETERINARIOS"/>
    <x v="1"/>
    <x v="14"/>
    <n v="374709"/>
    <s v="BOLSA VENTILATORIA  - CAPACIDADE VOLUMETRICA: 5L; MATERIA-PRIMA: LATEX NATURAL, NA COR AZUL;"/>
    <n v="5"/>
    <n v="461.35"/>
    <n v="1"/>
  </r>
  <r>
    <x v="0"/>
    <n v="4"/>
    <x v="0"/>
    <n v="519099"/>
    <x v="0"/>
    <n v="10"/>
    <x v="0"/>
    <n v="65"/>
    <s v="MATERIAIS E EQUIPAMENTOS PARA USOS MEDICOS, ODONTOLOGICOS  E VETERINARIOS"/>
    <x v="1"/>
    <x v="15"/>
    <n v="155608"/>
    <s v="EXTENSOR DESCARTAVEL DE EQUIPO MEDICO CIRURGICO - COMPONENTES: PINCA CORTA FLUXO; COMPRIMENTO: 60 CM; MATERIA-PRIMA: PVC TRANSPARENTE;"/>
    <n v="2000"/>
    <n v="1520"/>
    <n v="1"/>
  </r>
  <r>
    <x v="0"/>
    <n v="4"/>
    <x v="0"/>
    <n v="519099"/>
    <x v="0"/>
    <n v="10"/>
    <x v="0"/>
    <n v="65"/>
    <s v="MATERIAIS E EQUIPAMENTOS PARA USOS MEDICOS, ODONTOLOGICOS  E VETERINARIOS"/>
    <x v="1"/>
    <x v="474"/>
    <n v="135496"/>
    <s v="INTERMEDIARIO - FORMATO: RETO; TIPO: PARA TRAQUEOSTOMIA; MEDIDAS: 15 X 14MM; MATERIA-PRIMA: EM PLASTICO;"/>
    <n v="40"/>
    <n v="561.6"/>
    <n v="2"/>
  </r>
  <r>
    <x v="0"/>
    <n v="4"/>
    <x v="0"/>
    <n v="519099"/>
    <x v="0"/>
    <n v="10"/>
    <x v="0"/>
    <n v="65"/>
    <s v="MATERIAIS E EQUIPAMENTOS PARA USOS MEDICOS, ODONTOLOGICOS  E VETERINARIOS"/>
    <x v="1"/>
    <x v="475"/>
    <n v="298735"/>
    <s v="TAMPA PARA SISTEMA INTRAVENOSO - APLICACAO: CONECTOR LUER PARA ACESSO INTRAVENOSO FECHADO; FINALIDADE: PARA USO COM SERINGAS E EQUIPOS; TIPO: COM MEMBRANA AUTO-CICATRIZANTE; MEDIDAS: PADRAO;"/>
    <n v="30"/>
    <n v="87.09"/>
    <n v="1"/>
  </r>
  <r>
    <x v="0"/>
    <n v="4"/>
    <x v="0"/>
    <n v="519099"/>
    <x v="0"/>
    <n v="10"/>
    <x v="0"/>
    <n v="65"/>
    <s v="MATERIAIS E EQUIPAMENTOS PARA USOS MEDICOS, ODONTOLOGICOS  E VETERINARIOS"/>
    <x v="1"/>
    <x v="368"/>
    <n v="523151"/>
    <s v="TRAQUEIA CORRUGADA - MEDIDAS: 30 CM DE COMPRIMENTO; MATERIA-PRIMA: EM SILICONE;"/>
    <n v="1"/>
    <n v="33.61"/>
    <n v="1"/>
  </r>
  <r>
    <x v="0"/>
    <n v="4"/>
    <x v="0"/>
    <n v="519099"/>
    <x v="0"/>
    <n v="10"/>
    <x v="0"/>
    <n v="65"/>
    <s v="MATERIAIS E EQUIPAMENTOS PARA USOS MEDICOS, ODONTOLOGICOS  E VETERINARIOS"/>
    <x v="2"/>
    <x v="16"/>
    <n v="1233882"/>
    <s v="AGULHA DESCARTAVEL - MEDIDAS (C X D): 13 X 0,45 MM COM DISPOSITIVO DE SEGURANCA; BISEL: TRIFACETADO COM PROTETOR; CANHAO: PLASTICO RESISTENTE NA COR PADRAO; CANULA: ACO INOX SILICONIZADA; ESTERIL: SIM;"/>
    <n v="0"/>
    <n v="20"/>
    <n v="2"/>
  </r>
  <r>
    <x v="0"/>
    <n v="4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16000"/>
    <n v="3504"/>
    <n v="1"/>
  </r>
  <r>
    <x v="0"/>
    <n v="4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26000"/>
    <n v="5928"/>
    <n v="1"/>
  </r>
  <r>
    <x v="0"/>
    <n v="4"/>
    <x v="0"/>
    <n v="519099"/>
    <x v="0"/>
    <n v="10"/>
    <x v="0"/>
    <n v="65"/>
    <s v="MATERIAIS E EQUIPAMENTOS PARA USOS MEDICOS, ODONTOLOGICOS  E VETERINARIOS"/>
    <x v="2"/>
    <x v="16"/>
    <n v="1602578"/>
    <s v="AGULHA DESCARTAVEL - MEDIDAS (C X D): 25 A 40 X 1,2 MM; BISEL: ROMBO COM PROTETOR; CANHAO: PLASTICO RESISTENTE NA COR PADRAO; CANULA: ACO INOX SILICONIZADA; ESTERIL: SIM;"/>
    <n v="4000"/>
    <n v="360.8"/>
    <n v="1"/>
  </r>
  <r>
    <x v="0"/>
    <n v="4"/>
    <x v="0"/>
    <n v="519099"/>
    <x v="0"/>
    <n v="10"/>
    <x v="0"/>
    <n v="65"/>
    <s v="MATERIAIS E EQUIPAMENTOS PARA USOS MEDICOS, ODONTOLOGICOS  E VETERINARIOS"/>
    <x v="2"/>
    <x v="476"/>
    <n v="1635867"/>
    <s v="AGULHA PARA ANESTESIA PERIDURAL - MEDIDAS: 18 G (1,3 MM X 150 MM); TIPO: DESCARTAVEL; CANHAO: ANATOMICO, TRANSPARENTE; BISEL: TIPO TUHOY; MANDRIL: CODIFICADO POR COR;"/>
    <n v="0"/>
    <n v="1754.4"/>
    <n v="1"/>
  </r>
  <r>
    <x v="0"/>
    <n v="4"/>
    <x v="0"/>
    <n v="519099"/>
    <x v="0"/>
    <n v="10"/>
    <x v="0"/>
    <n v="65"/>
    <s v="MATERIAIS E EQUIPAMENTOS PARA USOS MEDICOS, ODONTOLOGICOS  E VETERINARIOS"/>
    <x v="2"/>
    <x v="477"/>
    <n v="80438"/>
    <s v="AGULHA PARA ANESTESIA RAQUE - MEDIDAS: 25 G (0,5 X 90MM); TIPO: DESCARTAVEL; BISEL: QUINCKE; MANDRIL: MANDRIL CODIFICADO POR COR;"/>
    <n v="260"/>
    <n v="1107.5999999999999"/>
    <n v="1"/>
  </r>
  <r>
    <x v="0"/>
    <n v="4"/>
    <x v="0"/>
    <n v="519099"/>
    <x v="0"/>
    <n v="10"/>
    <x v="0"/>
    <n v="65"/>
    <s v="MATERIAIS E EQUIPAMENTOS PARA USOS MEDICOS, ODONTOLOGICOS  E VETERINARIOS"/>
    <x v="2"/>
    <x v="478"/>
    <n v="924962"/>
    <s v="ALCA PARA POLIPECTOMIA - FINALIDADE: BIOPSIA DE POLIPO POR VIA ENDOSCOPICA; TAMANHO: ALCA COM 3 X 6CM APROXIMADAMENTE; DIAMETRO/COMPRIMENTO: PARA CANAL DE TRABALHO DE 2,8MM;"/>
    <n v="5"/>
    <n v="316.06"/>
    <n v="2"/>
  </r>
  <r>
    <x v="0"/>
    <n v="4"/>
    <x v="0"/>
    <n v="519099"/>
    <x v="0"/>
    <n v="10"/>
    <x v="0"/>
    <n v="65"/>
    <s v="MATERIAIS E EQUIPAMENTOS PARA USOS MEDICOS, ODONTOLOGICOS  E VETERINARIOS"/>
    <x v="2"/>
    <x v="370"/>
    <n v="327719"/>
    <s v="ALMOFADA USO MEDICO-HOSPITALAR - TIPO: TIPO CAIXA DE OVO; MATERIA-PRIMA: ESPUMA POLIURETANO, MOD.QUADRADO, APROX. 42X42X7CM;"/>
    <n v="30"/>
    <n v="450"/>
    <n v="1"/>
  </r>
  <r>
    <x v="0"/>
    <n v="4"/>
    <x v="0"/>
    <n v="519099"/>
    <x v="0"/>
    <n v="10"/>
    <x v="0"/>
    <n v="65"/>
    <s v="MATERIAIS E EQUIPAMENTOS PARA USOS MEDICOS, ODONTOLOGICOS  E VETERINARIOS"/>
    <x v="2"/>
    <x v="17"/>
    <n v="495590"/>
    <s v="ANUSCOPIO DESCARTAVEL - TIPO: FENESTRADO; EMBOLO: 14 CM; DIAMETRO PROXIMAL: 3,5 CM; DIAMETRO DISTAL: 1,8 CM;"/>
    <n v="100"/>
    <n v="125"/>
    <n v="2"/>
  </r>
  <r>
    <x v="0"/>
    <n v="4"/>
    <x v="0"/>
    <n v="519099"/>
    <x v="0"/>
    <n v="10"/>
    <x v="0"/>
    <n v="65"/>
    <s v="MATERIAIS E EQUIPAMENTOS PARA USOS MEDICOS, ODONTOLOGICOS  E VETERINARIOS"/>
    <x v="2"/>
    <x v="479"/>
    <n v="313920"/>
    <s v="BOLSA DE COLOSTOMIA - TIPO: DESCARTAVEL;"/>
    <n v="60"/>
    <n v="356.4"/>
    <n v="1"/>
  </r>
  <r>
    <x v="0"/>
    <n v="4"/>
    <x v="0"/>
    <n v="519099"/>
    <x v="0"/>
    <n v="10"/>
    <x v="0"/>
    <n v="65"/>
    <s v="MATERIAIS E EQUIPAMENTOS PARA USOS MEDICOS, ODONTOLOGICOS  E VETERINARIOS"/>
    <x v="2"/>
    <x v="242"/>
    <n v="1065025"/>
    <s v="CABO DE BISTURI DESCARTAVEL, COM LAMINA - NUMERO LAMINA: 10; CABO: PLASTICO RESISTENTE, COM DISPOSITIVO DE SEGURANCA; LAMINA: ACO INOX;"/>
    <n v="200"/>
    <n v="400"/>
    <n v="1"/>
  </r>
  <r>
    <x v="0"/>
    <n v="4"/>
    <x v="0"/>
    <n v="519099"/>
    <x v="0"/>
    <n v="10"/>
    <x v="0"/>
    <n v="65"/>
    <s v="MATERIAIS E EQUIPAMENTOS PARA USOS MEDICOS, ODONTOLOGICOS  E VETERINARIOS"/>
    <x v="2"/>
    <x v="242"/>
    <n v="1066714"/>
    <s v="CABO DE BISTURI DESCARTAVEL, COM LAMINA - NUMERO LAMINA: 11; CABO: PLASTICO RESISTENTE, COM DISPOSITIVO DE SEGURANCA; LAMINA: ACO INOX;"/>
    <n v="400"/>
    <n v="860"/>
    <n v="1"/>
  </r>
  <r>
    <x v="0"/>
    <n v="4"/>
    <x v="0"/>
    <n v="519099"/>
    <x v="0"/>
    <n v="10"/>
    <x v="0"/>
    <n v="65"/>
    <s v="MATERIAIS E EQUIPAMENTOS PARA USOS MEDICOS, ODONTOLOGICOS  E VETERINARIOS"/>
    <x v="2"/>
    <x v="242"/>
    <n v="1069071"/>
    <s v="CABO DE BISTURI DESCARTAVEL, COM LAMINA - NUMERO LAMINA: 15; CABO: PLASTICO RESISTENTE, COM DISPOSITIVO DE SEGURANCA; LAMINA: ACO INOX;"/>
    <n v="200"/>
    <n v="460"/>
    <n v="2"/>
  </r>
  <r>
    <x v="0"/>
    <n v="4"/>
    <x v="0"/>
    <n v="519099"/>
    <x v="0"/>
    <n v="10"/>
    <x v="0"/>
    <n v="65"/>
    <s v="MATERIAIS E EQUIPAMENTOS PARA USOS MEDICOS, ODONTOLOGICOS  E VETERINARIOS"/>
    <x v="2"/>
    <x v="242"/>
    <n v="1076949"/>
    <s v="CABO DE BISTURI DESCARTAVEL, COM LAMINA - NUMERO LAMINA: 24; CABO: PLASTICO RESISTENTE, COM DISPOSITIVO DE SEGURANCA; LAMINA: ACO INOX;"/>
    <n v="50"/>
    <n v="113.5"/>
    <n v="1"/>
  </r>
  <r>
    <x v="0"/>
    <n v="4"/>
    <x v="0"/>
    <n v="519099"/>
    <x v="0"/>
    <n v="10"/>
    <x v="0"/>
    <n v="65"/>
    <s v="MATERIAIS E EQUIPAMENTOS PARA USOS MEDICOS, ODONTOLOGICOS  E VETERINARIOS"/>
    <x v="2"/>
    <x v="22"/>
    <n v="421359"/>
    <s v="CANULA DESCARTAVEL PARA TRAQUEOSTOMIA - TIPO: COM BALONETE; NUMERO: 7,0;"/>
    <n v="3"/>
    <n v="186.27"/>
    <n v="1"/>
  </r>
  <r>
    <x v="0"/>
    <n v="4"/>
    <x v="0"/>
    <n v="519099"/>
    <x v="0"/>
    <n v="10"/>
    <x v="0"/>
    <n v="65"/>
    <s v="MATERIAIS E EQUIPAMENTOS PARA USOS MEDICOS, ODONTOLOGICOS  E VETERINARIOS"/>
    <x v="2"/>
    <x v="22"/>
    <n v="421391"/>
    <s v="CANULA DESCARTAVEL PARA TRAQUEOSTOMIA - TIPO: SEM BALONETE; NUMERO: 3,0;"/>
    <n v="3"/>
    <n v="135.87"/>
    <n v="2"/>
  </r>
  <r>
    <x v="0"/>
    <n v="4"/>
    <x v="0"/>
    <n v="519099"/>
    <x v="0"/>
    <n v="10"/>
    <x v="0"/>
    <n v="65"/>
    <s v="MATERIAIS E EQUIPAMENTOS PARA USOS MEDICOS, ODONTOLOGICOS  E VETERINARIOS"/>
    <x v="2"/>
    <x v="22"/>
    <n v="1235630"/>
    <s v="CANULA DESCARTAVEL PARA TRAQUEOSTOMIA - TIPO: SILICONE ARAMADO, LONGA, COM BALAO, AJUSTAVEL; NUMERO: 8 (ADULTO);"/>
    <n v="1"/>
    <n v="680"/>
    <n v="1"/>
  </r>
  <r>
    <x v="0"/>
    <n v="4"/>
    <x v="0"/>
    <n v="519099"/>
    <x v="0"/>
    <n v="10"/>
    <x v="0"/>
    <n v="65"/>
    <s v="MATERIAIS E EQUIPAMENTOS PARA USOS MEDICOS, ODONTOLOGICOS  E VETERINARIOS"/>
    <x v="2"/>
    <x v="480"/>
    <n v="152307"/>
    <s v="CANULA NASAL - FINALIDADE: VENTILACAO NEONATAL; NUMERO/TAMANHO: 3; TIPO: COM CONECTOR INSPIRATORIO E EXPIRATORIO; MATERIA-PRIMA: SILICONE;"/>
    <n v="10"/>
    <n v="525"/>
    <n v="1"/>
  </r>
  <r>
    <x v="0"/>
    <n v="4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145"/>
    <n v="5800"/>
    <n v="2"/>
  </r>
  <r>
    <x v="0"/>
    <n v="4"/>
    <x v="0"/>
    <n v="519099"/>
    <x v="0"/>
    <n v="10"/>
    <x v="0"/>
    <n v="65"/>
    <s v="MATERIAIS E EQUIPAMENTOS PARA USOS MEDICOS, ODONTOLOGICOS  E VETERINARIOS"/>
    <x v="2"/>
    <x v="24"/>
    <n v="715034"/>
    <s v="CATETER - IDENTIFICACAO: DUPLO LUMEN, PARA ACESSO VENOSO CENTRAL INFANTIL; TAMANHO/NUMERO:  17G/20G ( 5F ); MATERIA-PRIMA: POLIURETANO TERMOSENSIVEL;"/>
    <n v="0"/>
    <n v="908.37"/>
    <n v="2"/>
  </r>
  <r>
    <x v="0"/>
    <n v="4"/>
    <x v="0"/>
    <n v="519099"/>
    <x v="0"/>
    <n v="10"/>
    <x v="0"/>
    <n v="65"/>
    <s v="MATERIAIS E EQUIPAMENTOS PARA USOS MEDICOS, ODONTOLOGICOS  E VETERINARIOS"/>
    <x v="2"/>
    <x v="24"/>
    <n v="1454595"/>
    <s v="CATETER - IDENTIFICACAO: VENOSO CENTRAL DE INSERCAO PERIFERICA DUPLO LUMEN; TAMANHO/NUMERO: 2FR, COMPRIMENTO MINIMO DE 30CM; MATERIA-PRIMA: POLIURETANO EM BLOCO UNICO;"/>
    <n v="3"/>
    <n v="988.5"/>
    <n v="1"/>
  </r>
  <r>
    <x v="0"/>
    <n v="4"/>
    <x v="0"/>
    <n v="519099"/>
    <x v="0"/>
    <n v="10"/>
    <x v="0"/>
    <n v="65"/>
    <s v="MATERIAIS E EQUIPAMENTOS PARA USOS MEDICOS, ODONTOLOGICOS  E VETERINARIOS"/>
    <x v="2"/>
    <x v="24"/>
    <n v="1508261"/>
    <s v="CATETER - IDENTIFICACAO: VENOSO CENTRAL DE INSERCAO PERIFERICA (EPICUTANEO); TAMANHO/NUMERO: 1 FR, NUMERO 28 G; MATERIA-PRIMA: POLIURETANO EM BLOCO UNICO;"/>
    <n v="10"/>
    <n v="3380"/>
    <n v="1"/>
  </r>
  <r>
    <x v="0"/>
    <n v="4"/>
    <x v="0"/>
    <n v="519099"/>
    <x v="0"/>
    <n v="10"/>
    <x v="0"/>
    <n v="65"/>
    <s v="MATERIAIS E EQUIPAMENTOS PARA USOS MEDICOS, ODONTOLOGICOS  E VETERINARIOS"/>
    <x v="2"/>
    <x v="481"/>
    <n v="737038"/>
    <s v="CESTA RETIRADA ESPECIME VIDEOLAPAROSCOPIA - MEDIDAS: CAPACIDADE 200ML APROXIMADAMENTE; HASTE: TAMANHO MEDIO; EMBALAGEM: ESTERIL; TIPO: DESCARTAVEL, CONFECCIONADA EM NYLON REFORCADO;"/>
    <n v="50"/>
    <n v="11951.5"/>
    <n v="1"/>
  </r>
  <r>
    <x v="0"/>
    <n v="4"/>
    <x v="0"/>
    <n v="519099"/>
    <x v="0"/>
    <n v="10"/>
    <x v="0"/>
    <n v="65"/>
    <s v="MATERIAIS E EQUIPAMENTOS PARA USOS MEDICOS, ODONTOLOGICOS  E VETERINARIOS"/>
    <x v="2"/>
    <x v="372"/>
    <n v="703648"/>
    <s v="CLIP PARA LIGADURA DE VEIAS E ARTERIAS - MATERIA PRIMA: TITANIO; MEDIDAS: 8,5MM A 8,7MM DE LARGURA, TAMANHO MEDIO GRANDE; FINALIDADE: NA VIDEOLAPAROSCOPIA E CIRURGIAS ABERTAS;"/>
    <n v="170"/>
    <n v="10200"/>
    <n v="1"/>
  </r>
  <r>
    <x v="0"/>
    <n v="4"/>
    <x v="0"/>
    <n v="519099"/>
    <x v="0"/>
    <n v="10"/>
    <x v="0"/>
    <n v="65"/>
    <s v="MATERIAIS E EQUIPAMENTOS PARA USOS MEDICOS, ODONTOLOGICOS  E VETERINARIOS"/>
    <x v="2"/>
    <x v="372"/>
    <n v="703656"/>
    <s v="CLIP PARA LIGADURA DE VEIAS E ARTERIAS - MATERIA PRIMA: TITANIO; MEDIDAS: 11,4MM A 12MM DE LARGURA, TAMANHO GRANDE; FINALIDADE: NA VIDEOLAPAROSCOPIA E CIRURGIAS ABERTAS;"/>
    <n v="70"/>
    <n v="4200"/>
    <n v="1"/>
  </r>
  <r>
    <x v="0"/>
    <n v="4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40"/>
    <n v="4800"/>
    <n v="1"/>
  </r>
  <r>
    <x v="0"/>
    <n v="4"/>
    <x v="0"/>
    <n v="519099"/>
    <x v="0"/>
    <n v="10"/>
    <x v="0"/>
    <n v="65"/>
    <s v="MATERIAIS E EQUIPAMENTOS PARA USOS MEDICOS, ODONTOLOGICOS  E VETERINARIOS"/>
    <x v="2"/>
    <x v="26"/>
    <n v="1229257"/>
    <s v="COLETOR DE MATERIAL PERFUROCORTANTE - CAPACIDADE VOLUMETRICA: 1,5 LITROS; REVESTIMENTO: CONFECCIONADA EM PAPELAO RIGIDO; FUNCAO: PARA DESCARTE DE MATERIAL PERFURO CORTANTE; TAMPA: COM PROTECAO CONTRA VAZAMENTOS; SEGURANCA: RESISTENTE A QUEDA E TOMBAMENTO;"/>
    <n v="15"/>
    <n v="414.75"/>
    <n v="2"/>
  </r>
  <r>
    <x v="0"/>
    <n v="4"/>
    <x v="0"/>
    <n v="519099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113"/>
    <n v="4938.33"/>
    <n v="8"/>
  </r>
  <r>
    <x v="0"/>
    <n v="4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300"/>
    <n v="603"/>
    <n v="1"/>
  </r>
  <r>
    <x v="0"/>
    <n v="4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150"/>
    <n v="885"/>
    <n v="1"/>
  </r>
  <r>
    <x v="0"/>
    <n v="4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150"/>
    <n v="9684"/>
    <n v="1"/>
  </r>
  <r>
    <x v="0"/>
    <n v="4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0"/>
    <n v="371.7"/>
    <n v="1"/>
  </r>
  <r>
    <x v="0"/>
    <n v="4"/>
    <x v="0"/>
    <n v="519099"/>
    <x v="0"/>
    <n v="10"/>
    <x v="0"/>
    <n v="65"/>
    <s v="MATERIAIS E EQUIPAMENTOS PARA USOS MEDICOS, ODONTOLOGICOS  E VETERINARIOS"/>
    <x v="2"/>
    <x v="29"/>
    <n v="419109"/>
    <s v="CONJUNTO GASTROSTOMIA - TIPO: ENDOSCOPICA; COMPONENTES (1): SONDA DE SILICONE PARA ALIMENTACAO,DE 24 FR; COMPONENTES (2): TRAVA DE TORCAO EM PLASTICO E ADAPTADOR UNIVERSAL; COMPONENTES (3): ADAPTADOR DE BALUS, ANEL FIXACAO E GUIA EM CINTO; COMPONENTES (4): ALCA DE INSERCAO DO GUIA, EM METAL;"/>
    <n v="17"/>
    <n v="7106"/>
    <n v="4"/>
  </r>
  <r>
    <x v="0"/>
    <n v="4"/>
    <x v="0"/>
    <n v="519099"/>
    <x v="0"/>
    <n v="10"/>
    <x v="0"/>
    <n v="65"/>
    <s v="MATERIAIS E EQUIPAMENTOS PARA USOS MEDICOS, ODONTOLOGICOS  E VETERINARIOS"/>
    <x v="2"/>
    <x v="29"/>
    <n v="1449494"/>
    <s v="CONJUNTO GASTROSTOMIA - TIPO: ENDOSCOPICA; COMPONENTES (1): SONDA DE SILICONE PARA ALIMENTACAO, DE 14 FR; COMPONENTES (2): TRAVA DE TORCAO EM PLASTICO E ADAPTADOR UNIVERSAL; COMPONENTES (3): ADAPTADOR DE BOLUS, ANEL FIXACAO E GUIA EM CINTO; COMPONENTES (4): ALCA DE INSERCAO DO GUIA, EM METAL;"/>
    <n v="16"/>
    <n v="6640"/>
    <n v="1"/>
  </r>
  <r>
    <x v="0"/>
    <n v="4"/>
    <x v="0"/>
    <n v="519099"/>
    <x v="0"/>
    <n v="10"/>
    <x v="0"/>
    <n v="65"/>
    <s v="MATERIAIS E EQUIPAMENTOS PARA USOS MEDICOS, ODONTOLOGICOS  E VETERINARIOS"/>
    <x v="2"/>
    <x v="245"/>
    <n v="100897"/>
    <s v="CONJUNTO PAPILOTOMO - MEDIDA: 6,0 FR; APRESENTACAO: PONTA AFILADA DE APROXIMADAMENTE 4,5 FR; TIPO: TRIPLO-LUMEN;"/>
    <n v="39"/>
    <n v="35908.9"/>
    <n v="2"/>
  </r>
  <r>
    <x v="0"/>
    <n v="4"/>
    <x v="0"/>
    <n v="519099"/>
    <x v="0"/>
    <n v="10"/>
    <x v="0"/>
    <n v="65"/>
    <s v="MATERIAIS E EQUIPAMENTOS PARA USOS MEDICOS, ODONTOLOGICOS  E VETERINARIOS"/>
    <x v="2"/>
    <x v="30"/>
    <n v="791644"/>
    <s v="CONJUNTO PARA DRENAGEM MEDIASTINAL - NUMERO: 32; CAPACIDADE: DO FRASCO RESERVATORIO 2.000 ML;"/>
    <n v="5"/>
    <n v="109.4"/>
    <n v="1"/>
  </r>
  <r>
    <x v="0"/>
    <n v="4"/>
    <x v="0"/>
    <n v="519099"/>
    <x v="0"/>
    <n v="10"/>
    <x v="0"/>
    <n v="65"/>
    <s v="MATERIAIS E EQUIPAMENTOS PARA USOS MEDICOS, ODONTOLOGICOS  E VETERINARIOS"/>
    <x v="2"/>
    <x v="30"/>
    <n v="803685"/>
    <s v="CONJUNTO PARA DRENAGEM MEDIASTINAL - NUMERO: 14; CAPACIDADE: DO FRASCO RESERVATORIO 500 ML;"/>
    <n v="20"/>
    <n v="257.60000000000002"/>
    <n v="2"/>
  </r>
  <r>
    <x v="0"/>
    <n v="4"/>
    <x v="0"/>
    <n v="519099"/>
    <x v="0"/>
    <n v="10"/>
    <x v="0"/>
    <n v="65"/>
    <s v="MATERIAIS E EQUIPAMENTOS PARA USOS MEDICOS, ODONTOLOGICOS  E VETERINARIOS"/>
    <x v="2"/>
    <x v="30"/>
    <n v="803723"/>
    <s v="CONJUNTO PARA DRENAGEM MEDIASTINAL - NUMERO: 16; CAPACIDADE: DO FRASCO RESERVATORIO 500 ML;"/>
    <n v="3"/>
    <n v="38.64"/>
    <n v="1"/>
  </r>
  <r>
    <x v="0"/>
    <n v="4"/>
    <x v="0"/>
    <n v="519099"/>
    <x v="0"/>
    <n v="10"/>
    <x v="0"/>
    <n v="65"/>
    <s v="MATERIAIS E EQUIPAMENTOS PARA USOS MEDICOS, ODONTOLOGICOS  E VETERINARIOS"/>
    <x v="2"/>
    <x v="30"/>
    <n v="803782"/>
    <s v="CONJUNTO PARA DRENAGEM MEDIASTINAL - NUMERO: 20; CAPACIDADE: DO FRASCO RESERVATORIO 1.000 ML;"/>
    <n v="4"/>
    <n v="66.52"/>
    <n v="1"/>
  </r>
  <r>
    <x v="0"/>
    <n v="4"/>
    <x v="0"/>
    <n v="519099"/>
    <x v="0"/>
    <n v="10"/>
    <x v="0"/>
    <n v="65"/>
    <s v="MATERIAIS E EQUIPAMENTOS PARA USOS MEDICOS, ODONTOLOGICOS  E VETERINARIOS"/>
    <x v="2"/>
    <x v="30"/>
    <n v="803880"/>
    <s v="CONJUNTO PARA DRENAGEM MEDIASTINAL - NUMERO: 38; CAPACIDADE: DO FRASCO RESERVATORIO 2.000 ML;"/>
    <n v="6"/>
    <n v="131.28"/>
    <n v="1"/>
  </r>
  <r>
    <x v="0"/>
    <n v="4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1200"/>
    <n v="2160"/>
    <n v="1"/>
  </r>
  <r>
    <x v="0"/>
    <n v="4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600"/>
    <n v="1080"/>
    <n v="1"/>
  </r>
  <r>
    <x v="0"/>
    <n v="4"/>
    <x v="0"/>
    <n v="519099"/>
    <x v="0"/>
    <n v="10"/>
    <x v="0"/>
    <n v="65"/>
    <s v="MATERIAIS E EQUIPAMENTOS PARA USOS MEDICOS, ODONTOLOGICOS  E VETERINARIOS"/>
    <x v="2"/>
    <x v="483"/>
    <n v="1271482"/>
    <s v="DISPOSITIVO PARA IRRIGACAO - APLICACAO: PARA IRRIGACAO DE SORO EM FERIDAS E CIRURGIAS; MEDIDAS: DIAMETRO 6 MM X 6 CM APROXIMADAMENTE; DETALHE: COM TAMPA PROTETORA;"/>
    <n v="500"/>
    <n v="259.95"/>
    <n v="2"/>
  </r>
  <r>
    <x v="0"/>
    <n v="4"/>
    <x v="0"/>
    <n v="519099"/>
    <x v="0"/>
    <n v="10"/>
    <x v="0"/>
    <n v="65"/>
    <s v="MATERIAIS E EQUIPAMENTOS PARA USOS MEDICOS, ODONTOLOGICOS  E VETERINARIOS"/>
    <x v="2"/>
    <x v="32"/>
    <n v="1233599"/>
    <s v="DISPOSITIVO PARA PUNCAO VENOSA PERIFERICA COM ASA- CALIBRE: 27 G; AGULHA: EM ACO INOXIDAVEL, COM DISPOSITIVO DE SEGURANCA;"/>
    <n v="1000"/>
    <n v="490"/>
    <n v="1"/>
  </r>
  <r>
    <x v="0"/>
    <n v="4"/>
    <x v="0"/>
    <n v="519099"/>
    <x v="0"/>
    <n v="10"/>
    <x v="0"/>
    <n v="65"/>
    <s v="MATERIAIS E EQUIPAMENTOS PARA USOS MEDICOS, ODONTOLOGICOS  E VETERINARIOS"/>
    <x v="2"/>
    <x v="375"/>
    <n v="3050"/>
    <s v="DOSADOR ORAL - IDENTIFICACAO: DESCARTAVEL; FINALIDADE: ADMINISTRACAO DE MEDICAMENTOS; VOLUME: 20ML;"/>
    <n v="2080"/>
    <n v="2558.4"/>
    <n v="1"/>
  </r>
  <r>
    <x v="0"/>
    <n v="4"/>
    <x v="0"/>
    <n v="519099"/>
    <x v="0"/>
    <n v="10"/>
    <x v="0"/>
    <n v="65"/>
    <s v="MATERIAIS E EQUIPAMENTOS PARA USOS MEDICOS, ODONTOLOGICOS  E VETERINARIOS"/>
    <x v="2"/>
    <x v="34"/>
    <n v="154750"/>
    <s v="DRENO - TIPO: EM T (KERR); NUMERO: 16; MATERIAL: LATEX NATURAL;"/>
    <n v="2"/>
    <n v="21.98"/>
    <n v="1"/>
  </r>
  <r>
    <x v="0"/>
    <n v="4"/>
    <x v="0"/>
    <n v="519099"/>
    <x v="0"/>
    <n v="10"/>
    <x v="0"/>
    <n v="65"/>
    <s v="MATERIAIS E EQUIPAMENTOS PARA USOS MEDICOS, ODONTOLOGICOS  E VETERINARIOS"/>
    <x v="2"/>
    <x v="34"/>
    <n v="154865"/>
    <s v="DRENO - TIPO: PENROSE; NUMERO: 2; TAMANHO 2,0 X MINIMO 35 CM COMPRIMENTO; MATERIAL: LATEX NATURAL;"/>
    <n v="5"/>
    <n v="8.75"/>
    <n v="1"/>
  </r>
  <r>
    <x v="0"/>
    <n v="4"/>
    <x v="0"/>
    <n v="519099"/>
    <x v="0"/>
    <n v="10"/>
    <x v="0"/>
    <n v="65"/>
    <s v="MATERIAIS E EQUIPAMENTOS PARA USOS MEDICOS, ODONTOLOGICOS  E VETERINARIOS"/>
    <x v="2"/>
    <x v="484"/>
    <n v="154962"/>
    <s v="DRENO DESCARTAVEL - FINALIDADE: SUCCAO CONTINUA DE RESIDUOS ORGANICOS; AGULHA: 6,4MM;"/>
    <n v="0"/>
    <n v="42.39"/>
    <n v="1"/>
  </r>
  <r>
    <x v="0"/>
    <n v="4"/>
    <x v="0"/>
    <n v="519099"/>
    <x v="0"/>
    <n v="10"/>
    <x v="0"/>
    <n v="65"/>
    <s v="MATERIAIS E EQUIPAMENTOS PARA USOS MEDICOS, ODONTOLOGICOS  E VETERINARIOS"/>
    <x v="2"/>
    <x v="484"/>
    <n v="587010"/>
    <s v="DRENO DESCARTAVEL - FINALIDADE: SUCCAO CONTINUA DE RESIDUOS ORGANICOS; AGULHA: 4,8MM;"/>
    <n v="10"/>
    <n v="131.30000000000001"/>
    <n v="1"/>
  </r>
  <r>
    <x v="0"/>
    <n v="4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3200"/>
    <n v="703.68"/>
    <n v="1"/>
  </r>
  <r>
    <x v="0"/>
    <n v="4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500"/>
    <n v="419.95"/>
    <n v="1"/>
  </r>
  <r>
    <x v="0"/>
    <n v="4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1000"/>
    <n v="1900"/>
    <n v="1"/>
  </r>
  <r>
    <x v="0"/>
    <n v="4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50"/>
    <n v="1500.5"/>
    <n v="1"/>
  </r>
  <r>
    <x v="0"/>
    <n v="4"/>
    <x v="0"/>
    <n v="519099"/>
    <x v="0"/>
    <n v="10"/>
    <x v="0"/>
    <n v="65"/>
    <s v="MATERIAIS E EQUIPAMENTOS PARA USOS MEDICOS, ODONTOLOGICOS  E VETERINARIOS"/>
    <x v="2"/>
    <x v="485"/>
    <n v="808431"/>
    <s v="ESPACADOR AERO CAMARA, BIVALVULADO - VOLUME: SEM VOLUME; APLICACAO: PARA AEROSOLTERAPIA, EM PROTESE RESPIRATORIA;"/>
    <n v="0"/>
    <n v="76.2"/>
    <n v="1"/>
  </r>
  <r>
    <x v="0"/>
    <n v="4"/>
    <x v="0"/>
    <n v="519099"/>
    <x v="0"/>
    <n v="10"/>
    <x v="0"/>
    <n v="65"/>
    <s v="MATERIAIS E EQUIPAMENTOS PARA USOS MEDICOS, ODONTOLOGICOS  E VETERINARIOS"/>
    <x v="2"/>
    <x v="486"/>
    <n v="94625"/>
    <s v="ESPECULO VAGINAL DESCARTAVEL - TAMANHO: PEQUENO (NUMERO 1); DIMENSOES: 95 X 28MM; TIPO: NORMAL;"/>
    <n v="100"/>
    <n v="78"/>
    <n v="1"/>
  </r>
  <r>
    <x v="0"/>
    <n v="4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400"/>
    <n v="356"/>
    <n v="1"/>
  </r>
  <r>
    <x v="0"/>
    <n v="4"/>
    <x v="0"/>
    <n v="519099"/>
    <x v="0"/>
    <n v="10"/>
    <x v="0"/>
    <n v="65"/>
    <s v="MATERIAIS E EQUIPAMENTOS PARA USOS MEDICOS, ODONTOLOGICOS  E VETERINARIOS"/>
    <x v="2"/>
    <x v="487"/>
    <n v="58777"/>
    <s v="ETIQUETA ADESIVA USO HOSPITALAR - MATERIA-PRIMA: PAPEL FOSCO; TAMANHO: APROXIMADO DE 5,5 X 2,5CM; DIZERES: DATA, HORA, ASSINATURA E O DIA DA SEMANA; COR: UMA PARA CADA DIA DA SEMANA CONFORME COMPLEMENTO;"/>
    <n v="7000"/>
    <n v="666.4"/>
    <n v="1"/>
  </r>
  <r>
    <x v="0"/>
    <n v="4"/>
    <x v="0"/>
    <n v="519099"/>
    <x v="0"/>
    <n v="10"/>
    <x v="0"/>
    <n v="65"/>
    <s v="MATERIAIS E EQUIPAMENTOS PARA USOS MEDICOS, ODONTOLOGICOS  E VETERINARIOS"/>
    <x v="2"/>
    <x v="487"/>
    <n v="1452924"/>
    <s v="ETIQUETA ADESIVA USO HOSPITALAR - MATERIA-PRIMA: PAPEL FOSCO; TAMANHO: 4,0 X 1,5CM; DIZERES: SIMBOLO DE ALERTA E DIZERES: CUIDADO! ALTO RISCO!; COR: AMARELA;"/>
    <n v="1000"/>
    <n v="66"/>
    <n v="1"/>
  </r>
  <r>
    <x v="0"/>
    <n v="4"/>
    <x v="0"/>
    <n v="519099"/>
    <x v="0"/>
    <n v="10"/>
    <x v="0"/>
    <n v="65"/>
    <s v="MATERIAIS E EQUIPAMENTOS PARA USOS MEDICOS, ODONTOLOGICOS  E VETERINARIOS"/>
    <x v="2"/>
    <x v="248"/>
    <n v="1445766"/>
    <s v="EXTENSOR - IDENTIFICACAO: TUBO EXTENSOR EM T OU Y P/ SERINGA 200ML CONTRASTE; TIPO: BAIXA PRESSAO 300 PSI, ESPIRALADO DE POLIETILENO;"/>
    <n v="300"/>
    <n v="8550"/>
    <n v="1"/>
  </r>
  <r>
    <x v="0"/>
    <n v="4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1500"/>
    <n v="1680"/>
    <n v="2"/>
  </r>
  <r>
    <x v="0"/>
    <n v="4"/>
    <x v="0"/>
    <n v="519099"/>
    <x v="0"/>
    <n v="10"/>
    <x v="0"/>
    <n v="65"/>
    <s v="MATERIAIS E EQUIPAMENTOS PARA USOS MEDICOS, ODONTOLOGICOS  E VETERINARIOS"/>
    <x v="2"/>
    <x v="38"/>
    <n v="1658352"/>
    <s v="EXTENSOR DE EQUIPO COM PRIMER REDUZIDO - FINALIDADE: FOTOSSENSIVEL PARA PERFUSAO; MATERIA PRIMA: PVC; COMPRIMENTO: 60 CM;"/>
    <n v="0"/>
    <n v="65.02"/>
    <n v="1"/>
  </r>
  <r>
    <x v="0"/>
    <n v="4"/>
    <x v="0"/>
    <n v="519099"/>
    <x v="0"/>
    <n v="10"/>
    <x v="0"/>
    <n v="65"/>
    <s v="MATERIAIS E EQUIPAMENTOS PARA USOS MEDICOS, ODONTOLOGICOS  E VETERINARIOS"/>
    <x v="2"/>
    <x v="488"/>
    <n v="461920"/>
    <s v="FILTRO PARA SISTEMA RESPIRATORIO - APLICACAO: ANESTESIA GERAL E VENTILACAO MECANICA; TIPO: ADULTO;"/>
    <n v="50"/>
    <n v="355"/>
    <n v="1"/>
  </r>
  <r>
    <x v="0"/>
    <n v="4"/>
    <x v="0"/>
    <n v="519099"/>
    <x v="0"/>
    <n v="10"/>
    <x v="0"/>
    <n v="65"/>
    <s v="MATERIAIS E EQUIPAMENTOS PARA USOS MEDICOS, ODONTOLOGICOS  E VETERINARIOS"/>
    <x v="2"/>
    <x v="39"/>
    <n v="221520"/>
    <s v="FIOS DE SUTURA USO MEDICO HOSPITALAR - TIPO: INABSORVIVEL; MATERIA-PRIMA: SEDA PRETA TRANCADA SILICONIZADA; NUMERO: 3-0; MEDIDAS: FIO DE 70 A 75CM; AGULHA: COM AGULHA 3/8 CIRCULO CILINDRICA DE 3,0CM;"/>
    <n v="30"/>
    <n v="39.43"/>
    <n v="1"/>
  </r>
  <r>
    <x v="0"/>
    <n v="4"/>
    <x v="0"/>
    <n v="519099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1000"/>
    <n v="5040"/>
    <n v="1"/>
  </r>
  <r>
    <x v="0"/>
    <n v="4"/>
    <x v="0"/>
    <n v="519099"/>
    <x v="0"/>
    <n v="10"/>
    <x v="0"/>
    <n v="65"/>
    <s v="MATERIAIS E EQUIPAMENTOS PARA USOS MEDICOS, ODONTOLOGICOS  E VETERINARIOS"/>
    <x v="2"/>
    <x v="378"/>
    <n v="1610457"/>
    <s v="FIXADOR PARA TRAQUEOSTOMIA - TIPO: ADULTO; BANDAS: BANDA UNICA;"/>
    <n v="400"/>
    <n v="4564"/>
    <n v="3"/>
  </r>
  <r>
    <x v="0"/>
    <n v="4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200"/>
    <n v="4800"/>
    <n v="1"/>
  </r>
  <r>
    <x v="0"/>
    <n v="4"/>
    <x v="0"/>
    <n v="519099"/>
    <x v="0"/>
    <n v="10"/>
    <x v="0"/>
    <n v="65"/>
    <s v="MATERIAIS E EQUIPAMENTOS PARA USOS MEDICOS, ODONTOLOGICOS  E VETERINARIOS"/>
    <x v="2"/>
    <x v="379"/>
    <n v="1431552"/>
    <s v="INTEGRADOR QUIMICO - IDENTIFICACAO: CLASSE 5; APRESENTACAO: EM PILULA/AMPOLA DISPLAY; FINALIDADE: PARA MONITORIZACAO DA ESTERILIZACAO A VAPOR; PARAMETROS LEITURA: PRESENCA INTEGRADA DE TEMPO, TEMPERATURA E PRESSAO; FUNCAO: USADO PARA AVALIAR AS CONDICOES DE ESTERILIZACAO;"/>
    <n v="1500"/>
    <n v="465"/>
    <n v="1"/>
  </r>
  <r>
    <x v="0"/>
    <n v="4"/>
    <x v="0"/>
    <n v="519099"/>
    <x v="0"/>
    <n v="10"/>
    <x v="0"/>
    <n v="65"/>
    <s v="MATERIAIS E EQUIPAMENTOS PARA USOS MEDICOS, ODONTOLOGICOS  E VETERINARIOS"/>
    <x v="2"/>
    <x v="489"/>
    <n v="493023"/>
    <s v="KIT DE LIGADURA ELASTICA - APLICACAO: VARIZES DE ESOFAGO; COMPONENTES: 2 TAMBORES 22 MM COMPRIMENTO (+ OU - 1,5 MM); ELASTICO: 5 A 7 POR TAMBOR;"/>
    <n v="1"/>
    <n v="900"/>
    <n v="1"/>
  </r>
  <r>
    <x v="0"/>
    <n v="4"/>
    <x v="0"/>
    <n v="519099"/>
    <x v="0"/>
    <n v="10"/>
    <x v="0"/>
    <n v="65"/>
    <s v="MATERIAIS E EQUIPAMENTOS PARA USOS MEDICOS, ODONTOLOGICOS  E VETERINARIOS"/>
    <x v="2"/>
    <x v="44"/>
    <n v="306169"/>
    <s v="KIT PARA EXTRACAO DE CALCULOS - TIPO: BILIAR; VIA DE ACESSO: VIA ENDOSCOPICA; QUANTIDADE: DUPLO LUMEN;"/>
    <n v="10"/>
    <n v="19640"/>
    <n v="1"/>
  </r>
  <r>
    <x v="0"/>
    <n v="4"/>
    <x v="0"/>
    <n v="519099"/>
    <x v="0"/>
    <n v="10"/>
    <x v="0"/>
    <n v="65"/>
    <s v="MATERIAIS E EQUIPAMENTOS PARA USOS MEDICOS, ODONTOLOGICOS  E VETERINARIOS"/>
    <x v="2"/>
    <x v="490"/>
    <n v="161055"/>
    <s v="MANTA TERMICA - TIPO DA MANTA: PEDIATRICA; FINALIDADE: PACIENTE EM ESTADO DE HIPOTERMIA GRAVE; MEDIDAS APROXIMADAS: 63 X 104CM, INFLADA;"/>
    <n v="70"/>
    <n v="4186"/>
    <n v="2"/>
  </r>
  <r>
    <x v="0"/>
    <n v="4"/>
    <x v="0"/>
    <n v="519099"/>
    <x v="0"/>
    <n v="10"/>
    <x v="0"/>
    <n v="65"/>
    <s v="MATERIAIS E EQUIPAMENTOS PARA USOS MEDICOS, ODONTOLOGICOS  E VETERINARIOS"/>
    <x v="2"/>
    <x v="382"/>
    <n v="1431587"/>
    <s v="PACOTE TESTE DESAFIO PARA AUTOCLAVE TIPO: INTEGRADOR + INDICADOR BIOLOGICO; DETALHES: LEITURA RAPIDA EM ATE 3 HORAS; DETALHE (2): DISPOSTOS ENTRE CAMADAS DE MATERIAL POROSO;"/>
    <n v="176"/>
    <n v="4016.32"/>
    <n v="1"/>
  </r>
  <r>
    <x v="0"/>
    <n v="4"/>
    <x v="0"/>
    <n v="519099"/>
    <x v="0"/>
    <n v="10"/>
    <x v="0"/>
    <n v="65"/>
    <s v="MATERIAIS E EQUIPAMENTOS PARA USOS MEDICOS, ODONTOLOGICOS  E VETERINARIOS"/>
    <x v="2"/>
    <x v="251"/>
    <n v="847160"/>
    <s v="PAPEL PARA ECG - TIPO: TERMORREAGENTE, MILIMETRADO; APRESENTACAO: EM PAPEL A4 - PARA APARELHO PHILIPS PAGE WRITER.;"/>
    <n v="2000"/>
    <n v="1640"/>
    <n v="1"/>
  </r>
  <r>
    <x v="0"/>
    <n v="4"/>
    <x v="0"/>
    <n v="519099"/>
    <x v="0"/>
    <n v="10"/>
    <x v="0"/>
    <n v="65"/>
    <s v="MATERIAIS E EQUIPAMENTOS PARA USOS MEDICOS, ODONTOLOGICOS  E VETERINARIOS"/>
    <x v="2"/>
    <x v="47"/>
    <n v="611603"/>
    <s v="PINCA ENDOSCOPICA - FINALIDADE: BIOPSIA COLONOSCOPICA DE MULTIPLOS FRAGMENTOS; MEDIDAS: 2.2MM DE DIAMETRO X 240CM DE COMPRIMENTO; MATERIA PRIMA: TEFLON;"/>
    <n v="3"/>
    <n v="255.77"/>
    <n v="2"/>
  </r>
  <r>
    <x v="0"/>
    <n v="4"/>
    <x v="0"/>
    <n v="519099"/>
    <x v="0"/>
    <n v="10"/>
    <x v="0"/>
    <n v="65"/>
    <s v="MATERIAIS E EQUIPAMENTOS PARA USOS MEDICOS, ODONTOLOGICOS  E VETERINARIOS"/>
    <x v="2"/>
    <x v="491"/>
    <n v="519324"/>
    <s v="PLACA ELETROCIRURGICA UNIVERSAL AUTO-ADESIVA - TIPO: INTEIRA DESCARTAVEL; ADAPTACAO: ADAPTAVEL A QUALQUER EQUIPAMENTO DE BISTURI;"/>
    <n v="200"/>
    <n v="980"/>
    <n v="1"/>
  </r>
  <r>
    <x v="0"/>
    <n v="4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120"/>
    <n v="1584"/>
    <n v="2"/>
  </r>
  <r>
    <x v="0"/>
    <n v="4"/>
    <x v="0"/>
    <n v="519099"/>
    <x v="0"/>
    <n v="10"/>
    <x v="0"/>
    <n v="65"/>
    <s v="MATERIAIS E EQUIPAMENTOS PARA USOS MEDICOS, ODONTOLOGICOS  E VETERINARIOS"/>
    <x v="2"/>
    <x v="48"/>
    <n v="186147"/>
    <s v="POSICIONADOR USO MEDICO-HOSPITALAR - APLICACAO: DE COTOVELO; MATERIA-PRIMA: ESPUMA TIPO CAIXA DE OVO; TIPO: USO BILATERAL, COM FECHAMENTO EM VELCRO; TAMANHO: ADULTO;"/>
    <n v="30"/>
    <n v="349.5"/>
    <n v="1"/>
  </r>
  <r>
    <x v="0"/>
    <n v="4"/>
    <x v="0"/>
    <n v="519099"/>
    <x v="0"/>
    <n v="10"/>
    <x v="0"/>
    <n v="65"/>
    <s v="MATERIAIS E EQUIPAMENTOS PARA USOS MEDICOS, ODONTOLOGICOS  E VETERINARIOS"/>
    <x v="2"/>
    <x v="49"/>
    <n v="22233"/>
    <s v="RETOSIGMOIDOSCOPIO DESCARTAVEL - ABERTURA PROXIMAL: DIAMETRO DE 2CM; ABERTURA DISTAL: DIAMETRO DE 2CM; SEGMENTO CILINDRICO: COM 20CM DE EXTENSAO; EMBOLO: COM 25CM DE COMPRIMENTO;; EMBALAGEM: PLASTICA, NAO ESTERIL, LACRADA"/>
    <n v="10"/>
    <n v="40"/>
    <n v="1"/>
  </r>
  <r>
    <x v="0"/>
    <n v="4"/>
    <x v="0"/>
    <n v="519099"/>
    <x v="0"/>
    <n v="10"/>
    <x v="0"/>
    <n v="65"/>
    <s v="MATERIAIS E EQUIPAMENTOS PARA USOS MEDICOS, ODONTOLOGICOS  E VETERINARIOS"/>
    <x v="2"/>
    <x v="50"/>
    <n v="16420"/>
    <s v="ROLO PARA FISIOTERAPIA - TIPO: COM MAMILOS (TIPO CAIXA DE OVO); MATERIA-PRIMA: POLIURETANO;"/>
    <n v="66"/>
    <n v="2040.72"/>
    <n v="1"/>
  </r>
  <r>
    <x v="0"/>
    <n v="4"/>
    <x v="0"/>
    <n v="519099"/>
    <x v="0"/>
    <n v="10"/>
    <x v="0"/>
    <n v="65"/>
    <s v="MATERIAIS E EQUIPAMENTOS PARA USOS MEDICOS, ODONTOLOGICOS  E VETERINARIOS"/>
    <x v="2"/>
    <x v="51"/>
    <n v="274917"/>
    <s v="SERINGA DESCARTAVEL - MATERIA-PRIMA: POLIPROPILENO, DE PERDA DE RESISTENCIA; CAPACIDADE: MINIMA DE 7ML;"/>
    <n v="100"/>
    <n v="1800"/>
    <n v="1"/>
  </r>
  <r>
    <x v="0"/>
    <n v="4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400"/>
    <n v="752"/>
    <n v="2"/>
  </r>
  <r>
    <x v="0"/>
    <n v="4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11700"/>
    <n v="13020"/>
    <n v="3"/>
  </r>
  <r>
    <x v="0"/>
    <n v="4"/>
    <x v="0"/>
    <n v="519099"/>
    <x v="0"/>
    <n v="10"/>
    <x v="0"/>
    <n v="65"/>
    <s v="MATERIAIS E EQUIPAMENTOS PARA USOS MEDICOS, ODONTOLOGICOS  E VETERINARIOS"/>
    <x v="2"/>
    <x v="51"/>
    <n v="1354442"/>
    <s v="SERINGA DESCARTAVEL - MATERIA-PRIMA: PLASTICO, COM LINHA DE EXTENSAO TIPO COIL COUER 60; CAPACIDADE: 200 ML, BOMBA INFUSAO MALLINCKRODT;"/>
    <n v="200"/>
    <n v="16180"/>
    <n v="2"/>
  </r>
  <r>
    <x v="0"/>
    <n v="4"/>
    <x v="0"/>
    <n v="519099"/>
    <x v="0"/>
    <n v="10"/>
    <x v="0"/>
    <n v="65"/>
    <s v="MATERIAIS E EQUIPAMENTOS PARA USOS MEDICOS, ODONTOLOGICOS  E VETERINARIOS"/>
    <x v="2"/>
    <x v="52"/>
    <n v="1540440"/>
    <s v="SERINGA PARA INSULINA - MATERIA-PRIMA: POLIPROPILENO; CAPACIDADE: 30 UI; BICO: MONOBLOCO OU CORPO UNICO; DIMENSAO AGULHA (C X D): 6 X 0,25 MM; GRADUACAO: 0,5 UI; ESTERIL: SIM;"/>
    <n v="600"/>
    <n v="420"/>
    <n v="1"/>
  </r>
  <r>
    <x v="0"/>
    <n v="4"/>
    <x v="0"/>
    <n v="519099"/>
    <x v="0"/>
    <n v="10"/>
    <x v="0"/>
    <n v="65"/>
    <s v="MATERIAIS E EQUIPAMENTOS PARA USOS MEDICOS, ODONTOLOGICOS  E VETERINARIOS"/>
    <x v="2"/>
    <x v="492"/>
    <n v="1112511"/>
    <s v="SISTEMA PLACA E BOLSA PARA OSTOMIA - PLACA (1): RESINA SINTETICA AUTO ADESIVA, PLANA, RECORTAVEL; PLACA (2): EM MATERIAL HIPOALERGENICO; BOLSA (1): DRENAVEL, OPACA/TRANSPARENTE; BOLSA (2): PARA ESTOMA INTESTINAL NEONATO/PEDIATRICO;"/>
    <n v="200"/>
    <n v="6759.3"/>
    <n v="3"/>
  </r>
  <r>
    <x v="0"/>
    <n v="4"/>
    <x v="0"/>
    <n v="519099"/>
    <x v="0"/>
    <n v="10"/>
    <x v="0"/>
    <n v="65"/>
    <s v="MATERIAIS E EQUIPAMENTOS PARA USOS MEDICOS, ODONTOLOGICOS  E VETERINARIOS"/>
    <x v="2"/>
    <x v="55"/>
    <n v="69078"/>
    <s v="SONDA DE USO MEDICO - IDENTIFICACAO: ASPIRACAO TRAQUEAL; NUMERO/TAMANHO: COM VALVULA N.10; MATERIA-PRIMA: POLIVINIL TRANSPARENTE;"/>
    <n v="2000"/>
    <n v="1020"/>
    <n v="1"/>
  </r>
  <r>
    <x v="0"/>
    <n v="4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500"/>
    <n v="280"/>
    <n v="1"/>
  </r>
  <r>
    <x v="0"/>
    <n v="4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1200"/>
    <n v="660"/>
    <n v="1"/>
  </r>
  <r>
    <x v="0"/>
    <n v="4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200"/>
    <n v="496"/>
    <n v="1"/>
  </r>
  <r>
    <x v="0"/>
    <n v="4"/>
    <x v="0"/>
    <n v="519099"/>
    <x v="0"/>
    <n v="10"/>
    <x v="0"/>
    <n v="65"/>
    <s v="MATERIAIS E EQUIPAMENTOS PARA USOS MEDICOS, ODONTOLOGICOS  E VETERINARIOS"/>
    <x v="2"/>
    <x v="55"/>
    <n v="230626"/>
    <s v="SONDA DE USO MEDICO - IDENTIFICACAO: DE FOLEY 2 VIAS; NUMERO/TAMANHO: 14; MATERIA-PRIMA: BORRACHA NATURAL, SILICONIZADA;"/>
    <n v="100"/>
    <n v="261"/>
    <n v="1"/>
  </r>
  <r>
    <x v="0"/>
    <n v="4"/>
    <x v="0"/>
    <n v="519099"/>
    <x v="0"/>
    <n v="10"/>
    <x v="0"/>
    <n v="65"/>
    <s v="MATERIAIS E EQUIPAMENTOS PARA USOS MEDICOS, ODONTOLOGICOS  E VETERINARIOS"/>
    <x v="2"/>
    <x v="55"/>
    <n v="230634"/>
    <s v="SONDA DE USO MEDICO - IDENTIFICACAO: DE FOLEY 2 VIAS; NUMERO/TAMANHO: 16; MATERIA-PRIMA: BORRACHA NATURAL, SILICONIZADA;"/>
    <n v="100"/>
    <n v="262"/>
    <n v="1"/>
  </r>
  <r>
    <x v="0"/>
    <n v="4"/>
    <x v="0"/>
    <n v="519099"/>
    <x v="0"/>
    <n v="10"/>
    <x v="0"/>
    <n v="65"/>
    <s v="MATERIAIS E EQUIPAMENTOS PARA USOS MEDICOS, ODONTOLOGICOS  E VETERINARIOS"/>
    <x v="2"/>
    <x v="55"/>
    <n v="230871"/>
    <s v="SONDA DE USO MEDICO - IDENTIFICACAO: FOLEY 3 VIAS; NUMERO/TAMANHO: 24 E CAPACIDADE BALAO IMPRESSOS EM LOCAL VISIVEL; MATERIA-PRIMA: BORRACHA NATURAL, SILICONIZADA;"/>
    <n v="20"/>
    <n v="49.48"/>
    <n v="1"/>
  </r>
  <r>
    <x v="0"/>
    <n v="4"/>
    <x v="0"/>
    <n v="519099"/>
    <x v="0"/>
    <n v="10"/>
    <x v="0"/>
    <n v="65"/>
    <s v="MATERIAIS E EQUIPAMENTOS PARA USOS MEDICOS, ODONTOLOGICOS  E VETERINARIOS"/>
    <x v="2"/>
    <x v="55"/>
    <n v="231258"/>
    <s v="SONDA DE USO MEDICO - IDENTIFICACAO: ALIMENTACAO GASTRICA; NUMERO/TAMANHO: 20 F E CAPACIDADE BALAO IMPRESSOS EM LOCAL VISIVEL; MATERIA-PRIMA: SILICONE;"/>
    <n v="0"/>
    <n v="156.1"/>
    <n v="1"/>
  </r>
  <r>
    <x v="0"/>
    <n v="4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0"/>
    <n v="339.38"/>
    <n v="1"/>
  </r>
  <r>
    <x v="0"/>
    <n v="4"/>
    <x v="0"/>
    <n v="519099"/>
    <x v="0"/>
    <n v="10"/>
    <x v="0"/>
    <n v="65"/>
    <s v="MATERIAIS E EQUIPAMENTOS PARA USOS MEDICOS, ODONTOLOGICOS  E VETERINARIOS"/>
    <x v="2"/>
    <x v="493"/>
    <n v="320005"/>
    <s v="TELA PARA POS CIRURGIA ABDOMINAL - MATERIA PRIMA: POLIPROPILENO; TIPO: INORGANICA; MEDIDAS: 6 X 11CM; FINALIDADE: RECOMPOSICAO (PROTESE) DO ORGAO;"/>
    <n v="80"/>
    <n v="3120"/>
    <n v="1"/>
  </r>
  <r>
    <x v="0"/>
    <n v="4"/>
    <x v="0"/>
    <n v="519099"/>
    <x v="0"/>
    <n v="10"/>
    <x v="0"/>
    <n v="65"/>
    <s v="MATERIAIS E EQUIPAMENTOS PARA USOS MEDICOS, ODONTOLOGICOS  E VETERINARIOS"/>
    <x v="2"/>
    <x v="253"/>
    <n v="94080"/>
    <s v="TERMOMETRO USO CLINICO - MATERIA-PRIMA: PLASTICO INQUEBRAVEL; TIPO: DIGITAL; GRADUACAO: 0 A 45 GRAUS;"/>
    <n v="24"/>
    <n v="197.24"/>
    <n v="1"/>
  </r>
  <r>
    <x v="0"/>
    <n v="4"/>
    <x v="0"/>
    <n v="519099"/>
    <x v="0"/>
    <n v="10"/>
    <x v="0"/>
    <n v="65"/>
    <s v="MATERIAIS E EQUIPAMENTOS PARA USOS MEDICOS, ODONTOLOGICOS  E VETERINARIOS"/>
    <x v="2"/>
    <x v="253"/>
    <n v="1067958"/>
    <s v="TERMOMETRO USO CLINICO - MATERIA-PRIMA: PLASTICO INQUEBRAVEL; TIPO: DIGITAL, MOSTRADOR DE CRISTAL LIQUIDO; GRADUACAO: 0,1 GRAUS CENTIGRADOS;"/>
    <n v="10"/>
    <n v="150"/>
    <n v="1"/>
  </r>
  <r>
    <x v="0"/>
    <n v="4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9000"/>
    <n v="4859.1000000000004"/>
    <n v="1"/>
  </r>
  <r>
    <x v="0"/>
    <n v="4"/>
    <x v="0"/>
    <n v="519099"/>
    <x v="0"/>
    <n v="10"/>
    <x v="0"/>
    <n v="65"/>
    <s v="MATERIAIS E EQUIPAMENTOS PARA USOS MEDICOS, ODONTOLOGICOS  E VETERINARIOS"/>
    <x v="2"/>
    <x v="57"/>
    <n v="804347"/>
    <s v="TROCARTE, DESCARTAVEL - APLICACAO: VIDEOLAPAROSCOPIA; MEDIDAS: 10 MM DE DIAMETRO POR 100 MM DE HASTE;"/>
    <n v="30"/>
    <n v="3300"/>
    <n v="1"/>
  </r>
  <r>
    <x v="0"/>
    <n v="4"/>
    <x v="0"/>
    <n v="519099"/>
    <x v="0"/>
    <n v="10"/>
    <x v="0"/>
    <n v="65"/>
    <s v="MATERIAIS E EQUIPAMENTOS PARA USOS MEDICOS, ODONTOLOGICOS  E VETERINARIOS"/>
    <x v="2"/>
    <x v="57"/>
    <n v="804371"/>
    <s v="TROCARTE, DESCARTAVEL - APLICACAO: VIDEOLAPAROSCOPIA; MEDIDAS: 12 MM DE DIAMETRO E 100 MM DE HASTE;"/>
    <n v="10"/>
    <n v="1099"/>
    <n v="1"/>
  </r>
  <r>
    <x v="0"/>
    <n v="4"/>
    <x v="0"/>
    <n v="519099"/>
    <x v="0"/>
    <n v="10"/>
    <x v="0"/>
    <n v="65"/>
    <s v="MATERIAIS E EQUIPAMENTOS PARA USOS MEDICOS, ODONTOLOGICOS  E VETERINARIOS"/>
    <x v="2"/>
    <x v="57"/>
    <n v="804444"/>
    <s v="TROCARTE, DESCARTAVEL - APLICACAO: VIDEOLAPAROSCOPIA; MEDIDAS: 5 MM DE DIAMETRO E 100 MM DE HASTE;"/>
    <n v="30"/>
    <n v="3297"/>
    <n v="1"/>
  </r>
  <r>
    <x v="0"/>
    <n v="4"/>
    <x v="0"/>
    <n v="519099"/>
    <x v="0"/>
    <n v="10"/>
    <x v="0"/>
    <n v="65"/>
    <s v="MATERIAIS E EQUIPAMENTOS PARA USOS MEDICOS, ODONTOLOGICOS  E VETERINARIOS"/>
    <x v="2"/>
    <x v="58"/>
    <n v="135836"/>
    <s v="TUBO ENDOTRAQUEAL - TIPO: DESCARTAVEL COM BALONETE; NUMERO: 4,5 (20); MATERIA-PRIMA: PVC TRANSPARENTE, SILICONIZADO;"/>
    <n v="0"/>
    <n v="134.80000000000001"/>
    <n v="1"/>
  </r>
  <r>
    <x v="0"/>
    <n v="4"/>
    <x v="0"/>
    <n v="519099"/>
    <x v="0"/>
    <n v="10"/>
    <x v="0"/>
    <n v="65"/>
    <s v="MATERIAIS E EQUIPAMENTOS PARA USOS MEDICOS, ODONTOLOGICOS  E VETERINARIOS"/>
    <x v="2"/>
    <x v="58"/>
    <n v="229628"/>
    <s v="TUBO ENDOTRAQUEAL - TIPO: DESCARTAVEL COM BALONETE; NUMERO: 5,0 (22); MATERIA-PRIMA: PVC TRANSPARENTE, SILICONIZADO;"/>
    <n v="30"/>
    <n v="111.9"/>
    <n v="1"/>
  </r>
  <r>
    <x v="0"/>
    <n v="4"/>
    <x v="0"/>
    <n v="519099"/>
    <x v="0"/>
    <n v="10"/>
    <x v="0"/>
    <n v="65"/>
    <s v="MATERIAIS E EQUIPAMENTOS PARA USOS MEDICOS, ODONTOLOGICOS  E VETERINARIOS"/>
    <x v="2"/>
    <x v="58"/>
    <n v="230006"/>
    <s v="TUBO ENDOTRAQUEAL - TIPO: DESCARTAVEL SEM BALONETE; NUMERO: 3,0 (14); MATERIA-PRIMA: PVC TRANSPARENTE, SILICONIZADO;"/>
    <n v="20"/>
    <n v="99.6"/>
    <n v="1"/>
  </r>
  <r>
    <x v="0"/>
    <n v="4"/>
    <x v="0"/>
    <n v="519099"/>
    <x v="0"/>
    <n v="10"/>
    <x v="0"/>
    <n v="65"/>
    <s v="MATERIAIS E EQUIPAMENTOS PARA USOS MEDICOS, ODONTOLOGICOS  E VETERINARIOS"/>
    <x v="2"/>
    <x v="58"/>
    <n v="826740"/>
    <s v="TUBO ENDOTRAQUEAL - TIPO: EM T; NUMERO: 12, TAMANHO GRANDE/ADULTO; MATERIA-PRIMA: SILICONE;"/>
    <n v="1"/>
    <n v="239"/>
    <n v="1"/>
  </r>
  <r>
    <x v="0"/>
    <n v="4"/>
    <x v="0"/>
    <n v="519099"/>
    <x v="0"/>
    <n v="10"/>
    <x v="0"/>
    <n v="65"/>
    <s v="MATERIAIS E EQUIPAMENTOS PARA USOS MEDICOS, ODONTOLOGICOS  E VETERINARIOS"/>
    <x v="2"/>
    <x v="494"/>
    <n v="423424"/>
    <s v="VACUOMETRO (ASPIRADOR) PARA REDE DE VACUO - APLICACAO: REDE DE VACUO; MATERIA-PRIMA: METAL CROMADO COM MANOMETRO; ESCALA: (0 A -30&quot;)HG E/OU (0 A -76)CMHG; COMPONENTES (1): BOIA DE SEGURANCA DE FECHAMENTO AUTOMATICO; COMPONENTES (2): FRASCO DE VIDRO, COM GRADUACAO DE 200 A 500 ML;"/>
    <n v="10"/>
    <n v="1008.6"/>
    <n v="1"/>
  </r>
  <r>
    <x v="0"/>
    <n v="4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700"/>
    <n v="19250"/>
    <n v="1"/>
  </r>
  <r>
    <x v="0"/>
    <n v="4"/>
    <x v="0"/>
    <n v="519099"/>
    <x v="0"/>
    <n v="10"/>
    <x v="0"/>
    <n v="65"/>
    <s v="MATERIAIS E EQUIPAMENTOS PARA USOS MEDICOS, ODONTOLOGICOS  E VETERINARIOS"/>
    <x v="3"/>
    <x v="254"/>
    <n v="810720"/>
    <s v="AVENTAL PARA USO MEDICO/ODONTOLOGICO - TIPO: DESCARTAVEL,MANGA LONGA,COM TIRAS DE AMARRAR ATRAS; MATERIA-PRIMA: PLASTICO; GRAMATURA/COMPOSICAO: POLIETILENO DE BAIXA DENSIDADE; COMPRIMENTO: TAMANHO: UNICO;"/>
    <n v="120"/>
    <n v="706.8"/>
    <n v="2"/>
  </r>
  <r>
    <x v="0"/>
    <n v="4"/>
    <x v="0"/>
    <n v="519099"/>
    <x v="0"/>
    <n v="10"/>
    <x v="0"/>
    <n v="65"/>
    <s v="MATERIAIS E EQUIPAMENTOS PARA USOS MEDICOS, ODONTOLOGICOS  E VETERINARIOS"/>
    <x v="3"/>
    <x v="59"/>
    <n v="229202"/>
    <s v="CAMPO CIRURGICO - MATERIA-PRIMA: NAO TECIDO SMS, 60 G/M2; DESCARTAVEL;; TAMANHO: 1,20 X 1,80M; IMPERMEAVEL;"/>
    <n v="100"/>
    <n v="800"/>
    <n v="1"/>
  </r>
  <r>
    <x v="0"/>
    <n v="4"/>
    <x v="0"/>
    <n v="519099"/>
    <x v="0"/>
    <n v="10"/>
    <x v="0"/>
    <n v="65"/>
    <s v="MATERIAIS E EQUIPAMENTOS PARA USOS MEDICOS, ODONTOLOGICOS  E VETERINARIOS"/>
    <x v="3"/>
    <x v="255"/>
    <n v="1587218"/>
    <s v="LENCOL DE NAO TECIDO, USO HOSPITALAR - TIPO: PAPEL CREPADO BRANCO 25 G/M2, 100% CELULOSE VIRGEM; MEDIDAS: 70CM DE LARGURA X 50 METROS;"/>
    <n v="100"/>
    <n v="660"/>
    <n v="1"/>
  </r>
  <r>
    <x v="0"/>
    <n v="4"/>
    <x v="0"/>
    <n v="519099"/>
    <x v="0"/>
    <n v="10"/>
    <x v="0"/>
    <n v="65"/>
    <s v="MATERIAIS E EQUIPAMENTOS PARA USOS MEDICOS, ODONTOLOGICOS  E VETERINARIOS"/>
    <x v="3"/>
    <x v="60"/>
    <n v="188646"/>
    <s v="LUVA CIRURGICA - TAMANHO: 6,5; LUBRIFICACAO: COM PO BIO-ABSORVIVEL;"/>
    <n v="600"/>
    <n v="456"/>
    <n v="1"/>
  </r>
  <r>
    <x v="0"/>
    <n v="4"/>
    <x v="0"/>
    <n v="519099"/>
    <x v="0"/>
    <n v="10"/>
    <x v="0"/>
    <n v="65"/>
    <s v="MATERIAIS E EQUIPAMENTOS PARA USOS MEDICOS, ODONTOLOGICOS  E VETERINARIOS"/>
    <x v="3"/>
    <x v="60"/>
    <n v="192244"/>
    <s v="LUVA CIRURGICA - TAMANHO: 7; LUBRIFICACAO: COM PO BIO-ABSORVIVEL;"/>
    <n v="200"/>
    <n v="152"/>
    <n v="1"/>
  </r>
  <r>
    <x v="0"/>
    <n v="4"/>
    <x v="0"/>
    <n v="519099"/>
    <x v="0"/>
    <n v="10"/>
    <x v="0"/>
    <n v="65"/>
    <s v="MATERIAIS E EQUIPAMENTOS PARA USOS MEDICOS, ODONTOLOGICOS  E VETERINARIOS"/>
    <x v="3"/>
    <x v="60"/>
    <n v="314781"/>
    <s v="LUVA CIRURGICA - TAMANHO: 7,5; LUBRIFICACAO: COM PO BIO-ABSORVIVEL;"/>
    <n v="500"/>
    <n v="380"/>
    <n v="1"/>
  </r>
  <r>
    <x v="0"/>
    <n v="4"/>
    <x v="0"/>
    <n v="519099"/>
    <x v="0"/>
    <n v="10"/>
    <x v="0"/>
    <n v="65"/>
    <s v="MATERIAIS E EQUIPAMENTOS PARA USOS MEDICOS, ODONTOLOGICOS  E VETERINARIOS"/>
    <x v="3"/>
    <x v="256"/>
    <n v="157163"/>
    <s v="LUVA DE PROCEDIMENTO, DESCARTAVEL, NAO ESTERIL - TAMANHO: MEDIO; MATERIA-PRIMA: LATEX NATURAL;"/>
    <n v="2000"/>
    <n v="27160"/>
    <n v="1"/>
  </r>
  <r>
    <x v="0"/>
    <n v="4"/>
    <x v="0"/>
    <n v="519099"/>
    <x v="0"/>
    <n v="10"/>
    <x v="0"/>
    <n v="65"/>
    <s v="MATERIAIS E EQUIPAMENTOS PARA USOS MEDICOS, ODONTOLOGICOS  E VETERINARIOS"/>
    <x v="3"/>
    <x v="256"/>
    <n v="1306170"/>
    <s v="LUVA DE PROCEDIMENTO, DESCARTAVEL, NAO ESTERIL - TAMANHO: MEDIO; MATERIA-PRIMA: VINIL, SEM LATEX TOTALMENTE ISENTA DE PO;"/>
    <n v="500"/>
    <n v="6007.5"/>
    <n v="1"/>
  </r>
  <r>
    <x v="0"/>
    <n v="4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25000"/>
    <n v="3225"/>
    <n v="1"/>
  </r>
  <r>
    <x v="0"/>
    <n v="4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4500"/>
    <n v="7020"/>
    <n v="1"/>
  </r>
  <r>
    <x v="0"/>
    <n v="4"/>
    <x v="0"/>
    <n v="519099"/>
    <x v="0"/>
    <n v="10"/>
    <x v="0"/>
    <n v="65"/>
    <s v="MATERIAIS E EQUIPAMENTOS PARA USOS MEDICOS, ODONTOLOGICOS  E VETERINARIOS"/>
    <x v="3"/>
    <x v="383"/>
    <n v="229164"/>
    <s v="TOUCA DESCARTAVEL - MATERIA-PRIMA: NAO TECIDO; TIPO: DESCARTAVEL; GRAMATURA: MINIMA 20 G; MODELO: SANFONADA, COM ELASTICO; COR: CONFORME SOLICITADO PELO ORGAO/ENTIDADE; APRESENTACAO: .;"/>
    <n v="200"/>
    <n v="932"/>
    <n v="1"/>
  </r>
  <r>
    <x v="0"/>
    <n v="4"/>
    <x v="0"/>
    <n v="519099"/>
    <x v="0"/>
    <n v="10"/>
    <x v="0"/>
    <n v="66"/>
    <s v="EQUIPAMENTOS DE LABORATORIO E INSTRUMENTOS DE MEDICAO"/>
    <x v="4"/>
    <x v="257"/>
    <n v="229369"/>
    <s v="EMBALAGEM DESCARTAVEL (SUSPENSO PARA COMPRA) - MATERIA-PRIMA: PAPEL GRAU CIRURGICO; FOLHA: 30CM X 100M; GRAMATURA: 60 G/M2;"/>
    <n v="6"/>
    <n v="684"/>
    <n v="1"/>
  </r>
  <r>
    <x v="0"/>
    <n v="4"/>
    <x v="0"/>
    <n v="519099"/>
    <x v="0"/>
    <n v="10"/>
    <x v="0"/>
    <n v="66"/>
    <s v="EQUIPAMENTOS DE LABORATORIO E INSTRUMENTOS DE MEDICAO"/>
    <x v="4"/>
    <x v="257"/>
    <n v="935689"/>
    <s v="EMBALAGEM DESCARTAVEL (SUSPENSO PARA COMPRA) - MATERIA-PRIMA: 100% POLIPROPILENO EM SMS; FOLHA: 75 X 75CM; GRAMATURA: 45 G/M2;"/>
    <n v="5100"/>
    <n v="3048"/>
    <n v="3"/>
  </r>
  <r>
    <x v="0"/>
    <n v="4"/>
    <x v="0"/>
    <n v="519099"/>
    <x v="0"/>
    <n v="10"/>
    <x v="0"/>
    <n v="66"/>
    <s v="EQUIPAMENTOS DE LABORATORIO E INSTRUMENTOS DE MEDICAO"/>
    <x v="4"/>
    <x v="257"/>
    <n v="935697"/>
    <s v="EMBALAGEM DESCARTAVEL (SUSPENSO PARA COMPRA) - MATERIA-PRIMA: 100% POLIPROPILENO EM SMS; FOLHA: 90 X 90CM; GRAMATURA: 60 G/M2;"/>
    <n v="4000"/>
    <n v="4200"/>
    <n v="2"/>
  </r>
  <r>
    <x v="0"/>
    <n v="4"/>
    <x v="0"/>
    <n v="519099"/>
    <x v="0"/>
    <n v="10"/>
    <x v="0"/>
    <n v="66"/>
    <s v="EQUIPAMENTOS DE LABORATORIO E INSTRUMENTOS DE MEDICAO"/>
    <x v="4"/>
    <x v="257"/>
    <n v="935700"/>
    <s v="EMBALAGEM DESCARTAVEL (SUSPENSO PARA COMPRA) - MATERIA-PRIMA: 100% POLIPROPILENO EM SMS; FOLHA: 120 X 120CM; GRAMATURA: 60 G/M2;"/>
    <n v="500"/>
    <n v="950"/>
    <n v="1"/>
  </r>
  <r>
    <x v="0"/>
    <n v="4"/>
    <x v="0"/>
    <n v="519099"/>
    <x v="0"/>
    <n v="10"/>
    <x v="0"/>
    <n v="84"/>
    <s v="VESTUARIOS E EQUIPAMENTOS INDIVIDUAIS DE USO COMUM E  ESPECIAL"/>
    <x v="107"/>
    <x v="495"/>
    <n v="1672444"/>
    <s v="LUVA CIRURGICA DESCARTAVEL ESTERIL COMPOSICAO: BORRACHA NAO-NATURAL; PO: ISENTA DE PO; TAMANHO: 7.0; FORMATO: ANATOMICO; SUPERFICIE: TEXTURIZADA E ANTIDERRAPANTE; APRESENTACAO: PAR EMBALADO INDIVIDUALMENTE;"/>
    <n v="20"/>
    <n v="96"/>
    <n v="1"/>
  </r>
  <r>
    <x v="0"/>
    <n v="4"/>
    <x v="0"/>
    <n v="519099"/>
    <x v="0"/>
    <n v="10"/>
    <x v="0"/>
    <n v="84"/>
    <s v="VESTUARIOS E EQUIPAMENTOS INDIVIDUAIS DE USO COMUM E  ESPECIAL"/>
    <x v="107"/>
    <x v="495"/>
    <n v="1672452"/>
    <s v="LUVA CIRURGICA DESCARTAVEL ESTERIL COMPOSICAO: BORRACHA NAO-NATURAL; PO: ISENTA DE PO; TAMANHO: 7.5; FORMATO: ANATOMICO; SUPERFICIE: TEXTURIZADA E ANTIDERRAPANTE; APRESENTACAO: PAR EMBALADO INDIVIDUALMENTE;"/>
    <n v="20"/>
    <n v="96"/>
    <n v="1"/>
  </r>
  <r>
    <x v="0"/>
    <n v="4"/>
    <x v="0"/>
    <n v="519099"/>
    <x v="0"/>
    <n v="10"/>
    <x v="0"/>
    <n v="84"/>
    <s v="VESTUARIOS E EQUIPAMENTOS INDIVIDUAIS DE USO COMUM E  ESPECIAL"/>
    <x v="107"/>
    <x v="495"/>
    <n v="1672479"/>
    <s v="LUVA CIRURGICA DESCARTAVEL ESTERIL COMPOSICAO: BORRACHA NAO-NATURAL; PO: ISENTA DE PO; TAMANHO: 8.0; FORMATO: ANATOMICO; SUPERFICIE: TEXTURIZADA E ANTIDERRAPANTE; APRESENTACAO: PAR EMBALADO INDIVIDUALMENTE;"/>
    <n v="20"/>
    <n v="96"/>
    <n v="1"/>
  </r>
  <r>
    <x v="0"/>
    <n v="4"/>
    <x v="0"/>
    <n v="519099"/>
    <x v="0"/>
    <n v="10"/>
    <x v="0"/>
    <n v="84"/>
    <s v="VESTUARIOS E EQUIPAMENTOS INDIVIDUAIS DE USO COMUM E  ESPECIAL"/>
    <x v="107"/>
    <x v="495"/>
    <n v="1672487"/>
    <s v="LUVA CIRURGICA DESCARTAVEL ESTERIL COMPOSICAO: BORRACHA NAO-NATURAL; PO: ISENTA DE PO; TAMANHO: 8.5; FORMATO: ANATOMICO; SUPERFICIE: TEXTURIZADA E ANTIDERRAPANTE; APRESENTACAO: PAR EMBALADO INDIVIDUALMENTE;"/>
    <n v="20"/>
    <n v="96"/>
    <n v="1"/>
  </r>
  <r>
    <x v="0"/>
    <n v="4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500"/>
    <n v="4778"/>
    <n v="2"/>
  </r>
  <r>
    <x v="0"/>
    <n v="4"/>
    <x v="0"/>
    <n v="519099"/>
    <x v="1"/>
    <n v="12"/>
    <x v="1"/>
    <n v="21"/>
    <s v="MEDICAMENTO"/>
    <x v="55"/>
    <x v="259"/>
    <n v="1655604"/>
    <s v="EMULSAO LIPIDICA - PRINCIPIO ATIVO: OLEO DE SOJA + TCM + OLEO DE OLIVA + OLEO DE PEIXE; CONCENTRACAO/DOSAGEM: 6% + 6% + 5% + 3%; FORMA FARMACEUTICA: EMULSAO LIPIDICA INJETAVEL; APRESENTACAO: FRASCO 500 ML; COMPONENTE: .;"/>
    <n v="639.75"/>
    <n v="127.95"/>
    <n v="26"/>
  </r>
  <r>
    <x v="0"/>
    <n v="4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107422.92"/>
    <n v="26855.73"/>
    <n v="30"/>
  </r>
  <r>
    <x v="0"/>
    <n v="4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30078.690600000002"/>
    <n v="36094.46"/>
    <n v="28"/>
  </r>
  <r>
    <x v="0"/>
    <n v="4"/>
    <x v="0"/>
    <n v="519099"/>
    <x v="1"/>
    <n v="12"/>
    <x v="1"/>
    <n v="21"/>
    <s v="MEDICAMENTO"/>
    <x v="70"/>
    <x v="260"/>
    <n v="1541919"/>
    <s v="MODULO DE GLUTAMINA - PRINCIPIO ATIVO: L-ALANIL-GLUTAMINA; CONCENTRACAO/DOSAGEM: 20%; FORMA FARMACEUTICA: SOLUCAO INJETAVEL; APRESENTACAO: FRASCO-AMPOLA; COMPONENTE: .;"/>
    <n v="146.32"/>
    <n v="351.16"/>
    <n v="25"/>
  </r>
  <r>
    <x v="0"/>
    <n v="4"/>
    <x v="0"/>
    <n v="519099"/>
    <x v="1"/>
    <n v="12"/>
    <x v="1"/>
    <n v="21"/>
    <s v="MEDICAMENTO"/>
    <x v="7"/>
    <x v="68"/>
    <n v="1655612"/>
    <s v="SELENIO - PRINCIPIO ATIVO: SELENIO; CONCENTRACAO/DOSAGEM: 60 MCG/ML; FORMA FARMACEUTICA: SOLUCAO INJETAVEL; APRESENTACAO: AMPOLA 1 ML; COMPONENTE: .;"/>
    <n v="13.0319"/>
    <n v="95.52"/>
    <n v="24"/>
  </r>
  <r>
    <x v="0"/>
    <n v="4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45000"/>
    <n v="103050"/>
    <n v="3"/>
  </r>
  <r>
    <x v="0"/>
    <n v="4"/>
    <x v="1"/>
    <n v="519001"/>
    <x v="2"/>
    <n v="3"/>
    <x v="2"/>
    <n v="73"/>
    <s v="EQUIPAMENTOS PARA  REFEITORIO, COPA E COZINHA"/>
    <x v="8"/>
    <x v="69"/>
    <n v="1575562"/>
    <s v="COPO DESCARTAVEL MATERIA-PRIMA: POLIESTIRENO ATOXICO; CAPACIDADE VOLUMETRICA: 200ML; MASSA MINIMA: 1,80 GRAMAS; RESISTENCIA MINIMA: 0,80N; TAMPA: SEM TAMPA;"/>
    <n v="400"/>
    <n v="1475.5"/>
    <n v="2"/>
  </r>
  <r>
    <x v="0"/>
    <n v="4"/>
    <x v="1"/>
    <n v="519001"/>
    <x v="3"/>
    <n v="5"/>
    <x v="3"/>
    <n v="74"/>
    <s v="MAQUINAS DE ESCRITORIO E EQUIPAMENTO DE REGISTRO VISUAL"/>
    <x v="108"/>
    <x v="496"/>
    <n v="1087410"/>
    <s v="CALCULADORA - TIPO: DE MESA; NUMERO DE DIGITOS: 12 DIGITOS; VISOR: FIXO SEM INCLINACAO REGULAVEL; ALIMENTACAO: DUPLA: SOLAR E BATERIA;"/>
    <n v="5"/>
    <n v="66.86"/>
    <n v="1"/>
  </r>
  <r>
    <x v="0"/>
    <n v="4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24"/>
    <n v="21.6"/>
    <n v="1"/>
  </r>
  <r>
    <x v="0"/>
    <n v="4"/>
    <x v="1"/>
    <n v="519001"/>
    <x v="3"/>
    <n v="5"/>
    <x v="3"/>
    <n v="75"/>
    <s v="ARTIGOS DE ESCRITORIO"/>
    <x v="10"/>
    <x v="270"/>
    <n v="966959"/>
    <s v="CLIPS PARA PAPEIS - TAMANHO: 6/0; MATERIA PRIMA: ACO; ACABAMENTO: NIQUELADO; TIPO: CONVENCIONAL;"/>
    <n v="12"/>
    <n v="20.16"/>
    <n v="1"/>
  </r>
  <r>
    <x v="0"/>
    <n v="4"/>
    <x v="1"/>
    <n v="519001"/>
    <x v="3"/>
    <n v="5"/>
    <x v="3"/>
    <n v="75"/>
    <s v="ARTIGOS DE ESCRITORIO"/>
    <x v="10"/>
    <x v="72"/>
    <n v="96172"/>
    <s v="COLCHETE PARA PAPEL E PASTA - MATERIA-PRIMA: EM METAL; ACABAMENTO: LATONADO; NUMERO: 09; HASTE: DUPLA E FLEXIVEL;"/>
    <n v="5"/>
    <n v="13.45"/>
    <n v="1"/>
  </r>
  <r>
    <x v="0"/>
    <n v="4"/>
    <x v="1"/>
    <n v="519001"/>
    <x v="3"/>
    <n v="5"/>
    <x v="3"/>
    <n v="75"/>
    <s v="ARTIGOS DE ESCRITORIO"/>
    <x v="10"/>
    <x v="72"/>
    <n v="96180"/>
    <s v="COLCHETE PARA PAPEL E PASTA - MATERIA-PRIMA: METAL; ACABAMENTO: LATONADO; NUMERO: 15; HASTE: DUPLA E FLEXIVEL;"/>
    <n v="6"/>
    <n v="50.1"/>
    <n v="1"/>
  </r>
  <r>
    <x v="0"/>
    <n v="4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20"/>
    <n v="29.8"/>
    <n v="1"/>
  </r>
  <r>
    <x v="0"/>
    <n v="4"/>
    <x v="1"/>
    <n v="519001"/>
    <x v="3"/>
    <n v="5"/>
    <x v="3"/>
    <n v="75"/>
    <s v="ARTIGOS DE ESCRITORIO"/>
    <x v="10"/>
    <x v="271"/>
    <n v="467812"/>
    <s v="FITA CREPE - MEDIDAS: 19MM X 50M;"/>
    <n v="96"/>
    <n v="194.88"/>
    <n v="1"/>
  </r>
  <r>
    <x v="0"/>
    <n v="4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10"/>
    <n v="25"/>
    <n v="1"/>
  </r>
  <r>
    <x v="0"/>
    <n v="4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70"/>
    <n v="195.03"/>
    <n v="1"/>
  </r>
  <r>
    <x v="0"/>
    <n v="4"/>
    <x v="1"/>
    <n v="519001"/>
    <x v="3"/>
    <n v="5"/>
    <x v="3"/>
    <n v="75"/>
    <s v="ARTIGOS DE ESCRITORIO"/>
    <x v="11"/>
    <x v="76"/>
    <n v="1451820"/>
    <s v="ENVELOPE TIPO SACO (SUSPENSO PARA COMPRA) - MATERIA-PRIMA: PAPEL TIPO KRAFT, 100% RECICLADO; GRAMATURA: 80GR; COR: NATURAL; DIMENSAO: 310MM X 410MM APROXIMADAMENTE; JANELA: SEM JANELA; FECHAMENTO: NORMAL;"/>
    <n v="0"/>
    <n v="145.29"/>
    <n v="1"/>
  </r>
  <r>
    <x v="0"/>
    <n v="4"/>
    <x v="1"/>
    <n v="519001"/>
    <x v="3"/>
    <n v="5"/>
    <x v="3"/>
    <n v="75"/>
    <s v="ARTIGOS DE ESCRITORIO"/>
    <x v="11"/>
    <x v="77"/>
    <n v="976105"/>
    <s v="FORMULARIO CONTINUO - SISTEMA DE IMPRESSAO: MATRICIAL; NUMERO DE COLUNAS: 80 COLUNAS; MEDIDAS: 240 X 280MM (LARG X COMP); NUMERO DE VIAS: 02 VIAS; TIPO: CARBONADO; GRAMATURA 1ª VIA: 50G/M2; GRAMATURA 2ª VIA: 50G/M2; GRAMATURA 3ª VIA: NAO APLICAVEL; COR DO PAPEL 1ª VIA: BRANCO; COR DO PAPEL 2ª VIA: BRANCO; COR DO PAPEL 3ª VIA: NAO APLICAVEL;"/>
    <n v="1"/>
    <n v="180.77"/>
    <n v="1"/>
  </r>
  <r>
    <x v="0"/>
    <n v="4"/>
    <x v="1"/>
    <n v="519001"/>
    <x v="3"/>
    <n v="5"/>
    <x v="3"/>
    <n v="75"/>
    <s v="ARTIGOS DE ESCRITORIO"/>
    <x v="11"/>
    <x v="387"/>
    <n v="976040"/>
    <s v="LIVRO ATA  (SUSPENSO PARA COMPRA) - CAPA: DURA CARTONADA; MEDIDAS: 220 X 320 MM; NUMERO DE FOLHAS: 100 FOLHAS; NUMERACAO: COM NUMERACAO; TIPO PAPEL: APERGAMINHADO; GRAMATURA: DE 63GR; MARGEM: SEM MARGEM; COR: PRETO;"/>
    <n v="1"/>
    <n v="7.4"/>
    <n v="1"/>
  </r>
  <r>
    <x v="0"/>
    <n v="4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1"/>
    <n v="13.38"/>
    <n v="2"/>
  </r>
  <r>
    <x v="0"/>
    <n v="4"/>
    <x v="1"/>
    <n v="519001"/>
    <x v="3"/>
    <n v="5"/>
    <x v="3"/>
    <n v="75"/>
    <s v="ARTIGOS DE ESCRITORIO"/>
    <x v="11"/>
    <x v="78"/>
    <n v="974960"/>
    <s v="PAPEL PARA ESCRITORIO (SUSPENSO PARA COMPRA) - GRAMATURA: 75 G/M2; MEDIDA: 210MM X 297MM (A4); COR: NATURAL, 100% RECICLADO;"/>
    <n v="250"/>
    <n v="3500"/>
    <n v="1"/>
  </r>
  <r>
    <x v="0"/>
    <n v="4"/>
    <x v="1"/>
    <n v="519001"/>
    <x v="3"/>
    <n v="5"/>
    <x v="3"/>
    <n v="75"/>
    <s v="ARTIGOS DE ESCRITORIO"/>
    <x v="11"/>
    <x v="78"/>
    <n v="1452320"/>
    <s v="PAPEL PARA ESCRITORIO (SUSPENSO PARA COMPRA) - GRAMATURA: 75 G/M QUADRADO; MEDIDA: 210 X 297MM (A4); COR: BRANCO; BRANQUEAMENTO SEM CLORO ELEMENTAR;"/>
    <n v="50"/>
    <n v="750"/>
    <n v="1"/>
  </r>
  <r>
    <x v="0"/>
    <n v="4"/>
    <x v="1"/>
    <n v="519001"/>
    <x v="3"/>
    <n v="5"/>
    <x v="3"/>
    <n v="75"/>
    <s v="ARTIGOS DE ESCRITORIO"/>
    <x v="11"/>
    <x v="276"/>
    <n v="1451863"/>
    <s v="PASTA ABA E ELASTICO - MATERIA-PRIMA: CARTAO DUPLEX RECICLADO; GRAMATURA/ESPESSURA: 250G; REVESTIMENTO: PLASTIFICADO; MEDIDA: 240X350 MM APROXIMADAMENTE; COR: NATURAL; LOMBO: 01MM; ALCA: SEM ALCA;"/>
    <n v="6"/>
    <n v="8.16"/>
    <n v="1"/>
  </r>
  <r>
    <x v="0"/>
    <n v="4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15"/>
    <n v="36.75"/>
    <n v="1"/>
  </r>
  <r>
    <x v="0"/>
    <n v="4"/>
    <x v="1"/>
    <n v="519001"/>
    <x v="3"/>
    <n v="5"/>
    <x v="3"/>
    <n v="75"/>
    <s v="ARTIGOS DE ESCRITORIO"/>
    <x v="12"/>
    <x v="389"/>
    <n v="974854"/>
    <s v="GRAMPEADOR (SUSPENSO PARA COMPRA) - TAMANHO: MEDIO; TIPO: ALICATE; DIMENSOES: 17CM X 05CM X 02CM (COMPR X ALT X LARG); GRAMPO: 26/6; CAPACIDADE: GRAMPEAR ATE 20 FOLHAS; COR: PRETO; CAPACIDADE CARGA: 01 PENTE COM 100 GRAMPOS;"/>
    <n v="6"/>
    <n v="84"/>
    <n v="1"/>
  </r>
  <r>
    <x v="0"/>
    <n v="4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6"/>
    <n v="17.82"/>
    <n v="1"/>
  </r>
  <r>
    <x v="0"/>
    <n v="4"/>
    <x v="1"/>
    <n v="519001"/>
    <x v="3"/>
    <n v="5"/>
    <x v="3"/>
    <n v="81"/>
    <s v="RECIPIENTES E MATERIAIS PARA ACONDICIONAMENTO E EMBALAGEM"/>
    <x v="74"/>
    <x v="282"/>
    <n v="1155377"/>
    <s v="FITA ADESIVA PARA EMBALAGEM - MATERIA-PRIMA: ADESIVO A BASE DE BORRACHA E RESINA SINTETICA; DIMENSOES: 12MM X 30M; TIPO: ADERENCIA EM UMA FACE, TRANSPARENTE;"/>
    <n v="5"/>
    <n v="4.13"/>
    <n v="2"/>
  </r>
  <r>
    <x v="0"/>
    <n v="4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10"/>
    <n v="19.5"/>
    <n v="1"/>
  </r>
  <r>
    <x v="0"/>
    <n v="4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842200"/>
    <n v="14320.8"/>
    <n v="2"/>
  </r>
  <r>
    <x v="0"/>
    <n v="4"/>
    <x v="1"/>
    <n v="519001"/>
    <x v="4"/>
    <n v="8"/>
    <x v="4"/>
    <n v="89"/>
    <s v="GENEROS ALIMENTICIOS E BEBIDAS"/>
    <x v="14"/>
    <x v="84"/>
    <n v="1645684"/>
    <s v="COMPLEMENTO E SUPLEMENTO NUTRICIONAL - IDENTIFICACAO: COMPLEMENTO EM PO COM FIBRAS; INDICACAO: RISCO NUTRICIONAL/DESNUTRICAO; DENSIDADE CALORICA: NORMOCALORICO OU HIPERCALORICO; DENSIDADE PROTEICA: HIPERPROTEICO; FIBRAS: COM FIBRAS; LACTOSE: SEM RESTRICAO; SACAROSE: ISENTO; IMUNOMODULADOR: SEM RESTRICAO; ASPECTO FISICO: PO SOLUVEL; APRESENTACAO: LATA OU POTE;"/>
    <n v="6400"/>
    <n v="432"/>
    <n v="2"/>
  </r>
  <r>
    <x v="0"/>
    <n v="4"/>
    <x v="1"/>
    <n v="519001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32000"/>
    <n v="406.4"/>
    <n v="1"/>
  </r>
  <r>
    <x v="0"/>
    <n v="4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30000"/>
    <n v="1344"/>
    <n v="1"/>
  </r>
  <r>
    <x v="0"/>
    <n v="4"/>
    <x v="1"/>
    <n v="519001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64000"/>
    <n v="3590.4"/>
    <n v="2"/>
  </r>
  <r>
    <x v="0"/>
    <n v="4"/>
    <x v="1"/>
    <n v="519001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60000"/>
    <n v="12552"/>
    <n v="1"/>
  </r>
  <r>
    <x v="0"/>
    <n v="4"/>
    <x v="1"/>
    <n v="519001"/>
    <x v="4"/>
    <n v="8"/>
    <x v="4"/>
    <n v="89"/>
    <s v="GENEROS ALIMENTICIOS E BEBIDAS"/>
    <x v="14"/>
    <x v="85"/>
    <n v="1645994"/>
    <s v="DIETA ENTERAL - IDENTIFICACAO: PEDIATRICA CETOGENICA; DENSIDADE CALORICA: NORMOCALORICA OU HIPERCALORICA; DENSIDADE PROTEICA: HIPOPROTEICA MENOR OU IGUAL A 10%; FONTE PROTEICA: MAIOR OU IGUAL 50% PROTEINAS ALTO VALOR BIOLOGICO; TIPO DE PROTEINA: POLIMERICA; FIBRAS: ISENTA; CARACTERISTICA ESPECIAL: CETOGENICA PEDIATRICA; ARGININA: ISENTA; IMUNOMODULADOR: SEM RESTRICAO; SACAROSE: ISENTA; LACTOSE: ATE 100 MG/100 ML; ASPECTO FISICO: PO SOLUVEL; SISTEMA: ABERTO;"/>
    <n v="6000"/>
    <n v="6499.8"/>
    <n v="1"/>
  </r>
  <r>
    <x v="0"/>
    <n v="4"/>
    <x v="1"/>
    <n v="519001"/>
    <x v="4"/>
    <n v="8"/>
    <x v="4"/>
    <n v="89"/>
    <s v="GENEROS ALIMENTICIOS E BEBIDAS"/>
    <x v="14"/>
    <x v="86"/>
    <n v="1542818"/>
    <s v="DIETA ENTERAL/ANTIGO - TIPO: NUTRICIONALMENTE COMPLETA; IDENTIFICACAO: HIPERPROTEICA E HIPERCALORICA; APRESENTACAO: LIQUIDA; DENSIDADE CALORICA: IGUAL OU MAIOR QUE 1,5KCAL/ML; CARBOIDRATOS: ISENTA DE LACTOSE, SACAROSE E GLUTEN; PROTEINAS: IGUAL OU MAIOR QUE 20% DO VCT; LIPIDIOS: EPA, DHA; FIBRAS: ISENTO OU COM FIBRAS; OSMOLARIDADE: ATE 400 MOSM/LITRO;"/>
    <n v="0"/>
    <n v="9276.1200000000008"/>
    <n v="1"/>
  </r>
  <r>
    <x v="0"/>
    <n v="4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14400"/>
    <n v="3696"/>
    <n v="2"/>
  </r>
  <r>
    <x v="0"/>
    <n v="4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4800"/>
    <n v="864"/>
    <n v="1"/>
  </r>
  <r>
    <x v="0"/>
    <n v="4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0"/>
    <n v="1116"/>
    <n v="1"/>
  </r>
  <r>
    <x v="0"/>
    <n v="4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3000"/>
    <n v="810"/>
    <n v="1"/>
  </r>
  <r>
    <x v="0"/>
    <n v="4"/>
    <x v="1"/>
    <n v="519001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140"/>
    <n v="406"/>
    <n v="1"/>
  </r>
  <r>
    <x v="0"/>
    <n v="4"/>
    <x v="1"/>
    <n v="519001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6240"/>
    <n v="1622.4"/>
    <n v="1"/>
  </r>
  <r>
    <x v="0"/>
    <n v="4"/>
    <x v="1"/>
    <n v="519001"/>
    <x v="0"/>
    <n v="10"/>
    <x v="0"/>
    <n v="85"/>
    <s v="ARTIGOS PARA TOUCADOR E HIGIENE PESSOAL"/>
    <x v="5"/>
    <x v="89"/>
    <n v="304760"/>
    <s v="FRALDA - TIPO: DESCARTAVEL, TIPO CALCA; TAMANHO: EG; USO: GERIATRICA;"/>
    <n v="1152"/>
    <n v="1451.52"/>
    <n v="1"/>
  </r>
  <r>
    <x v="0"/>
    <n v="4"/>
    <x v="1"/>
    <n v="519001"/>
    <x v="0"/>
    <n v="10"/>
    <x v="0"/>
    <n v="85"/>
    <s v="ARTIGOS PARA TOUCADOR E HIGIENE PESSOAL"/>
    <x v="5"/>
    <x v="89"/>
    <n v="428280"/>
    <s v="FRALDA - TIPO: DESCARTAVEL, TIPO CALCA; TAMANHO: M, ENTRE 40KG A 70KG; USO: GERIATRICO, ADULTO;"/>
    <n v="702"/>
    <n v="779.22"/>
    <n v="1"/>
  </r>
  <r>
    <x v="0"/>
    <n v="4"/>
    <x v="1"/>
    <n v="519001"/>
    <x v="0"/>
    <n v="10"/>
    <x v="0"/>
    <n v="85"/>
    <s v="ARTIGOS PARA TOUCADOR E HIGIENE PESSOAL"/>
    <x v="5"/>
    <x v="89"/>
    <n v="428299"/>
    <s v="FRALDA - TIPO: DESCARTAVEL, TIPO CALCA; TAMANHO: P, ATE 05KG; USO: PEDIATRICO, INFANTIL;"/>
    <n v="2352"/>
    <n v="1270.08"/>
    <n v="2"/>
  </r>
  <r>
    <x v="0"/>
    <n v="4"/>
    <x v="1"/>
    <n v="519001"/>
    <x v="0"/>
    <n v="10"/>
    <x v="0"/>
    <n v="85"/>
    <s v="ARTIGOS PARA TOUCADOR E HIGIENE PESSOAL"/>
    <x v="5"/>
    <x v="89"/>
    <n v="428302"/>
    <s v="FRALDA - TIPO: DESCARTAVEL, TIPO CALCA; TAMANHO: M, 05KG A 10KG; USO: PEDIATRICO/ INFANTIL;"/>
    <n v="900"/>
    <n v="504"/>
    <n v="1"/>
  </r>
  <r>
    <x v="0"/>
    <n v="4"/>
    <x v="1"/>
    <n v="519001"/>
    <x v="0"/>
    <n v="10"/>
    <x v="0"/>
    <n v="85"/>
    <s v="ARTIGOS PARA TOUCADOR E HIGIENE PESSOAL"/>
    <x v="5"/>
    <x v="89"/>
    <n v="493627"/>
    <s v="FRALDA - TIPO: DESCARTAVEL, TIPO CALCA; TAMANHO: EG; USO: INFANTIL;"/>
    <n v="750"/>
    <n v="323.10000000000002"/>
    <n v="1"/>
  </r>
  <r>
    <x v="0"/>
    <n v="4"/>
    <x v="1"/>
    <n v="519001"/>
    <x v="0"/>
    <n v="10"/>
    <x v="0"/>
    <n v="85"/>
    <s v="ARTIGOS PARA TOUCADOR E HIGIENE PESSOAL"/>
    <x v="5"/>
    <x v="89"/>
    <n v="1629123"/>
    <s v="FRALDA - TIPO: DESCARTAVEL,INCONTINENCIA SEVERA (URINARIA/FECAL); TAMANHO: G; USO: GERIATRICA, ADULTO;"/>
    <n v="3000"/>
    <n v="3330"/>
    <n v="1"/>
  </r>
  <r>
    <x v="0"/>
    <n v="4"/>
    <x v="1"/>
    <n v="519001"/>
    <x v="5"/>
    <n v="13"/>
    <x v="5"/>
    <n v="66"/>
    <s v="EQUIPAMENTOS DE LABORATORIO E INSTRUMENTOS DE MEDICAO"/>
    <x v="91"/>
    <x v="392"/>
    <n v="544620"/>
    <s v="PAPEL TERMOSSENSIVEL PARA IMPRESSORA TERMICA - APRESENTACAO: BOBINA DE 30 METROS; DIMENSOES: 58MM; APLICACAO: IMPRESSORA ANALISADOR ELETROLITOS E GASOMETRIA;"/>
    <n v="6"/>
    <n v="117.9"/>
    <n v="1"/>
  </r>
  <r>
    <x v="0"/>
    <n v="4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30"/>
    <n v="125.7"/>
    <n v="1"/>
  </r>
  <r>
    <x v="0"/>
    <n v="4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60"/>
    <n v="361.5"/>
    <n v="2"/>
  </r>
  <r>
    <x v="0"/>
    <n v="4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80"/>
    <n v="588.4"/>
    <n v="3"/>
  </r>
  <r>
    <x v="0"/>
    <n v="4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50"/>
    <n v="327"/>
    <n v="2"/>
  </r>
  <r>
    <x v="0"/>
    <n v="4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35"/>
    <n v="148.75"/>
    <n v="3"/>
  </r>
  <r>
    <x v="0"/>
    <n v="4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70"/>
    <n v="216"/>
    <n v="2"/>
  </r>
  <r>
    <x v="0"/>
    <n v="4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200"/>
    <n v="268"/>
    <n v="1"/>
  </r>
  <r>
    <x v="0"/>
    <n v="4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40"/>
    <n v="193.1"/>
    <n v="3"/>
  </r>
  <r>
    <x v="0"/>
    <n v="4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33.9"/>
    <n v="1"/>
  </r>
  <r>
    <x v="0"/>
    <n v="4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50"/>
    <n v="210"/>
    <n v="1"/>
  </r>
  <r>
    <x v="0"/>
    <n v="4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35"/>
    <n v="127.2"/>
    <n v="2"/>
  </r>
  <r>
    <x v="0"/>
    <n v="4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150"/>
    <n v="286.5"/>
    <n v="2"/>
  </r>
  <r>
    <x v="0"/>
    <n v="4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250"/>
    <n v="1260"/>
    <n v="1"/>
  </r>
  <r>
    <x v="0"/>
    <n v="4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30"/>
    <n v="174.6"/>
    <n v="1"/>
  </r>
  <r>
    <x v="0"/>
    <n v="4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60"/>
    <n v="255"/>
    <n v="1"/>
  </r>
  <r>
    <x v="0"/>
    <n v="4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30"/>
    <n v="211.5"/>
    <n v="1"/>
  </r>
  <r>
    <x v="0"/>
    <n v="4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45"/>
    <n v="171"/>
    <n v="2"/>
  </r>
  <r>
    <x v="0"/>
    <n v="4"/>
    <x v="1"/>
    <n v="519001"/>
    <x v="5"/>
    <n v="13"/>
    <x v="5"/>
    <n v="68"/>
    <s v="SUBSTANCIAS E PRODUTOS QUIMICOS"/>
    <x v="16"/>
    <x v="497"/>
    <n v="538817"/>
    <s v="ANTIGENO DE VDRL - APRESENTACAO: TESTES; APLICACAO: DETECCAO DE SIFILIS; TIPO: PRONTO PARA USO;"/>
    <n v="4"/>
    <n v="120"/>
    <n v="1"/>
  </r>
  <r>
    <x v="0"/>
    <n v="4"/>
    <x v="1"/>
    <n v="519001"/>
    <x v="5"/>
    <n v="13"/>
    <x v="5"/>
    <n v="68"/>
    <s v="SUBSTANCIAS E PRODUTOS QUIMICOS"/>
    <x v="16"/>
    <x v="103"/>
    <n v="484903"/>
    <s v="ANTI-SOROS - TIPO: ANTI-A; FINALIDADE: TIPAGEM SANGUINEA;"/>
    <n v="6"/>
    <n v="99.54"/>
    <n v="1"/>
  </r>
  <r>
    <x v="0"/>
    <n v="4"/>
    <x v="1"/>
    <n v="519001"/>
    <x v="5"/>
    <n v="13"/>
    <x v="5"/>
    <n v="68"/>
    <s v="SUBSTANCIAS E PRODUTOS QUIMICOS"/>
    <x v="16"/>
    <x v="103"/>
    <n v="484920"/>
    <s v="ANTI-SOROS - TIPO: ANTI-B; FINALIDADE: TIPAGEM SANGUINEA;"/>
    <n v="4"/>
    <n v="66.36"/>
    <n v="1"/>
  </r>
  <r>
    <x v="0"/>
    <n v="4"/>
    <x v="1"/>
    <n v="519001"/>
    <x v="5"/>
    <n v="13"/>
    <x v="5"/>
    <n v="68"/>
    <s v="SUBSTANCIAS E PRODUTOS QUIMICOS"/>
    <x v="16"/>
    <x v="103"/>
    <n v="489840"/>
    <s v="ANTI-SOROS - TIPO: SORO DE COOMBS; FINALIDADE: TIPAGEM SANGUINEA;"/>
    <n v="4"/>
    <n v="116"/>
    <n v="1"/>
  </r>
  <r>
    <x v="0"/>
    <n v="4"/>
    <x v="1"/>
    <n v="519001"/>
    <x v="5"/>
    <n v="13"/>
    <x v="5"/>
    <n v="68"/>
    <s v="SUBSTANCIAS E PRODUTOS QUIMICOS"/>
    <x v="16"/>
    <x v="103"/>
    <n v="549312"/>
    <s v="ANTI-SOROS - TIPO: ANTI-D; FINALIDADE: TIPAGEM SANGUINEA;"/>
    <n v="4"/>
    <n v="114.96"/>
    <n v="1"/>
  </r>
  <r>
    <x v="0"/>
    <n v="4"/>
    <x v="1"/>
    <n v="519001"/>
    <x v="5"/>
    <n v="13"/>
    <x v="5"/>
    <n v="68"/>
    <s v="SUBSTANCIAS E PRODUTOS QUIMICOS"/>
    <x v="16"/>
    <x v="103"/>
    <n v="549320"/>
    <s v="ANTI-SOROS - TIPO: CONTROLE RH (REAGENTE CONTROLE CLASSE RH-HR); FINALIDADE: TIPAGEM SANGUINEA;"/>
    <n v="1"/>
    <n v="16.559999999999999"/>
    <n v="1"/>
  </r>
  <r>
    <x v="0"/>
    <n v="4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200"/>
    <n v="594"/>
    <n v="1"/>
  </r>
  <r>
    <x v="0"/>
    <n v="4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40"/>
    <n v="172.2"/>
    <n v="2"/>
  </r>
  <r>
    <x v="0"/>
    <n v="4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50"/>
    <n v="607.5"/>
    <n v="1"/>
  </r>
  <r>
    <x v="0"/>
    <n v="4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350"/>
    <n v="1349"/>
    <n v="2"/>
  </r>
  <r>
    <x v="0"/>
    <n v="4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35"/>
    <n v="153.75"/>
    <n v="2"/>
  </r>
  <r>
    <x v="0"/>
    <n v="4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0"/>
    <n v="4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0"/>
    <n v="4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2"/>
    <n v="3963.98"/>
    <n v="1"/>
  </r>
  <r>
    <x v="0"/>
    <n v="4"/>
    <x v="1"/>
    <n v="519001"/>
    <x v="5"/>
    <n v="13"/>
    <x v="5"/>
    <n v="68"/>
    <s v="SUBSTANCIAS E PRODUTOS QUIMICOS"/>
    <x v="16"/>
    <x v="397"/>
    <n v="24350"/>
    <s v="KIT REAGENTES PARA APARELHO ABX - APLICACAO: PENTRA 60, PENTRA 120 RETIC E MICROS 60; IDENTIFICACAO: MINOTROL 1N (31020), 1B (50369), 1A (50478); FINALIDADE: PARA CONTROLE EM 3 NIVEIS P/ENSAIOS HEMATOLOGICOS;"/>
    <n v="1"/>
    <n v="587.1"/>
    <n v="1"/>
  </r>
  <r>
    <x v="0"/>
    <n v="4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50"/>
    <n v="273.5"/>
    <n v="1"/>
  </r>
  <r>
    <x v="0"/>
    <n v="4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45"/>
    <n v="194.4"/>
    <n v="1"/>
  </r>
  <r>
    <x v="0"/>
    <n v="4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45"/>
    <n v="193.5"/>
    <n v="1"/>
  </r>
  <r>
    <x v="0"/>
    <n v="4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110"/>
    <n v="289.5"/>
    <n v="2"/>
  </r>
  <r>
    <x v="0"/>
    <n v="4"/>
    <x v="1"/>
    <n v="519001"/>
    <x v="5"/>
    <n v="13"/>
    <x v="5"/>
    <n v="68"/>
    <s v="SUBSTANCIAS E PRODUTOS QUIMICOS"/>
    <x v="16"/>
    <x v="498"/>
    <n v="546305"/>
    <s v="MIF - FINALIDADE: CONSERVANTE DE FEZES; COMPOSICAO: MERTIOLATE + IODO + FORMOL;"/>
    <n v="1"/>
    <n v="23.99"/>
    <n v="1"/>
  </r>
  <r>
    <x v="0"/>
    <n v="4"/>
    <x v="1"/>
    <n v="519001"/>
    <x v="5"/>
    <n v="13"/>
    <x v="5"/>
    <n v="68"/>
    <s v="SUBSTANCIAS E PRODUTOS QUIMICOS"/>
    <x v="16"/>
    <x v="499"/>
    <n v="537608"/>
    <s v="REAGENTE FIBRINOGENIO - IDENTIFICACAO: PARA COAGULACAO, COM ADICAO DE CAOLIM, TROMBINA; METODO: COAGULOMETRICO; COMPATIBILIDADE: PASSIVEL REALIZACAO EM COAGULOMETRO ELETROMECANICO;"/>
    <n v="1"/>
    <n v="292"/>
    <n v="1"/>
  </r>
  <r>
    <x v="0"/>
    <n v="4"/>
    <x v="1"/>
    <n v="519001"/>
    <x v="5"/>
    <n v="13"/>
    <x v="5"/>
    <n v="68"/>
    <s v="SUBSTANCIAS E PRODUTOS QUIMICOS"/>
    <x v="16"/>
    <x v="500"/>
    <n v="459054"/>
    <s v="REAGENTE PARA TESTE DE UREASE - APRESENTACAO: KIT PARA 50 TESTES; FINALIDADE: DETERMINACAO DA UREASE EM FRAGMENTOS DE TECIDO; ASPECTO: LIQUIDO;"/>
    <n v="2"/>
    <n v="189.6"/>
    <n v="1"/>
  </r>
  <r>
    <x v="0"/>
    <n v="4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50"/>
    <n v="260"/>
    <n v="1"/>
  </r>
  <r>
    <x v="0"/>
    <n v="4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5"/>
    <n v="5223.55"/>
    <n v="1"/>
  </r>
  <r>
    <x v="0"/>
    <n v="4"/>
    <x v="1"/>
    <n v="519001"/>
    <x v="5"/>
    <n v="13"/>
    <x v="5"/>
    <n v="68"/>
    <s v="SUBSTANCIAS E PRODUTOS QUIMICOS"/>
    <x v="16"/>
    <x v="412"/>
    <n v="544566"/>
    <s v="SOLUCAO DE CALIBRACAO - IDENTIFICACAO: SOLUCAO PH 6,841 - REFERENCIA 943-839, COD. S1555; EQUIPAMENTO: ANALISADOR DE GASOMETRIA; MARCA/MODELO: RADIOMETER/ABL5;"/>
    <n v="1"/>
    <n v="1044.71"/>
    <n v="1"/>
  </r>
  <r>
    <x v="0"/>
    <n v="4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6"/>
    <n v="3609.54"/>
    <n v="1"/>
  </r>
  <r>
    <x v="0"/>
    <n v="4"/>
    <x v="1"/>
    <n v="519001"/>
    <x v="5"/>
    <n v="13"/>
    <x v="5"/>
    <n v="68"/>
    <s v="SUBSTANCIAS E PRODUTOS QUIMICOS"/>
    <x v="17"/>
    <x v="306"/>
    <n v="619140"/>
    <s v="CJ. CONTROLE INTERNO QUALIDADE IMUNOHEMATOLOGIA - APRESENTACAO: FRASCOS CONTENDO SUSPENSOES DE HEMACIAS;"/>
    <n v="1"/>
    <n v="526.88"/>
    <n v="1"/>
  </r>
  <r>
    <x v="0"/>
    <n v="4"/>
    <x v="1"/>
    <n v="519001"/>
    <x v="6"/>
    <n v="16"/>
    <x v="6"/>
    <n v="70"/>
    <s v="EQUIPAMENTOS, PERIFERICOS, ACESSORIOS  E SUPRIMENTOS  DE PROCESSAMENTO DE DADOS EM GERAL"/>
    <x v="18"/>
    <x v="308"/>
    <n v="1124463"/>
    <s v="CARTUCHO ORIGINAL DE TONER PARA IMPRESSORA - MARCA/CODIGO DO CARTUCHO: LEXMARK/E250A21L; CAPACIDADE DE IMPRESSAO: 3500 PAGINAS; COR: PRETO; IMPRESSORA: LEXMARK E250/E350/E352;"/>
    <n v="6"/>
    <n v="935.44"/>
    <n v="1"/>
  </r>
  <r>
    <x v="0"/>
    <n v="4"/>
    <x v="1"/>
    <n v="519001"/>
    <x v="6"/>
    <n v="16"/>
    <x v="6"/>
    <n v="70"/>
    <s v="EQUIPAMENTOS, PERIFERICOS, ACESSORIOS  E SUPRIMENTOS  DE PROCESSAMENTO DE DADOS EM GERAL"/>
    <x v="18"/>
    <x v="308"/>
    <n v="1247522"/>
    <s v="CARTUCHO ORIGINAL DE TONER PARA IMPRESSORA - MARCA/CODIGO DO CARTUCHO: LEXMARK/E260A11L; CAPACIDADE DE IMPRESSAO: APROXIMADAMENTE 3.500 PAGINAS; COR: MONOCROMATICO; IMPRESSORA: LEXMARK/E260DN/360DN/460DN; IMPRESSORAS(1): LEXMARK/E260DN/360DN/460DN;"/>
    <n v="2"/>
    <n v="399.98"/>
    <n v="1"/>
  </r>
  <r>
    <x v="0"/>
    <n v="4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3"/>
    <n v="71.97"/>
    <n v="1"/>
  </r>
  <r>
    <x v="0"/>
    <n v="4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12"/>
    <n v="204.71"/>
    <n v="1"/>
  </r>
  <r>
    <x v="0"/>
    <n v="4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60"/>
    <n v="963.96"/>
    <n v="2"/>
  </r>
  <r>
    <x v="0"/>
    <n v="4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60"/>
    <n v="84.6"/>
    <n v="2"/>
  </r>
  <r>
    <x v="0"/>
    <n v="4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30"/>
    <n v="18"/>
    <n v="1"/>
  </r>
  <r>
    <x v="0"/>
    <n v="4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30"/>
    <n v="34.200000000000003"/>
    <n v="1"/>
  </r>
  <r>
    <x v="0"/>
    <n v="4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0"/>
    <n v="169.1"/>
    <n v="1"/>
  </r>
  <r>
    <x v="0"/>
    <n v="4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576"/>
    <n v="581.48"/>
    <n v="2"/>
  </r>
  <r>
    <x v="0"/>
    <n v="4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300"/>
    <n v="1571.9"/>
    <n v="2"/>
  </r>
  <r>
    <x v="0"/>
    <n v="4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200"/>
    <n v="67.06"/>
    <n v="1"/>
  </r>
  <r>
    <x v="0"/>
    <n v="4"/>
    <x v="1"/>
    <n v="519001"/>
    <x v="7"/>
    <n v="17"/>
    <x v="7"/>
    <n v="85"/>
    <s v="ARTIGOS PARA TOUCADOR E HIGIENE PESSOAL"/>
    <x v="23"/>
    <x v="136"/>
    <n v="1543890"/>
    <s v="PAPEL HIGIENICO - (SUSPENSO PARA COMPRA) QUALIDADE: PRIMEIRA QUALIDADE; TIPO DE FOLHA: SIMPLES, 100 POR CENTO FIBRAS NATURAIS; ACABAMENTO: SEM PICOTE; COR: BRANCA ALTA ALVURA, NEUTRO, MEDINDO 10CM LARGURA;"/>
    <n v="400"/>
    <n v="1159.53"/>
    <n v="1"/>
  </r>
  <r>
    <x v="0"/>
    <n v="4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400"/>
    <n v="4000"/>
    <n v="1"/>
  </r>
  <r>
    <x v="0"/>
    <n v="4"/>
    <x v="1"/>
    <n v="519001"/>
    <x v="7"/>
    <n v="17"/>
    <x v="7"/>
    <n v="85"/>
    <s v="ARTIGOS PARA TOUCADOR E HIGIENE PESSOAL"/>
    <x v="23"/>
    <x v="421"/>
    <n v="1690558"/>
    <s v="PAPEL TOALHA - FOLHA: SIMPLES; COMPOSICAO: 100% CELULOSE VIRGEM, BRANCA; TIPO: INTERFOLHADO, 2 DOBRAS; DIMENSOES (L X C ): 21 CM X 23 CM; ACABAMENTO: GOFRADO; APRESENTACAO: EMBALAGEM 1.000 FOLHAS;"/>
    <n v="1060"/>
    <n v="7928.8"/>
    <n v="1"/>
  </r>
  <r>
    <x v="0"/>
    <n v="4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40"/>
    <n v="235.84"/>
    <n v="1"/>
  </r>
  <r>
    <x v="0"/>
    <n v="4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20"/>
    <n v="13.6"/>
    <n v="1"/>
  </r>
  <r>
    <x v="0"/>
    <n v="4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80"/>
    <n v="40.47"/>
    <n v="1"/>
  </r>
  <r>
    <x v="0"/>
    <n v="4"/>
    <x v="1"/>
    <n v="519001"/>
    <x v="13"/>
    <n v="19"/>
    <x v="13"/>
    <n v="45"/>
    <s v="EQUIPAMENTOS DE CALEFACAO, AQUECIMENTO E INSTALACOES SANITARIAS"/>
    <x v="89"/>
    <x v="501"/>
    <n v="408476"/>
    <s v="BRACO DE CHUVEIRO - MATERIA-PRIMA: ALUMINIO; MEDIDAS: 1/2 POLEGADA X 50CM DE COMPRIMENTO;"/>
    <n v="0"/>
    <n v="0"/>
    <n v="1"/>
  </r>
  <r>
    <x v="0"/>
    <n v="4"/>
    <x v="1"/>
    <n v="519001"/>
    <x v="13"/>
    <n v="19"/>
    <x v="13"/>
    <n v="45"/>
    <s v="EQUIPAMENTOS DE CALEFACAO, AQUECIMENTO E INSTALACOES SANITARIAS"/>
    <x v="89"/>
    <x v="502"/>
    <n v="420727"/>
    <s v="CANOPLA PARA VALVULA DE DESCARGA - MATERIA-PRIMA: ACO INOX; MARCA VALVULA: HIDRA;"/>
    <n v="0"/>
    <n v="0"/>
    <n v="1"/>
  </r>
  <r>
    <x v="0"/>
    <n v="4"/>
    <x v="1"/>
    <n v="519001"/>
    <x v="13"/>
    <n v="19"/>
    <x v="13"/>
    <n v="45"/>
    <s v="EQUIPAMENTOS DE CALEFACAO, AQUECIMENTO E INSTALACOES SANITARIAS"/>
    <x v="89"/>
    <x v="502"/>
    <n v="680303"/>
    <s v="CANOPLA PARA VALVULA DE DESCARGA - MATERIA-PRIMA: ACO INOX; MARCA VALVULA: DOCOL;"/>
    <n v="0"/>
    <n v="0"/>
    <n v="1"/>
  </r>
  <r>
    <x v="0"/>
    <n v="4"/>
    <x v="1"/>
    <n v="519001"/>
    <x v="13"/>
    <n v="19"/>
    <x v="13"/>
    <n v="45"/>
    <s v="EQUIPAMENTOS DE CALEFACAO, AQUECIMENTO E INSTALACOES SANITARIAS"/>
    <x v="89"/>
    <x v="503"/>
    <n v="96644"/>
    <s v="REPARO PARA VALVULA DESCARGA - TIPO: COMPLETO; VALVULA: 1 1/2 POLEGADA; COMPATIBILIDADE: ORIENTE;"/>
    <n v="0"/>
    <n v="0"/>
    <n v="1"/>
  </r>
  <r>
    <x v="0"/>
    <n v="4"/>
    <x v="1"/>
    <n v="519001"/>
    <x v="13"/>
    <n v="19"/>
    <x v="13"/>
    <n v="45"/>
    <s v="EQUIPAMENTOS DE CALEFACAO, AQUECIMENTO E INSTALACOES SANITARIAS"/>
    <x v="89"/>
    <x v="503"/>
    <n v="108987"/>
    <s v="REPARO PARA VALVULA DESCARGA - TIPO: COMPLETO; VALVULA: 1 1/2 POLEGADA; COMPATIBILIDADE: HYDRA;"/>
    <n v="0"/>
    <n v="0"/>
    <n v="1"/>
  </r>
  <r>
    <x v="0"/>
    <n v="4"/>
    <x v="1"/>
    <n v="519001"/>
    <x v="13"/>
    <n v="19"/>
    <x v="13"/>
    <n v="45"/>
    <s v="EQUIPAMENTOS DE CALEFACAO, AQUECIMENTO E INSTALACOES SANITARIAS"/>
    <x v="89"/>
    <x v="503"/>
    <n v="256560"/>
    <s v="REPARO PARA VALVULA DESCARGA - TIPO: COMPLETO; VALVULA: DE 1 1/2 POLEGADA; COMPATIBILIDADE: PRIMOR;"/>
    <n v="0"/>
    <n v="0"/>
    <n v="1"/>
  </r>
  <r>
    <x v="0"/>
    <n v="4"/>
    <x v="1"/>
    <n v="519001"/>
    <x v="13"/>
    <n v="19"/>
    <x v="13"/>
    <n v="45"/>
    <s v="EQUIPAMENTOS DE CALEFACAO, AQUECIMENTO E INSTALACOES SANITARIAS"/>
    <x v="89"/>
    <x v="504"/>
    <n v="97136"/>
    <s v="SIFAO - MATERIA-PRIMA: EM ACO CROMADO; MEDIDAS: 1 1/2 X 1 POLEGADA DIAMETRO X 30CM COMPRIMENTO;"/>
    <n v="0"/>
    <n v="0"/>
    <n v="1"/>
  </r>
  <r>
    <x v="0"/>
    <n v="4"/>
    <x v="1"/>
    <n v="519001"/>
    <x v="13"/>
    <n v="19"/>
    <x v="13"/>
    <n v="45"/>
    <s v="EQUIPAMENTOS DE CALEFACAO, AQUECIMENTO E INSTALACOES SANITARIAS"/>
    <x v="89"/>
    <x v="505"/>
    <n v="653365"/>
    <s v="VALVULA DE DESCARGA - TIPO: EMBUTIDA; MATERIA-PRIMA: LATAO FUNDIDO, ACABAMENTO CROMADO, 60-C; MEDIDAS: 1 1/2 POL;"/>
    <n v="7"/>
    <n v="439.6"/>
    <n v="1"/>
  </r>
  <r>
    <x v="0"/>
    <n v="4"/>
    <x v="1"/>
    <n v="519001"/>
    <x v="13"/>
    <n v="19"/>
    <x v="13"/>
    <n v="47"/>
    <s v="TUBOS, TUBULACOES, MANGUEIRAS E CONEXOES"/>
    <x v="109"/>
    <x v="506"/>
    <n v="701661"/>
    <s v="BUCHA DE REDUCAO - MATERIA-PRIMA: PVC; DIAMETRO NOMINAL: 50 X 25MM; TIPO: LONGA SOLDAVEL; APLICACAO: AGUA;"/>
    <n v="0"/>
    <n v="0"/>
    <n v="1"/>
  </r>
  <r>
    <x v="0"/>
    <n v="4"/>
    <x v="1"/>
    <n v="519001"/>
    <x v="13"/>
    <n v="19"/>
    <x v="13"/>
    <n v="47"/>
    <s v="TUBOS, TUBULACOES, MANGUEIRAS E CONEXOES"/>
    <x v="109"/>
    <x v="507"/>
    <n v="1053132"/>
    <s v="CAP - MATERIA-PRIMA: PVC; ENCAIXE: SOLDAVEL; MEDIDAS: 20MM; APLICACAO: REDE DE AGUA;"/>
    <n v="0"/>
    <n v="0"/>
    <n v="1"/>
  </r>
  <r>
    <x v="0"/>
    <n v="4"/>
    <x v="1"/>
    <n v="519001"/>
    <x v="13"/>
    <n v="19"/>
    <x v="13"/>
    <n v="47"/>
    <s v="TUBOS, TUBULACOES, MANGUEIRAS E CONEXOES"/>
    <x v="109"/>
    <x v="508"/>
    <n v="29556"/>
    <s v="JOELHO - MATERIA-PRIMA: PVC; DIAMETRO: 40MM; TIPO: SOLDAVEL; ANGULO: 45 GRAUS; APLICACAO: ESGOTO;"/>
    <n v="9"/>
    <n v="20.079999999999998"/>
    <n v="1"/>
  </r>
  <r>
    <x v="0"/>
    <n v="4"/>
    <x v="1"/>
    <n v="519001"/>
    <x v="13"/>
    <n v="19"/>
    <x v="13"/>
    <n v="47"/>
    <s v="TUBOS, TUBULACOES, MANGUEIRAS E CONEXOES"/>
    <x v="109"/>
    <x v="508"/>
    <n v="568066"/>
    <s v="JOELHO - MATERIA-PRIMA: PVC; DIAMETRO: 20MM; TIPO: SOLDAVEL; ANGULO: 90 GRAUS; APLICACAO: AGUA;"/>
    <n v="7"/>
    <n v="1.4"/>
    <n v="1"/>
  </r>
  <r>
    <x v="0"/>
    <n v="4"/>
    <x v="1"/>
    <n v="519001"/>
    <x v="13"/>
    <n v="19"/>
    <x v="13"/>
    <n v="47"/>
    <s v="TUBOS, TUBULACOES, MANGUEIRAS E CONEXOES"/>
    <x v="109"/>
    <x v="508"/>
    <n v="634115"/>
    <s v="JOELHO - MATERIA-PRIMA: PVC; DIAMETRO: 40MM; TIPO: SOLDAVEL, COM ANEL DE VEDACAO; ANGULO: 90 GRAUS; APLICACAO: ESGOTO;"/>
    <n v="20"/>
    <n v="39.799999999999997"/>
    <n v="1"/>
  </r>
  <r>
    <x v="0"/>
    <n v="4"/>
    <x v="1"/>
    <n v="519001"/>
    <x v="13"/>
    <n v="19"/>
    <x v="13"/>
    <n v="47"/>
    <s v="TUBOS, TUBULACOES, MANGUEIRAS E CONEXOES"/>
    <x v="109"/>
    <x v="508"/>
    <n v="645338"/>
    <s v="JOELHO - MATERIA-PRIMA: PVC; DIAMETRO: 50MM; TIPO: SOLDAVEL; ANGULO: 90 GRAUS; APLICACAO: AGUA;"/>
    <n v="4"/>
    <n v="61.6"/>
    <n v="1"/>
  </r>
  <r>
    <x v="0"/>
    <n v="4"/>
    <x v="1"/>
    <n v="519001"/>
    <x v="13"/>
    <n v="19"/>
    <x v="13"/>
    <n v="47"/>
    <s v="TUBOS, TUBULACOES, MANGUEIRAS E CONEXOES"/>
    <x v="109"/>
    <x v="508"/>
    <n v="645346"/>
    <s v="JOELHO - MATERIA-PRIMA: PVC; DIAMETRO: 50MM; TIPO: SOLDAVEL; ANGULO: 45 GRAUS; APLICACAO: AGUA;"/>
    <n v="19"/>
    <n v="53.39"/>
    <n v="1"/>
  </r>
  <r>
    <x v="0"/>
    <n v="4"/>
    <x v="1"/>
    <n v="519001"/>
    <x v="13"/>
    <n v="19"/>
    <x v="13"/>
    <n v="47"/>
    <s v="TUBOS, TUBULACOES, MANGUEIRAS E CONEXOES"/>
    <x v="109"/>
    <x v="508"/>
    <n v="653101"/>
    <s v="JOELHO - MATERIA-PRIMA: PVC; DIAMETRO: 25MM X 3/4 POLEGADA; TIPO: SOLDAVEL, COM BUCHA DE LATAO; ANGULO: 90 GRAUS; APLICACAO: AGUA;"/>
    <n v="8"/>
    <n v="28"/>
    <n v="1"/>
  </r>
  <r>
    <x v="0"/>
    <n v="4"/>
    <x v="1"/>
    <n v="519001"/>
    <x v="13"/>
    <n v="19"/>
    <x v="13"/>
    <n v="47"/>
    <s v="TUBOS, TUBULACOES, MANGUEIRAS E CONEXOES"/>
    <x v="109"/>
    <x v="508"/>
    <n v="927260"/>
    <s v="JOELHO - MATERIA-PRIMA: PVC; DIAMETRO: 40 MM; TIPO: SOLDAVEL; ANGULO: 90 GRAUS; APLICACAO: ESGOTO;"/>
    <n v="0"/>
    <n v="0"/>
    <n v="1"/>
  </r>
  <r>
    <x v="0"/>
    <n v="4"/>
    <x v="1"/>
    <n v="519001"/>
    <x v="13"/>
    <n v="19"/>
    <x v="13"/>
    <n v="47"/>
    <s v="TUBOS, TUBULACOES, MANGUEIRAS E CONEXOES"/>
    <x v="109"/>
    <x v="509"/>
    <n v="638080"/>
    <s v="LUVA - MATERIA-PRIMA: BRONZE; MEDIDAS: 3/4 POLEGADAS; TIPO: SIMPLES; ENCAIXE: ROSCAVEL; APLICACAO: AGUA;"/>
    <n v="0"/>
    <n v="0"/>
    <n v="1"/>
  </r>
  <r>
    <x v="0"/>
    <n v="4"/>
    <x v="1"/>
    <n v="519001"/>
    <x v="13"/>
    <n v="19"/>
    <x v="13"/>
    <n v="47"/>
    <s v="TUBOS, TUBULACOES, MANGUEIRAS E CONEXOES"/>
    <x v="109"/>
    <x v="509"/>
    <n v="638536"/>
    <s v="LUVA - MATERIA-PRIMA: PVC; MEDIDAS: 1/2 POLEGADA; TIPO: DE CORRER; ENCAIXE: ROSCAVEL; APLICACAO: AGUA;"/>
    <n v="0"/>
    <n v="0"/>
    <n v="1"/>
  </r>
  <r>
    <x v="0"/>
    <n v="4"/>
    <x v="1"/>
    <n v="519001"/>
    <x v="13"/>
    <n v="19"/>
    <x v="13"/>
    <n v="47"/>
    <s v="TUBOS, TUBULACOES, MANGUEIRAS E CONEXOES"/>
    <x v="109"/>
    <x v="509"/>
    <n v="640921"/>
    <s v="LUVA - MATERIA-PRIMA: PVC; MEDIDAS: 3/4 POLEGADA; TIPO: DE CORRER; ENCAIXE: COLAVEL; APLICACAO: AGUA;"/>
    <n v="10"/>
    <n v="90"/>
    <n v="1"/>
  </r>
  <r>
    <x v="0"/>
    <n v="4"/>
    <x v="1"/>
    <n v="519001"/>
    <x v="13"/>
    <n v="19"/>
    <x v="13"/>
    <n v="47"/>
    <s v="TUBOS, TUBULACOES, MANGUEIRAS E CONEXOES"/>
    <x v="109"/>
    <x v="509"/>
    <n v="653039"/>
    <s v="LUVA - MATERIA-PRIMA: ACO GALVANIZADO; MEDIDAS: 3/4 POLEGADAS; TIPO: SIMPLES; ENCAIXE: ROSCAVEL; APLICACAO: AGUA;"/>
    <n v="0"/>
    <n v="0"/>
    <n v="1"/>
  </r>
  <r>
    <x v="0"/>
    <n v="4"/>
    <x v="1"/>
    <n v="519001"/>
    <x v="13"/>
    <n v="19"/>
    <x v="13"/>
    <n v="47"/>
    <s v="TUBOS, TUBULACOES, MANGUEIRAS E CONEXOES"/>
    <x v="109"/>
    <x v="509"/>
    <n v="711063"/>
    <s v="LUVA - MATERIA-PRIMA: PVC; MEDIDAS: 20MM; TIPO: DE CORRER; ENCAIXE: SOLDAVEL; APLICACAO: AGUA;"/>
    <n v="10"/>
    <n v="9"/>
    <n v="1"/>
  </r>
  <r>
    <x v="0"/>
    <n v="4"/>
    <x v="1"/>
    <n v="519001"/>
    <x v="13"/>
    <n v="19"/>
    <x v="13"/>
    <n v="47"/>
    <s v="TUBOS, TUBULACOES, MANGUEIRAS E CONEXOES"/>
    <x v="109"/>
    <x v="509"/>
    <n v="711098"/>
    <s v="LUVA - MATERIA-PRIMA: PVC; MEDIDAS: 50MM; TIPO: DE CORRER; ENCAIXE: SOLDAVEL; APLICACAO: AGUA;"/>
    <n v="0"/>
    <n v="0"/>
    <n v="1"/>
  </r>
  <r>
    <x v="0"/>
    <n v="4"/>
    <x v="1"/>
    <n v="519001"/>
    <x v="13"/>
    <n v="19"/>
    <x v="13"/>
    <n v="47"/>
    <s v="TUBOS, TUBULACOES, MANGUEIRAS E CONEXOES"/>
    <x v="109"/>
    <x v="509"/>
    <n v="711160"/>
    <s v="LUVA - MATERIA-PRIMA: PVC; MEDIDAS: 50 X 40MM; TIPO: DE REDUCAO; ENCAIXE: SOLDAVEL; APLICACAO: AGUA;"/>
    <n v="0"/>
    <n v="0"/>
    <n v="1"/>
  </r>
  <r>
    <x v="0"/>
    <n v="4"/>
    <x v="1"/>
    <n v="519001"/>
    <x v="13"/>
    <n v="19"/>
    <x v="13"/>
    <n v="47"/>
    <s v="TUBOS, TUBULACOES, MANGUEIRAS E CONEXOES"/>
    <x v="109"/>
    <x v="509"/>
    <n v="711209"/>
    <s v="LUVA - MATERIA-PRIMA: PVC; MEDIDAS: 25MM X 1/2 POLEGADA; TIPO: DE REDUCAO; ENCAIXE: SOLDA X ROSCA; APLICACAO: AGUA;"/>
    <n v="10"/>
    <n v="25"/>
    <n v="1"/>
  </r>
  <r>
    <x v="0"/>
    <n v="4"/>
    <x v="1"/>
    <n v="519001"/>
    <x v="13"/>
    <n v="19"/>
    <x v="13"/>
    <n v="47"/>
    <s v="TUBOS, TUBULACOES, MANGUEIRAS E CONEXOES"/>
    <x v="109"/>
    <x v="509"/>
    <n v="718211"/>
    <s v="LUVA - MATERIA-PRIMA: PVC; MEDIDAS: 40MM X 1 1/4 DE POLEGADA; TIPO: DE REDUCAO; ENCAIXE: SOLDAVEL X ROSCAVEL; APLICACAO: AGUA;"/>
    <n v="0"/>
    <n v="0"/>
    <n v="1"/>
  </r>
  <r>
    <x v="0"/>
    <n v="4"/>
    <x v="1"/>
    <n v="519001"/>
    <x v="13"/>
    <n v="19"/>
    <x v="13"/>
    <n v="47"/>
    <s v="TUBOS, TUBULACOES, MANGUEIRAS E CONEXOES"/>
    <x v="109"/>
    <x v="510"/>
    <n v="356522"/>
    <s v="TE (CONEXAO) - MATERIA-PRIMA: PVC; MEDIDAS: 25MM; TIPO: SOLDAVEL; FINALIDADE: AGUA;"/>
    <n v="39"/>
    <n v="37.270000000000003"/>
    <n v="1"/>
  </r>
  <r>
    <x v="0"/>
    <n v="4"/>
    <x v="1"/>
    <n v="519001"/>
    <x v="13"/>
    <n v="19"/>
    <x v="13"/>
    <n v="47"/>
    <s v="TUBOS, TUBULACOES, MANGUEIRAS E CONEXOES"/>
    <x v="109"/>
    <x v="510"/>
    <n v="675598"/>
    <s v="TE (CONEXAO) - MATERIA-PRIMA: PVC; MEDIDAS: 20MM X 1/2 POLEGADA; TIPO: SOLDAVEL, COM BUCHA DE LATAO; FINALIDADE: AGUA;"/>
    <n v="22"/>
    <n v="83.6"/>
    <n v="1"/>
  </r>
  <r>
    <x v="0"/>
    <n v="4"/>
    <x v="1"/>
    <n v="519001"/>
    <x v="13"/>
    <n v="19"/>
    <x v="13"/>
    <n v="47"/>
    <s v="TUBOS, TUBULACOES, MANGUEIRAS E CONEXOES"/>
    <x v="109"/>
    <x v="510"/>
    <n v="712965"/>
    <s v="TE (CONEXAO) - MATERIA-PRIMA: PVC; MEDIDAS: 25MM X 3/4 POLEGADA; TIPO: SOLDA X ROSCA; FINALIDADE: AGUA;"/>
    <n v="24"/>
    <n v="55.2"/>
    <n v="1"/>
  </r>
  <r>
    <x v="0"/>
    <n v="4"/>
    <x v="1"/>
    <n v="519001"/>
    <x v="13"/>
    <n v="19"/>
    <x v="13"/>
    <n v="48"/>
    <s v="VALVULAS E REGISTROS"/>
    <x v="110"/>
    <x v="511"/>
    <n v="1137875"/>
    <s v="REGISTRO DE ESFERA - MATERIA-PRIMA: BRONZE; TIPO: COMUM; MEDIDA: 1 1/2 POLEGADA;"/>
    <n v="0"/>
    <n v="0"/>
    <n v="1"/>
  </r>
  <r>
    <x v="0"/>
    <n v="4"/>
    <x v="1"/>
    <n v="519001"/>
    <x v="13"/>
    <n v="19"/>
    <x v="13"/>
    <n v="48"/>
    <s v="VALVULAS E REGISTROS"/>
    <x v="110"/>
    <x v="512"/>
    <n v="1588087"/>
    <s v="REGISTRO HIDRAULICO - MATERIA-PRIMA: LATAO FORJADO; TIPO DO REGISTRO: GAVETA BRUTO; BITOLA: 1 POLEGADA; ACABAMENTO: CROMADO;"/>
    <n v="19"/>
    <n v="928.34"/>
    <n v="1"/>
  </r>
  <r>
    <x v="0"/>
    <n v="4"/>
    <x v="1"/>
    <n v="519001"/>
    <x v="13"/>
    <n v="19"/>
    <x v="13"/>
    <n v="53"/>
    <s v="FERRAGENS, ABRASIVOS E MATERIAIS PARA VEDACAO"/>
    <x v="111"/>
    <x v="513"/>
    <n v="32859"/>
    <s v="BUCHA PARA TORNEIRAS - MATERIA-PRIMA: BORRACHA; APLICACAO: TORNEIRA DE 1/2 POLEGADA;"/>
    <n v="0"/>
    <n v="0"/>
    <n v="1"/>
  </r>
  <r>
    <x v="0"/>
    <n v="4"/>
    <x v="1"/>
    <n v="519001"/>
    <x v="13"/>
    <n v="19"/>
    <x v="13"/>
    <n v="53"/>
    <s v="FERRAGENS, ABRASIVOS E MATERIAIS PARA VEDACAO"/>
    <x v="111"/>
    <x v="514"/>
    <n v="72729"/>
    <s v="FITA PARA VEDACAO - MATERIA-PRIMA: POLITETRAFLUORETILENO; LARGURA: 18MM;"/>
    <n v="0"/>
    <n v="0"/>
    <n v="1"/>
  </r>
  <r>
    <x v="0"/>
    <n v="4"/>
    <x v="1"/>
    <n v="519001"/>
    <x v="14"/>
    <n v="20"/>
    <x v="14"/>
    <n v="59"/>
    <s v="COMPONENTES DE EQUIPAMENTOS ELETRICOS E ELETRONICOS"/>
    <x v="112"/>
    <x v="515"/>
    <n v="295779"/>
    <s v="INTERRUPTOR - IDENTIFICACAO: DE EMBUTIR; FORMATO: RETANGULAR; SECAO: 01 SECAO, 01 TECLA; CORRENTE/TENSAO: 10A/250V; DETALHES: SIMPLES COM PLACA;"/>
    <n v="0"/>
    <n v="0"/>
    <n v="1"/>
  </r>
  <r>
    <x v="0"/>
    <n v="4"/>
    <x v="1"/>
    <n v="519001"/>
    <x v="14"/>
    <n v="20"/>
    <x v="14"/>
    <n v="59"/>
    <s v="COMPONENTES DE EQUIPAMENTOS ELETRICOS E ELETRONICOS"/>
    <x v="112"/>
    <x v="515"/>
    <n v="865737"/>
    <s v="INTERRUPTOR - IDENTIFICACAO: SOBREPOR; FORMATO: RETANGULAR; SECAO: 1 SECAO; CORRENTE/TENSAO: 125/250V, 10A; DETALHES: COM ESPELHO;"/>
    <n v="0"/>
    <n v="0"/>
    <n v="1"/>
  </r>
  <r>
    <x v="0"/>
    <n v="4"/>
    <x v="1"/>
    <n v="519001"/>
    <x v="14"/>
    <n v="20"/>
    <x v="14"/>
    <n v="59"/>
    <s v="COMPONENTES DE EQUIPAMENTOS ELETRICOS E ELETRONICOS"/>
    <x v="94"/>
    <x v="516"/>
    <n v="170160"/>
    <s v="CONECTOR ELETRICO - TIPO: BORNE DE APERTO, EM PORCELANA; TENSAO NOMINAL: 110/220 VOLTS; CORRENTE NOMINAL: 30 AMPERES; NUMERO E BITOLA DOS FIOS: 6 MM;"/>
    <n v="0"/>
    <n v="0"/>
    <n v="1"/>
  </r>
  <r>
    <x v="0"/>
    <n v="4"/>
    <x v="1"/>
    <n v="519001"/>
    <x v="14"/>
    <n v="20"/>
    <x v="14"/>
    <n v="59"/>
    <s v="COMPONENTES DE EQUIPAMENTOS ELETRICOS E ELETRONICOS"/>
    <x v="94"/>
    <x v="516"/>
    <n v="532193"/>
    <s v="CONECTOR ELETRICO - TIPO: EM PORCELANA, COM 3 POLOS;"/>
    <n v="0"/>
    <n v="0"/>
    <n v="1"/>
  </r>
  <r>
    <x v="0"/>
    <n v="4"/>
    <x v="1"/>
    <n v="519001"/>
    <x v="14"/>
    <n v="20"/>
    <x v="14"/>
    <n v="59"/>
    <s v="COMPONENTES DE EQUIPAMENTOS ELETRICOS E ELETRONICOS"/>
    <x v="113"/>
    <x v="517"/>
    <n v="72346"/>
    <s v="DISJUNTOR PARA REDE ELETRICA - TIPO: TERMOMAGNETICO, CAP. INTERRUPCAO 6000 AMP. - 10KA; CORRENTE NOMINAL: 20 AMPERES; POLARIDADE: UNIPOLAR; TENSAO NOMINAL: 230/400 VOLTS - 50/60 HZ; FIXACAO: -;"/>
    <n v="1"/>
    <n v="4.7699999999999996"/>
    <n v="1"/>
  </r>
  <r>
    <x v="0"/>
    <n v="4"/>
    <x v="1"/>
    <n v="519001"/>
    <x v="14"/>
    <n v="20"/>
    <x v="14"/>
    <n v="59"/>
    <s v="COMPONENTES DE EQUIPAMENTOS ELETRICOS E ELETRONICOS"/>
    <x v="113"/>
    <x v="517"/>
    <n v="676004"/>
    <s v="DISJUNTOR PARA REDE ELETRICA - TIPO: TERMOMAGNETICO, CAP. INTERRUPCAO 10KA; CORRENTE NOMINAL: 32 AMPERES, CURVA DE DISPARO C; POLARIDADE: BIPOLAR, TENSAO DE ISOLAMENTO 440 VOLTS; TENSAO NOMINAL: 240 VOLTS - 50/60 HZ; FIXACAO: SOBRE TRILHOS DIN;"/>
    <n v="0"/>
    <n v="0"/>
    <n v="1"/>
  </r>
  <r>
    <x v="0"/>
    <n v="4"/>
    <x v="1"/>
    <n v="519001"/>
    <x v="14"/>
    <n v="20"/>
    <x v="14"/>
    <n v="59"/>
    <s v="COMPONENTES DE EQUIPAMENTOS ELETRICOS E ELETRONICOS"/>
    <x v="113"/>
    <x v="517"/>
    <n v="849030"/>
    <s v="DISJUNTOR PARA REDE ELETRICA - TIPO: TERMOMAGNETICO, CAP. INTERRUPCAO 5KA; CORRENTE NOMINAL: 40 AMPERES; POLARIDADE: BIPOLAR; TENSAO NOMINAL: 220 VOLTS - 50/60 HZ; FIXACAO: POR PRESILHA;"/>
    <n v="0"/>
    <n v="0"/>
    <n v="1"/>
  </r>
  <r>
    <x v="0"/>
    <n v="4"/>
    <x v="1"/>
    <n v="519001"/>
    <x v="14"/>
    <n v="20"/>
    <x v="14"/>
    <n v="59"/>
    <s v="COMPONENTES DE EQUIPAMENTOS ELETRICOS E ELETRONICOS"/>
    <x v="113"/>
    <x v="517"/>
    <n v="1058061"/>
    <s v="DISJUNTOR PARA REDE ELETRICA - TIPO: TERMOMAGNETICO, CAP. INTERRUPCAO 5KA; CORRENTE NOMINAL: 20 AMPERES; POLARIDADE: UNIPOLAR; TENSAO NOMINAL: 127/220 VCA; FIXACAO: SOBRE TRILHOS DIN;"/>
    <n v="0"/>
    <n v="0"/>
    <n v="1"/>
  </r>
  <r>
    <x v="0"/>
    <n v="4"/>
    <x v="1"/>
    <n v="519001"/>
    <x v="14"/>
    <n v="20"/>
    <x v="14"/>
    <n v="59"/>
    <s v="COMPONENTES DE EQUIPAMENTOS ELETRICOS E ELETRONICOS"/>
    <x v="113"/>
    <x v="517"/>
    <n v="1061356"/>
    <s v="DISJUNTOR PARA REDE ELETRICA - TIPO: TERMOMAGNETICO; CORRENTE NOMINAL: 30 AMPERES; POLARIDADE: UNIPOLAR; TENSAO NOMINAL: 127/220 VOLTS; FIXACAO: SOBRE TRILHOS;"/>
    <n v="0"/>
    <n v="0"/>
    <n v="1"/>
  </r>
  <r>
    <x v="0"/>
    <n v="4"/>
    <x v="1"/>
    <n v="519001"/>
    <x v="14"/>
    <n v="20"/>
    <x v="14"/>
    <n v="59"/>
    <s v="COMPONENTES DE EQUIPAMENTOS ELETRICOS E ELETRONICOS"/>
    <x v="95"/>
    <x v="518"/>
    <n v="871567"/>
    <s v="BRACADEIRA (ACESSORIO ELETRICO) - MATERIA-PRIMA: ACO GALVANIZADO; APLICACAO: ELETRODUTO; MEDIDA: 3/4 POLEGADA; TIPO: D COM CUNHA;"/>
    <n v="0"/>
    <n v="0"/>
    <n v="1"/>
  </r>
  <r>
    <x v="0"/>
    <n v="4"/>
    <x v="1"/>
    <n v="519001"/>
    <x v="14"/>
    <n v="20"/>
    <x v="14"/>
    <n v="59"/>
    <s v="COMPONENTES DE EQUIPAMENTOS ELETRICOS E ELETRONICOS"/>
    <x v="95"/>
    <x v="519"/>
    <n v="770760"/>
    <s v="TAMPA PARA CAIXAS DE PASSAGEM E INSPECAO MATERIA PRIMA: FERRO FUNDIDO; DIMENSOES: 250 X 250 MM; APLICACAO: CAIXA INSPECAO; TIPO: ZA;"/>
    <n v="10"/>
    <n v="230"/>
    <n v="1"/>
  </r>
  <r>
    <x v="0"/>
    <n v="4"/>
    <x v="1"/>
    <n v="519001"/>
    <x v="14"/>
    <n v="20"/>
    <x v="14"/>
    <n v="59"/>
    <s v="COMPONENTES DE EQUIPAMENTOS ELETRICOS E ELETRONICOS"/>
    <x v="114"/>
    <x v="520"/>
    <n v="62480"/>
    <s v="FUSIVEL - TIPO: VIDRO PEQUENO; AMPERAGEM: 5 AMP; TENSAO: 250 VOLTS;"/>
    <n v="0"/>
    <n v="0"/>
    <n v="1"/>
  </r>
  <r>
    <x v="0"/>
    <n v="4"/>
    <x v="1"/>
    <n v="519001"/>
    <x v="14"/>
    <n v="20"/>
    <x v="14"/>
    <n v="59"/>
    <s v="COMPONENTES DE EQUIPAMENTOS ELETRICOS E ELETRONICOS"/>
    <x v="114"/>
    <x v="520"/>
    <n v="62642"/>
    <s v="FUSIVEL - TIPO: DZ; AMPERAGEM: 25 AMP;"/>
    <n v="0"/>
    <n v="0"/>
    <n v="1"/>
  </r>
  <r>
    <x v="0"/>
    <n v="4"/>
    <x v="1"/>
    <n v="519001"/>
    <x v="14"/>
    <n v="20"/>
    <x v="14"/>
    <n v="59"/>
    <s v="COMPONENTES DE EQUIPAMENTOS ELETRICOS E ELETRONICOS"/>
    <x v="114"/>
    <x v="520"/>
    <n v="242306"/>
    <s v="FUSIVEL - TIPO: DIAZED; AMPERAGEM: 16 AMP; TENSAO: 500 VOLTS;"/>
    <n v="0"/>
    <n v="0"/>
    <n v="1"/>
  </r>
  <r>
    <x v="0"/>
    <n v="4"/>
    <x v="1"/>
    <n v="519001"/>
    <x v="14"/>
    <n v="20"/>
    <x v="14"/>
    <n v="59"/>
    <s v="COMPONENTES DE EQUIPAMENTOS ELETRICOS E ELETRONICOS"/>
    <x v="96"/>
    <x v="425"/>
    <n v="1564560"/>
    <s v="RESISTENCIA - MATERIA-PRIMA: CHAPAS DE ACO INOX 304 E ACO 1020; TENSAO: 220 V; POTENCIA: 1200 W;"/>
    <n v="0"/>
    <n v="0"/>
    <n v="1"/>
  </r>
  <r>
    <x v="0"/>
    <n v="4"/>
    <x v="1"/>
    <n v="519001"/>
    <x v="14"/>
    <n v="20"/>
    <x v="14"/>
    <n v="59"/>
    <s v="COMPONENTES DE EQUIPAMENTOS ELETRICOS E ELETRONICOS"/>
    <x v="97"/>
    <x v="426"/>
    <n v="182524"/>
    <s v="TERMINAL PARA CABO ELETRICO - TIPO: OLHAL - LATAO DIAM. EXT 18MM - INT. 11MM; BITOLA: 3/8 - PARA FIO 10,00 MM;"/>
    <n v="3"/>
    <n v="3.9"/>
    <n v="1"/>
  </r>
  <r>
    <x v="0"/>
    <n v="4"/>
    <x v="1"/>
    <n v="519001"/>
    <x v="14"/>
    <n v="20"/>
    <x v="14"/>
    <n v="61"/>
    <s v="FIOS, CABOS TELEFONICOS, CONDUITES ELETRICOS, EQUIPAMENTO P/GERACAO/DISTRIBUICAO ENERGIA"/>
    <x v="98"/>
    <x v="428"/>
    <n v="1261509"/>
    <s v="PILHA - TIPO: NAO-RECARREGAVEL, ALCALINA; TAMANHO: GRANDE; TENSAO: 1,5 VOLTS; AMPERAGEM: CONFORME FABRICANTE; RECARGA: NAO APLICAVEL;"/>
    <n v="0"/>
    <n v="0"/>
    <n v="1"/>
  </r>
  <r>
    <x v="0"/>
    <n v="4"/>
    <x v="1"/>
    <n v="519001"/>
    <x v="14"/>
    <n v="20"/>
    <x v="14"/>
    <n v="62"/>
    <s v="LAMPADAS E APARELHOS DE ILUMINACAO"/>
    <x v="115"/>
    <x v="521"/>
    <n v="783099"/>
    <s v="LUMINARIA - TIPO: DE PAREDE; TIPO TARTARUGA; ESTRUTURA: CHAPA DE ACO; ACABAMENTO: COM PINTURA ELETROSTATICA PRETA; MEDIDAS: 17X10X08CM (C X L X A) APROXIMADAMENTE; VIDRO: COM VIDRO PRISMATICO TRANSPARENTE E GRADE PROTECAO; TIPO LAMPADA: LAMPADA LED COMPATIVEL; TENSAO: 127/220 VOLTS;"/>
    <n v="0"/>
    <n v="0"/>
    <n v="1"/>
  </r>
  <r>
    <x v="0"/>
    <n v="4"/>
    <x v="1"/>
    <n v="519001"/>
    <x v="14"/>
    <n v="20"/>
    <x v="14"/>
    <n v="62"/>
    <s v="LAMPADAS E APARELHOS DE ILUMINACAO"/>
    <x v="116"/>
    <x v="522"/>
    <n v="835692"/>
    <s v="REATOR ELETRONICO PARA LAMPADA FLUORESCENTE - TIPO DA LAMPADA: TUBULAR; PARTIDA: INSTANTANEA; CAPACIDADE DE LAMPADAS: 2 LAMPADAS DE 16 WATTS; FATOR POTENCIA: 0,97; FATOR DE FLUXO LUMINOSO: 1,0; DISTORCAO HARMONICA: 10%; POTENCIA REATOR/LAMPADA: 35 WATTS; TENSAO/FREQUENCIA: 127 VOLTS 50/60 HZ;"/>
    <n v="0"/>
    <n v="0"/>
    <n v="1"/>
  </r>
  <r>
    <x v="0"/>
    <n v="4"/>
    <x v="1"/>
    <n v="519001"/>
    <x v="17"/>
    <n v="21"/>
    <x v="17"/>
    <n v="34"/>
    <s v="EQUIPAMENTOS E MAQUINARIA PARA TRABALHOS EM METAL"/>
    <x v="117"/>
    <x v="523"/>
    <n v="10146"/>
    <s v="ELETRODO DE SOLDAGEM - MEDIDAS: 2,5 X 350MM; APLICACAO: SOLDAGEM EM GERAL;"/>
    <n v="0"/>
    <n v="0"/>
    <n v="1"/>
  </r>
  <r>
    <x v="0"/>
    <n v="4"/>
    <x v="1"/>
    <n v="519001"/>
    <x v="17"/>
    <n v="21"/>
    <x v="17"/>
    <n v="45"/>
    <s v="EQUIPAMENTOS DE CALEFACAO, AQUECIMENTO E INSTALACOES SANITARIAS"/>
    <x v="89"/>
    <x v="524"/>
    <n v="32077"/>
    <s v="CAIXA DE DESCARGA - CAPACIDADE: 8 LITROS; MATERIA PRIMA: PVC;"/>
    <n v="0"/>
    <n v="0"/>
    <n v="1"/>
  </r>
  <r>
    <x v="0"/>
    <n v="4"/>
    <x v="1"/>
    <n v="519001"/>
    <x v="17"/>
    <n v="21"/>
    <x v="17"/>
    <n v="47"/>
    <s v="TUBOS, TUBULACOES, MANGUEIRAS E CONEXOES"/>
    <x v="109"/>
    <x v="508"/>
    <n v="552615"/>
    <s v="JOELHO - MATERIA-PRIMA: PVC; DIAMETRO: 75MM; TIPO: SOLDAVEL, COM ANEL; ANGULO: 90 GRAUS; APLICACAO: ESGOTO;"/>
    <n v="17"/>
    <n v="39.1"/>
    <n v="1"/>
  </r>
  <r>
    <x v="0"/>
    <n v="4"/>
    <x v="1"/>
    <n v="519001"/>
    <x v="18"/>
    <n v="22"/>
    <x v="18"/>
    <n v="32"/>
    <s v="EQUIPAMENTOS E MAQUINARIA PARA TRABALHOS EM MADEIRA"/>
    <x v="118"/>
    <x v="525"/>
    <n v="346446"/>
    <s v="DISCO DE SERRA - MATERIA-PRIMA: ACO CARBONO; DIAMETRO: 110MM; DIAMETRO FURO: 20MM; DENTES: COM 40 DENTES; FINALIDADE: MADEIRA;"/>
    <n v="0"/>
    <n v="0"/>
    <n v="1"/>
  </r>
  <r>
    <x v="0"/>
    <n v="4"/>
    <x v="1"/>
    <n v="519001"/>
    <x v="18"/>
    <n v="22"/>
    <x v="18"/>
    <n v="37"/>
    <s v="MAQUINARIA E EQUIPAMENTOS AGRICOLAS"/>
    <x v="119"/>
    <x v="526"/>
    <n v="1064258"/>
    <s v="TESOURA DE JARDIM - CABO: EM ACO PINTADO; LAMINA: RETIFICADAS COM PERFIL CURVO 4 CM;"/>
    <n v="0"/>
    <n v="0"/>
    <n v="1"/>
  </r>
  <r>
    <x v="0"/>
    <n v="4"/>
    <x v="1"/>
    <n v="519001"/>
    <x v="18"/>
    <n v="22"/>
    <x v="18"/>
    <n v="48"/>
    <s v="VALVULAS E REGISTROS"/>
    <x v="110"/>
    <x v="527"/>
    <n v="249203"/>
    <s v="VALVULA DE RETENCAO - MATERIA-PRIMA: BRONZE; TIPO: HORIZONTAL, DE PISTAO; BITOLA DO CANO: 3/4 POLEGADAS;"/>
    <n v="4"/>
    <n v="316"/>
    <n v="1"/>
  </r>
  <r>
    <x v="0"/>
    <n v="4"/>
    <x v="1"/>
    <n v="519001"/>
    <x v="18"/>
    <n v="22"/>
    <x v="18"/>
    <n v="48"/>
    <s v="VALVULAS E REGISTROS"/>
    <x v="110"/>
    <x v="527"/>
    <n v="326305"/>
    <s v="VALVULA DE RETENCAO - MATERIA-PRIMA: BRONZE; TIPO: HORIZONTAL E PISTAO, PARA VAPOR; BITOLA DO CANO: 1/2 POLEGADA;"/>
    <n v="5"/>
    <n v="335"/>
    <n v="1"/>
  </r>
  <r>
    <x v="0"/>
    <n v="4"/>
    <x v="1"/>
    <n v="519001"/>
    <x v="18"/>
    <n v="22"/>
    <x v="18"/>
    <n v="48"/>
    <s v="VALVULAS E REGISTROS"/>
    <x v="110"/>
    <x v="528"/>
    <n v="776726"/>
    <s v="VALVULAS DE SEGURANCA E ALIVIO - MATERIA PRIMA: ACO FORJADO; MEDIDAS: 1/2 POLEGADA; CONEXAO: BSP; PRESSAO AJUSTE: 3,0KGF/CM2; PRESSAO MAXIMA: 4,0KGF/CM2;"/>
    <n v="2"/>
    <n v="460"/>
    <n v="1"/>
  </r>
  <r>
    <x v="0"/>
    <n v="4"/>
    <x v="1"/>
    <n v="519001"/>
    <x v="18"/>
    <n v="22"/>
    <x v="18"/>
    <n v="51"/>
    <s v="FERRAMENTAS MANUAIS E COMPONENTES"/>
    <x v="120"/>
    <x v="529"/>
    <n v="1037390"/>
    <s v="BROCA - TIPO: DE VIDEA; MATERIA-PRIMA: ACO RAPIDO; DIAMETRO CORTE: 6MM; COMPRIMENTO: 400MM; CORTE: CONCRETO E ALVENARIA;"/>
    <n v="0"/>
    <n v="0"/>
    <n v="1"/>
  </r>
  <r>
    <x v="0"/>
    <n v="4"/>
    <x v="1"/>
    <n v="519001"/>
    <x v="18"/>
    <n v="22"/>
    <x v="18"/>
    <n v="51"/>
    <s v="FERRAMENTAS MANUAIS E COMPONENTES"/>
    <x v="120"/>
    <x v="529"/>
    <n v="1037404"/>
    <s v="BROCA - TIPO: DE VIDEA; MATERIA-PRIMA: ACO RAPIDO; DIAMETRO CORTE: 8MM; COMPRIMENTO: 400MM; CORTE: ALVENARIA E CONCRETO;"/>
    <n v="0"/>
    <n v="0"/>
    <n v="1"/>
  </r>
  <r>
    <x v="0"/>
    <n v="4"/>
    <x v="1"/>
    <n v="519001"/>
    <x v="18"/>
    <n v="22"/>
    <x v="18"/>
    <n v="51"/>
    <s v="FERRAMENTAS MANUAIS E COMPONENTES"/>
    <x v="121"/>
    <x v="530"/>
    <n v="100625"/>
    <s v="LIMA - PERFIL: TRIANGULAR; TIPO DE CORTE: MURCA; MATERIA-PRIMA: ACO; MEDIDAS: 4 POLEGADAS;"/>
    <n v="0"/>
    <n v="0"/>
    <n v="1"/>
  </r>
  <r>
    <x v="0"/>
    <n v="4"/>
    <x v="1"/>
    <n v="519001"/>
    <x v="18"/>
    <n v="22"/>
    <x v="18"/>
    <n v="53"/>
    <s v="FERRAGENS, ABRASIVOS E MATERIAIS PARA VEDACAO"/>
    <x v="122"/>
    <x v="531"/>
    <n v="88340"/>
    <s v="ARRUELA - MATERIA-PRIMA: ACO; ACABAMENTO: INOX; TIPO: LISA; MEDIDAS: 1/4 POLEGADA;"/>
    <n v="0"/>
    <n v="0"/>
    <n v="1"/>
  </r>
  <r>
    <x v="0"/>
    <n v="4"/>
    <x v="1"/>
    <n v="519001"/>
    <x v="18"/>
    <n v="22"/>
    <x v="18"/>
    <n v="62"/>
    <s v="LAMPADAS E APARELHOS DE ILUMINACAO"/>
    <x v="123"/>
    <x v="532"/>
    <n v="74519"/>
    <s v="LANTERNA USO MEDICO - APLICACAO: PUPILAR; TIPO: TIPO LAPISEIRA; FUNCIONAMENTO: A PILHA; FOCO: COM FOCO FINO; MATERIA-PRIMA: ACO INOX;"/>
    <n v="0"/>
    <n v="0"/>
    <n v="1"/>
  </r>
  <r>
    <x v="0"/>
    <n v="4"/>
    <x v="1"/>
    <n v="519001"/>
    <x v="16"/>
    <n v="24"/>
    <x v="16"/>
    <n v="41"/>
    <s v="EQUIPAMENTOS DE REFRIGERACAO, CONDICIONAMENTO DE AR E VENTI LACAO"/>
    <x v="100"/>
    <x v="533"/>
    <n v="1579797"/>
    <s v="FILTRO/ELEMENTO FILTRANTE EQUIP.REFRIGERACAO - EQUIPAMENTO: BEBEDOURO PRESSAO/LIBELL PRESS BABY; TIPO: CARVAO ATIVADO EXTERNO; REFERENCIA: 1012A;"/>
    <n v="4"/>
    <n v="175.6"/>
    <n v="1"/>
  </r>
  <r>
    <x v="0"/>
    <n v="4"/>
    <x v="1"/>
    <n v="519001"/>
    <x v="16"/>
    <n v="24"/>
    <x v="16"/>
    <n v="65"/>
    <s v="MATERIAIS E EQUIPAMENTOS PARA USOS MEDICOS, ODONTOLOGICOS  E VETERINARIOS"/>
    <x v="1"/>
    <x v="534"/>
    <n v="696668"/>
    <s v="BRACADEIRA PARA EQUIPAMENTOS MEDICO-HOSPITALARES - TIPO: COM MANGUITO, NEONATAL 1; TAMANHO: DE PRESSAO NAO INVASIVA; EQUIPAMENTO: DO MONITOR MULTIPARAMENTO; MARCA/MODELO: DIXTAL/DX-2010; REFERENCIA: CODIGO: AP-02009-0;"/>
    <n v="20"/>
    <n v="438"/>
    <n v="1"/>
  </r>
  <r>
    <x v="0"/>
    <n v="4"/>
    <x v="1"/>
    <n v="519001"/>
    <x v="16"/>
    <n v="24"/>
    <x v="16"/>
    <n v="65"/>
    <s v="MATERIAIS E EQUIPAMENTOS PARA USOS MEDICOS, ODONTOLOGICOS  E VETERINARIOS"/>
    <x v="1"/>
    <x v="535"/>
    <n v="1057057"/>
    <s v="CABO EQUIPAMENTO/INSTRUMENTO MEDICO-HOSPITALAR - IDENTIFICACAO: DE FIBRA OTICA; EQUIPAMENTO: FONTE DE LUZ; MARCA/MODELO: STRYKER/X-8000; REFERENCIA: 02330500090;"/>
    <n v="3"/>
    <n v="5999.97"/>
    <n v="1"/>
  </r>
  <r>
    <x v="0"/>
    <n v="4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4"/>
    <n v="358"/>
    <n v="1"/>
  </r>
  <r>
    <x v="0"/>
    <n v="4"/>
    <x v="1"/>
    <n v="519001"/>
    <x v="9"/>
    <n v="30"/>
    <x v="9"/>
    <n v="81"/>
    <s v="RECIPIENTES E MATERIAIS PARA ACONDICIONAMENTO E EMBALAGEM"/>
    <x v="26"/>
    <x v="144"/>
    <n v="345636"/>
    <s v="SACO DE LIXO ECOLOGICO (SUSPENSO PARA COMPRA) - TIPO PLASTICO: RECICLADO; CAPACIDADE: 50 LITROS; COR: AZUL; MEDIDAS APROXIMADAS: 63CM X 80CM X 0,10MM (LARG X ALT X ESPESSURA MIN);"/>
    <n v="120"/>
    <n v="1440"/>
    <n v="1"/>
  </r>
  <r>
    <x v="0"/>
    <n v="4"/>
    <x v="1"/>
    <n v="519001"/>
    <x v="9"/>
    <n v="30"/>
    <x v="9"/>
    <n v="81"/>
    <s v="RECIPIENTES E MATERIAIS PARA ACONDICIONAMENTO E EMBALAGEM"/>
    <x v="26"/>
    <x v="144"/>
    <n v="1262874"/>
    <s v="SACO DE LIXO ECOLOGICO (SUSPENSO PARA COMPRA) - TIPO PLASTICO: RECICLADO; CAPACIDADE: 50 LITROS; COR: AZUL; MEDIDAS APROXIMADAS: 63CM X 80CM X 0,05MM (LARG X ALT X ESPESSURA MIN);"/>
    <n v="0"/>
    <n v="0"/>
    <n v="1"/>
  </r>
  <r>
    <x v="0"/>
    <n v="4"/>
    <x v="1"/>
    <n v="519001"/>
    <x v="9"/>
    <n v="30"/>
    <x v="9"/>
    <n v="81"/>
    <s v="RECIPIENTES E MATERIAIS PARA ACONDICIONAMENTO E EMBALAGEM"/>
    <x v="26"/>
    <x v="144"/>
    <n v="1416669"/>
    <s v="SACO DE LIXO ECOLOGICO (SUSPENSO PARA COMPRA) - TIPO PLASTICO: RECICLADO; CAPACIDADE: 200 LITROS; COR: MARROM; MEDIDAS APROXIMADAS: 100CM LARGURA X 144CM ALTURA;"/>
    <n v="10"/>
    <n v="350"/>
    <n v="1"/>
  </r>
  <r>
    <x v="0"/>
    <n v="4"/>
    <x v="1"/>
    <n v="519001"/>
    <x v="9"/>
    <n v="30"/>
    <x v="9"/>
    <n v="81"/>
    <s v="RECIPIENTES E MATERIAIS PARA ACONDICIONAMENTO E EMBALAGEM"/>
    <x v="26"/>
    <x v="145"/>
    <n v="286494"/>
    <s v="SACO PLASTICO - TIPO PLASTICO: POLIETILENO, TRANSPARENTE, LISO, ATOXICO; FINALIDADE: EMBALAGEM DE MEDICAMENTOS; CAPACIDADE/TAMANHO: 150MM X 100MM X 0,10MM ESPESSURA;"/>
    <n v="10"/>
    <n v="37.770000000000003"/>
    <n v="1"/>
  </r>
  <r>
    <x v="0"/>
    <n v="4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20"/>
    <n v="308"/>
    <n v="1"/>
  </r>
  <r>
    <x v="0"/>
    <n v="4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10"/>
    <n v="177"/>
    <n v="1"/>
  </r>
  <r>
    <x v="0"/>
    <n v="4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4.8"/>
    <n v="622.74"/>
    <n v="1"/>
  </r>
  <r>
    <x v="0"/>
    <n v="4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10"/>
    <n v="173"/>
    <n v="1"/>
  </r>
  <r>
    <x v="0"/>
    <n v="4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10"/>
    <n v="177"/>
    <n v="1"/>
  </r>
  <r>
    <x v="0"/>
    <n v="4"/>
    <x v="1"/>
    <n v="519001"/>
    <x v="9"/>
    <n v="30"/>
    <x v="9"/>
    <n v="81"/>
    <s v="RECIPIENTES E MATERIAIS PARA ACONDICIONAMENTO E EMBALAGEM"/>
    <x v="27"/>
    <x v="147"/>
    <n v="1054708"/>
    <s v="CAIXA PLASTICA - TIPO DO PLASTICO: POLIPROPILENO; MEDIDAS: 22CM X 34,5CM X 17,2CM (C X P X A); TAMPA: SEM TAMPA;"/>
    <n v="6"/>
    <n v="71.17"/>
    <n v="1"/>
  </r>
  <r>
    <x v="0"/>
    <n v="4"/>
    <x v="1"/>
    <n v="519001"/>
    <x v="9"/>
    <n v="30"/>
    <x v="9"/>
    <n v="81"/>
    <s v="RECIPIENTES E MATERIAIS PARA ACONDICIONAMENTO E EMBALAGEM"/>
    <x v="74"/>
    <x v="536"/>
    <n v="207209"/>
    <s v="EMBALAGEM PARA MAQUINA UNITARIZADORA - IDENTIFICACAO: BLISTER CORTADO; MEDIDAS: 60 X 60 MM; MATERIA-PRIMA: POLIPROPILENO BIORIENTADO; IMPRESSAO: TARJA DE COR; APRESENTACAO: ROLO 10 MILHEIROS; EQUIPAMENTO: COMPATIVEL COM A MAQUINA OPUS 30;"/>
    <n v="20"/>
    <n v="2143.4"/>
    <n v="1"/>
  </r>
  <r>
    <x v="0"/>
    <n v="4"/>
    <x v="1"/>
    <n v="519001"/>
    <x v="19"/>
    <n v="10"/>
    <x v="19"/>
    <n v="45"/>
    <s v="EQUIPAMENTOS DE CALEFACAO, AQUECIMENTO E INSTALACOES SANITARIAS"/>
    <x v="89"/>
    <x v="422"/>
    <n v="31720"/>
    <s v="TORNEIRA - MATERIA-PRIMA: PVC; BITOLA: 1/2 POLEGADA; TIPO: USO GERAL;"/>
    <n v="45"/>
    <n v="419.4"/>
    <n v="1"/>
  </r>
  <r>
    <x v="0"/>
    <n v="4"/>
    <x v="1"/>
    <n v="519001"/>
    <x v="19"/>
    <n v="10"/>
    <x v="19"/>
    <n v="45"/>
    <s v="EQUIPAMENTOS DE CALEFACAO, AQUECIMENTO E INSTALACOES SANITARIAS"/>
    <x v="89"/>
    <x v="537"/>
    <n v="1192663"/>
    <s v="VASO SANITARIO - MATERIA PRIMA: LOUCA; COR: BRANCA; TIPO: CAIXA ACOPLADA-VDR,CAPACIDADE P/06 LITROS/DESCARGA;"/>
    <n v="0"/>
    <n v="0"/>
    <n v="1"/>
  </r>
  <r>
    <x v="0"/>
    <n v="4"/>
    <x v="1"/>
    <n v="519001"/>
    <x v="19"/>
    <n v="10"/>
    <x v="19"/>
    <n v="47"/>
    <s v="TUBOS, TUBULACOES, MANGUEIRAS E CONEXOES"/>
    <x v="109"/>
    <x v="538"/>
    <n v="645354"/>
    <s v="ADAPTADOR - MATERIA-PRIMA: PVC; DIAMETRO NOMINAL: 50MM X 1 1/2 POLEGADAS; ENCAIXE: SOLDAVEL(BOLSA X ROSCA), LONGO, COM FLANGES LIVRES; REDE: AGUA;"/>
    <n v="0"/>
    <n v="0"/>
    <n v="1"/>
  </r>
  <r>
    <x v="0"/>
    <n v="4"/>
    <x v="1"/>
    <n v="519001"/>
    <x v="19"/>
    <n v="10"/>
    <x v="19"/>
    <n v="47"/>
    <s v="TUBOS, TUBULACOES, MANGUEIRAS E CONEXOES"/>
    <x v="109"/>
    <x v="506"/>
    <n v="701661"/>
    <s v="BUCHA DE REDUCAO - MATERIA-PRIMA: PVC; DIAMETRO NOMINAL: 50 X 25MM; TIPO: LONGA SOLDAVEL; APLICACAO: AGUA;"/>
    <n v="0"/>
    <n v="0"/>
    <n v="1"/>
  </r>
  <r>
    <x v="0"/>
    <n v="4"/>
    <x v="1"/>
    <n v="519001"/>
    <x v="19"/>
    <n v="10"/>
    <x v="19"/>
    <n v="47"/>
    <s v="TUBOS, TUBULACOES, MANGUEIRAS E CONEXOES"/>
    <x v="109"/>
    <x v="508"/>
    <n v="451754"/>
    <s v="JOELHO - MATERIA-PRIMA: PVC; DIAMETRO: 50MM; TIPO: SOLDAVEL; ANGULO: 90 GRAUS; APLICACAO: ESGOTO;"/>
    <n v="0"/>
    <n v="0"/>
    <n v="1"/>
  </r>
  <r>
    <x v="0"/>
    <n v="4"/>
    <x v="1"/>
    <n v="519001"/>
    <x v="19"/>
    <n v="10"/>
    <x v="19"/>
    <n v="47"/>
    <s v="TUBOS, TUBULACOES, MANGUEIRAS E CONEXOES"/>
    <x v="109"/>
    <x v="508"/>
    <n v="645338"/>
    <s v="JOELHO - MATERIA-PRIMA: PVC; DIAMETRO: 50MM; TIPO: SOLDAVEL; ANGULO: 90 GRAUS; APLICACAO: AGUA;"/>
    <n v="0"/>
    <n v="0"/>
    <n v="1"/>
  </r>
  <r>
    <x v="0"/>
    <n v="4"/>
    <x v="1"/>
    <n v="519001"/>
    <x v="19"/>
    <n v="10"/>
    <x v="19"/>
    <n v="47"/>
    <s v="TUBOS, TUBULACOES, MANGUEIRAS E CONEXOES"/>
    <x v="109"/>
    <x v="510"/>
    <n v="655376"/>
    <s v="TE (CONEXAO) - MATERIA-PRIMA: PVC; MEDIDAS: 50 X 25MM; TIPO: SOLDAVEL, DE REDUCAO; FINALIDADE: AGUA;"/>
    <n v="36"/>
    <n v="150.12"/>
    <n v="1"/>
  </r>
  <r>
    <x v="0"/>
    <n v="4"/>
    <x v="1"/>
    <n v="519001"/>
    <x v="19"/>
    <n v="10"/>
    <x v="19"/>
    <n v="48"/>
    <s v="VALVULAS E REGISTROS"/>
    <x v="110"/>
    <x v="511"/>
    <n v="673722"/>
    <s v="REGISTRO DE ESFERA - MATERIA-PRIMA: PVC; TIPO: SOLDAVEL; MEDIDA: 50MM;"/>
    <n v="11"/>
    <n v="118.03"/>
    <n v="1"/>
  </r>
  <r>
    <x v="0"/>
    <n v="4"/>
    <x v="1"/>
    <n v="519001"/>
    <x v="19"/>
    <n v="10"/>
    <x v="19"/>
    <n v="55"/>
    <s v="MADEIRAS,  ESQUADRIAS,  COMPENSADOS E FOLHEADOS"/>
    <x v="124"/>
    <x v="539"/>
    <n v="366137"/>
    <s v="PORTA - TIPO DA MADEIRA: ANGELIM; ACABAMENTO: PRANCHETA E LISA; DIMENSOES: 80CM LARGURA X 210CM ALTURA X 3,0CM ESPESSURA;"/>
    <n v="0"/>
    <n v="0"/>
    <n v="1"/>
  </r>
  <r>
    <x v="0"/>
    <n v="4"/>
    <x v="1"/>
    <n v="519001"/>
    <x v="19"/>
    <n v="10"/>
    <x v="19"/>
    <n v="55"/>
    <s v="MADEIRAS,  ESQUADRIAS,  COMPENSADOS E FOLHEADOS"/>
    <x v="125"/>
    <x v="540"/>
    <n v="771732"/>
    <s v="RIPA - TIPO MADEIRA: PARAJU; ACABAMENTO: APARELHADA E DESEMPENADA; DIMENSAO: 5,0CM LARGURA X 1,5CM ESPESSURA;"/>
    <n v="0"/>
    <n v="0"/>
    <n v="1"/>
  </r>
  <r>
    <x v="0"/>
    <n v="4"/>
    <x v="1"/>
    <n v="519001"/>
    <x v="19"/>
    <n v="10"/>
    <x v="19"/>
    <n v="59"/>
    <s v="COMPONENTES DE EQUIPAMENTOS ELETRICOS E ELETRONICOS"/>
    <x v="95"/>
    <x v="518"/>
    <n v="860646"/>
    <s v="BRACADEIRA (ACESSORIO ELETRICO) - MATERIA-PRIMA: ACO GALVANIZADO; APLICACAO: ELETRODUTO; MEDIDA: 1 1/2 POLEGADA; TIPO: D COM CUNHA;"/>
    <n v="0"/>
    <n v="0"/>
    <n v="1"/>
  </r>
  <r>
    <x v="0"/>
    <n v="4"/>
    <x v="1"/>
    <n v="519001"/>
    <x v="19"/>
    <n v="10"/>
    <x v="19"/>
    <n v="59"/>
    <s v="COMPONENTES DE EQUIPAMENTOS ELETRICOS E ELETRONICOS"/>
    <x v="95"/>
    <x v="518"/>
    <n v="871567"/>
    <s v="BRACADEIRA (ACESSORIO ELETRICO) - MATERIA-PRIMA: ACO GALVANIZADO; APLICACAO: ELETRODUTO; MEDIDA: 3/4 POLEGADA; TIPO: D COM CUNHA;"/>
    <n v="0"/>
    <n v="0"/>
    <n v="1"/>
  </r>
  <r>
    <x v="0"/>
    <n v="4"/>
    <x v="1"/>
    <n v="519001"/>
    <x v="19"/>
    <n v="10"/>
    <x v="19"/>
    <n v="59"/>
    <s v="COMPONENTES DE EQUIPAMENTOS ELETRICOS E ELETRONICOS"/>
    <x v="95"/>
    <x v="518"/>
    <n v="1499513"/>
    <s v="BRACADEIRA (ACESSORIO ELETRICO) - MATERIA-PRIMA: ALUMINIO GALVANIZADO; APLICACAO: FIXACAO DE ELETRODUTO; MEDIDA: 01/POLEGADA; TIPO: D/COM CUNHA;"/>
    <n v="0"/>
    <n v="0"/>
    <n v="1"/>
  </r>
  <r>
    <x v="0"/>
    <n v="4"/>
    <x v="1"/>
    <n v="519001"/>
    <x v="19"/>
    <n v="10"/>
    <x v="19"/>
    <n v="61"/>
    <s v="FIOS, CABOS TELEFONICOS, CONDUITES ELETRICOS, EQUIPAMENTO P/GERACAO/DISTRIBUICAO ENERGIA"/>
    <x v="126"/>
    <x v="541"/>
    <n v="553107"/>
    <s v="CABO ELETRICO - TIPO: UNIPOLAR; FLEXIBILIDADE: FLEXIVEL; CONDUTOR: COBRE; TEMPERA: MOLE; ENCORDOAMENTO: 5; ISOLAMENTO: PVC 0,45/0,75KV; COBERTURA: PVC; SECAO: 16 MM2; COR: VERDE;"/>
    <n v="0"/>
    <n v="0"/>
    <n v="1"/>
  </r>
  <r>
    <x v="0"/>
    <n v="4"/>
    <x v="1"/>
    <n v="519001"/>
    <x v="19"/>
    <n v="10"/>
    <x v="19"/>
    <n v="61"/>
    <s v="FIOS, CABOS TELEFONICOS, CONDUITES ELETRICOS, EQUIPAMENTO P/GERACAO/DISTRIBUICAO ENERGIA"/>
    <x v="126"/>
    <x v="541"/>
    <n v="569100"/>
    <s v="CABO ELETRICO - TIPO: UNIPOLAR; FLEXIBILIDADE: FLEXIVEL; CONDUTOR: COBRE; TEMPERA: MOLE; ENCORDOAMENTO: 5; ISOLAMENTO: PVC 750V; COBERTURA: PVC; SECAO: 16 MM2; COR: AZUL;"/>
    <n v="0"/>
    <n v="0"/>
    <n v="1"/>
  </r>
  <r>
    <x v="0"/>
    <n v="4"/>
    <x v="1"/>
    <n v="519001"/>
    <x v="19"/>
    <n v="10"/>
    <x v="19"/>
    <n v="61"/>
    <s v="FIOS, CABOS TELEFONICOS, CONDUITES ELETRICOS, EQUIPAMENTO P/GERACAO/DISTRIBUICAO ENERGIA"/>
    <x v="126"/>
    <x v="541"/>
    <n v="1283707"/>
    <s v="CABO ELETRICO - TIPO: UNIPOLAR; FLEXIBILIDADE: FLEXIVEL; CONDUTOR: COBRE; TEMPERA: MOLE; ENCORDOAMENTO: 5; ISOLAMENTO: 0,6/1KV; COBERTURA: PVC AFUMEX; SECAO: 25 MM2; COR: PRETO;"/>
    <n v="0"/>
    <n v="0"/>
    <n v="1"/>
  </r>
  <r>
    <x v="0"/>
    <n v="4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0"/>
    <n v="3"/>
    <n v="1"/>
  </r>
  <r>
    <x v="0"/>
    <n v="4"/>
    <x v="2"/>
    <n v="519009"/>
    <x v="1"/>
    <n v="12"/>
    <x v="1"/>
    <n v="21"/>
    <s v="MEDICAMENTO"/>
    <x v="28"/>
    <x v="316"/>
    <n v="1512609"/>
    <s v="MORFINA - PRINCIPIO ATIVO: MORFINA, SULFATO; CONCENTRACAO/DOSAGEM: 10 MG; FORMA FARMACEUTICA: COMPRIMIDO; APRESENTACAO: .; COMPONENTE: .;"/>
    <n v="45"/>
    <n v="16"/>
    <n v="1"/>
  </r>
  <r>
    <x v="0"/>
    <n v="4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700"/>
    <n v="5649.34"/>
    <n v="10"/>
  </r>
  <r>
    <x v="0"/>
    <n v="4"/>
    <x v="2"/>
    <n v="519009"/>
    <x v="1"/>
    <n v="12"/>
    <x v="1"/>
    <n v="21"/>
    <s v="MEDICAMENTO"/>
    <x v="28"/>
    <x v="542"/>
    <n v="1512838"/>
    <s v="PETIDINA (MEPERIDINA) - PRINCIPIO ATIVO: PETIDINA, CLORIDRATO; CONCENTRACAO/DOSAGEM: 50 MG/ML; FORMA FARMACEUTICA: SOLUCAO INJETAVEL; APRESENTACAO: AMPOLA 2 ML;"/>
    <n v="0"/>
    <n v="15.65"/>
    <n v="2"/>
  </r>
  <r>
    <x v="0"/>
    <n v="4"/>
    <x v="2"/>
    <n v="519009"/>
    <x v="1"/>
    <n v="12"/>
    <x v="1"/>
    <n v="21"/>
    <s v="MEDICAMENTO"/>
    <x v="28"/>
    <x v="441"/>
    <n v="1513044"/>
    <s v="TRAMADOL - PRINCIPIO ATIVO: TRAMADOL, CLORIDRATO; CONCENTRACAO/DOSAGEM: 50 MG; FORMA FARMACEUTICA: CAPSULA; APRESENTACAO: .; COMPONENTE: .;"/>
    <n v="500"/>
    <n v="54.42"/>
    <n v="2"/>
  </r>
  <r>
    <x v="0"/>
    <n v="4"/>
    <x v="2"/>
    <n v="519009"/>
    <x v="1"/>
    <n v="12"/>
    <x v="1"/>
    <n v="21"/>
    <s v="MEDICAMENTO"/>
    <x v="29"/>
    <x v="150"/>
    <n v="1527550"/>
    <s v="BUPIVACAINA + ASSOCIACOES - PRINCIPIO ATIVO (1): BUPIVACAINA, CLORIDRATO; PRINCIPIO ATIVO (2): EPINEFRINA, HEMITARTARATO; CONCENTRACAO/DOSAGEM: 5 MG/ML + 9,1 MCG/ML; FORMA FARMACEUTICA: SOLUCAO INJETAVEL; APRESENTACAO: FRASCO-AMPOLA 20 ML; COMPONENTE: .;"/>
    <n v="7"/>
    <n v="80.94"/>
    <n v="1"/>
  </r>
  <r>
    <x v="0"/>
    <n v="4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130"/>
    <n v="293.8"/>
    <n v="3"/>
  </r>
  <r>
    <x v="0"/>
    <n v="4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2000"/>
    <n v="5380"/>
    <n v="1"/>
  </r>
  <r>
    <x v="0"/>
    <n v="4"/>
    <x v="2"/>
    <n v="519009"/>
    <x v="1"/>
    <n v="12"/>
    <x v="1"/>
    <n v="21"/>
    <s v="MEDICAMENTO"/>
    <x v="29"/>
    <x v="443"/>
    <n v="1512455"/>
    <s v="ISOFLURANO - PRINCIPIO ATIVO: ISOFLURANO; CONCENTRACAO/DOSAGEM: 1 ML/ML; FORMA FARMACEUTICA: SOLUCAO PARA INALACAO; APRESENTACAO: FRASCO 100 ML; COMPONENTE: .;"/>
    <n v="1"/>
    <n v="132"/>
    <n v="2"/>
  </r>
  <r>
    <x v="0"/>
    <n v="4"/>
    <x v="2"/>
    <n v="519009"/>
    <x v="1"/>
    <n v="12"/>
    <x v="1"/>
    <n v="21"/>
    <s v="MEDICAMENTO"/>
    <x v="29"/>
    <x v="318"/>
    <n v="1493590"/>
    <s v="LIDOCAINA SEM VASOCONSTRITOR PRINCIPIO ATIVO: LIDOCAINA, CLORIDRATO; CONCENTRACAO/DOSAGEM: 10 MG/ML (1%); FORMA FARMACEUTICA: SOLUCAO INJETAVEL; APRESENTACAO: FRASCO-AMPOLA 20 ML; COMPONENTE: .;"/>
    <n v="25"/>
    <n v="39.75"/>
    <n v="1"/>
  </r>
  <r>
    <x v="0"/>
    <n v="4"/>
    <x v="2"/>
    <n v="519009"/>
    <x v="1"/>
    <n v="12"/>
    <x v="1"/>
    <n v="21"/>
    <s v="MEDICAMENTO"/>
    <x v="30"/>
    <x v="320"/>
    <n v="1489933"/>
    <s v="DIAZEPAM - PRINCIPIO ATIVO: DIAZEPAM; CONCENTRACAO/DOSAGEM: 5 MG; FORMA FARMACEUTICA: COMPRIMIDO; APRESENTACAO: .; COMPONENTE: .;"/>
    <n v="7600"/>
    <n v="570"/>
    <n v="1"/>
  </r>
  <r>
    <x v="0"/>
    <n v="4"/>
    <x v="2"/>
    <n v="519009"/>
    <x v="1"/>
    <n v="12"/>
    <x v="1"/>
    <n v="21"/>
    <s v="MEDICAMENTO"/>
    <x v="30"/>
    <x v="153"/>
    <n v="1512510"/>
    <s v="LORAZEPAM - PRINCIPIO ATIVO: LORAZEPAM; CONCENTRACAO/DOSAGEM: 2 MG; FORMA FARMACEUTICA: COMPRIMIDO; APRESENTACAO: .; COMPONENTE: .;"/>
    <n v="600"/>
    <n v="46.8"/>
    <n v="1"/>
  </r>
  <r>
    <x v="0"/>
    <n v="4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5300"/>
    <n v="365.31"/>
    <n v="10"/>
  </r>
  <r>
    <x v="0"/>
    <n v="4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1900"/>
    <n v="12058"/>
    <n v="3"/>
  </r>
  <r>
    <x v="0"/>
    <n v="4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30"/>
    <n v="988.79"/>
    <n v="1"/>
  </r>
  <r>
    <x v="0"/>
    <n v="4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200"/>
    <n v="125.8"/>
    <n v="1"/>
  </r>
  <r>
    <x v="0"/>
    <n v="4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68"/>
    <n v="1356.72"/>
    <n v="2"/>
  </r>
  <r>
    <x v="0"/>
    <n v="4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25"/>
    <n v="216"/>
    <n v="3"/>
  </r>
  <r>
    <x v="0"/>
    <n v="4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400"/>
    <n v="1016"/>
    <n v="1"/>
  </r>
  <r>
    <x v="0"/>
    <n v="4"/>
    <x v="2"/>
    <n v="519009"/>
    <x v="1"/>
    <n v="12"/>
    <x v="1"/>
    <n v="21"/>
    <s v="MEDICAMENTO"/>
    <x v="32"/>
    <x v="161"/>
    <n v="1489593"/>
    <s v="CEFALEXINA - PRINCIPIO ATIVO: CEFALEXINA; CONCENTRACAO/DOSAGEM: 250 MG/5ML; FORMA FARMACEUTICA: PO PARA SUSPENSAO ORAL; APRESENTACAO: FRASCO 60 ML; COMPONENTE: DOSADOR;"/>
    <n v="0"/>
    <n v="26.3"/>
    <n v="1"/>
  </r>
  <r>
    <x v="0"/>
    <n v="4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140"/>
    <n v="2548.4899999999998"/>
    <n v="6"/>
  </r>
  <r>
    <x v="0"/>
    <n v="4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50"/>
    <n v="1395.3"/>
    <n v="3"/>
  </r>
  <r>
    <x v="0"/>
    <n v="4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200"/>
    <n v="1254.3699999999999"/>
    <n v="4"/>
  </r>
  <r>
    <x v="0"/>
    <n v="4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109"/>
    <n v="1734.12"/>
    <n v="3"/>
  </r>
  <r>
    <x v="0"/>
    <n v="4"/>
    <x v="2"/>
    <n v="519009"/>
    <x v="1"/>
    <n v="12"/>
    <x v="1"/>
    <n v="21"/>
    <s v="MEDICAMENTO"/>
    <x v="32"/>
    <x v="166"/>
    <n v="1489399"/>
    <s v="CLARITROMICINA - PRINCIPIO ATIVO: CLARITROMICINA; CONCENTRACAO/DOSAGEM: 50 MILIGRAMAS/ML; FORMA FARMACEUTICA: SOLUCAO ORAL; APRESENTACAO: FRASCO 60ML; COMPONENTE: DOSADOR;"/>
    <n v="30"/>
    <n v="792"/>
    <n v="1"/>
  </r>
  <r>
    <x v="0"/>
    <n v="4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120"/>
    <n v="3216"/>
    <n v="2"/>
  </r>
  <r>
    <x v="0"/>
    <n v="4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200"/>
    <n v="389.98"/>
    <n v="1"/>
  </r>
  <r>
    <x v="0"/>
    <n v="4"/>
    <x v="2"/>
    <n v="519009"/>
    <x v="1"/>
    <n v="12"/>
    <x v="1"/>
    <n v="21"/>
    <s v="MEDICAMENTO"/>
    <x v="32"/>
    <x v="547"/>
    <n v="1523546"/>
    <s v="CLORANFENICOL - PRINCIPIO ATIVO: CLORANFENICOL, SUCCINATO SODICO; CONCENTRACAO/DOSAGEM: 1 G; FORMA FARMACEUTICA: PO LIOFILIZADO PARA SOLUCAO INJETAVEL; APRESENTACAO: FRASCO-AMPOLA; COMPONENTE: AMPOLA DILUENTE;"/>
    <n v="0"/>
    <n v="90.4"/>
    <n v="1"/>
  </r>
  <r>
    <x v="0"/>
    <n v="4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100"/>
    <n v="95"/>
    <n v="2"/>
  </r>
  <r>
    <x v="0"/>
    <n v="4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0"/>
    <n v="1135.44"/>
    <n v="3"/>
  </r>
  <r>
    <x v="0"/>
    <n v="4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14"/>
    <n v="1423.64"/>
    <n v="2"/>
  </r>
  <r>
    <x v="0"/>
    <n v="4"/>
    <x v="2"/>
    <n v="519009"/>
    <x v="1"/>
    <n v="12"/>
    <x v="1"/>
    <n v="21"/>
    <s v="MEDICAMENTO"/>
    <x v="32"/>
    <x v="170"/>
    <n v="1517325"/>
    <s v="MEROPENEM - PRINCIPIO ATIVO: MEROPENEM; CONCENTRACAO/DOSAGEM: 1.000 MG; FORMA FARMACEUTICA: PO PARA SOLUCAO INJETAVEL; APRESENTACAO: FRASCO-AMPOLA + BOLSA SISTEMA FECHADO 100 ML; COMPONENTE: .;"/>
    <n v="0"/>
    <n v="343.5"/>
    <n v="1"/>
  </r>
  <r>
    <x v="0"/>
    <n v="4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400"/>
    <n v="596"/>
    <n v="1"/>
  </r>
  <r>
    <x v="0"/>
    <n v="4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56"/>
    <n v="16.079999999999998"/>
    <n v="3"/>
  </r>
  <r>
    <x v="0"/>
    <n v="4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0"/>
    <n v="873.6"/>
    <n v="1"/>
  </r>
  <r>
    <x v="0"/>
    <n v="4"/>
    <x v="2"/>
    <n v="519009"/>
    <x v="1"/>
    <n v="12"/>
    <x v="1"/>
    <n v="21"/>
    <s v="MEDICAMENTO"/>
    <x v="32"/>
    <x v="173"/>
    <n v="1487680"/>
    <s v="SULFAMETOXAZOL + TRIMETOPRIMA PRINCIPIO ATIVO: SULFAMETOXAZOL + TRIMETOPRIMA; CONCENTRACAO/DOSAGEM: 80 MG/ML + 16 MG/ML; FORMA FARMACEUTICA: SOLUCAO INJETAVEL; APRESENTACAO: AMPOLA 5ML; COMPONENTE: .;"/>
    <n v="1000"/>
    <n v="2080"/>
    <n v="1"/>
  </r>
  <r>
    <x v="0"/>
    <n v="4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30"/>
    <n v="897"/>
    <n v="1"/>
  </r>
  <r>
    <x v="0"/>
    <n v="4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1100"/>
    <n v="3108.5"/>
    <n v="3"/>
  </r>
  <r>
    <x v="0"/>
    <n v="4"/>
    <x v="2"/>
    <n v="519009"/>
    <x v="1"/>
    <n v="12"/>
    <x v="1"/>
    <n v="21"/>
    <s v="MEDICAMENTO"/>
    <x v="33"/>
    <x v="550"/>
    <n v="1492063"/>
    <s v="CLOPIDOGREL - PRINCIPIO ATIVO: CLOPIDOGREL; CONCENTRACAO/DOSAGEM: 75 MG; FORMA FARMACEUTICA: COMPRIMIDO REVESTIDO; APRESENTACAO: .; COMPONENTE: .;"/>
    <n v="280"/>
    <n v="90.8"/>
    <n v="2"/>
  </r>
  <r>
    <x v="0"/>
    <n v="4"/>
    <x v="2"/>
    <n v="519009"/>
    <x v="1"/>
    <n v="12"/>
    <x v="1"/>
    <n v="21"/>
    <s v="MEDICAMENTO"/>
    <x v="33"/>
    <x v="175"/>
    <n v="1517279"/>
    <s v="ENOXAPARINA SODICA PRINCIPIO ATIVO: ENOXAPARINA SODICA; CONCENTRACAO/DOSAGEM: 20 MG; FORMA FARMACEUTICA: SOLUCAO INJETAVEL; APRESENTACAO: SERINGA PREENCHIDA 0,2 ML; COMPONENTE: .;"/>
    <n v="200"/>
    <n v="1959.99"/>
    <n v="1"/>
  </r>
  <r>
    <x v="0"/>
    <n v="4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1170"/>
    <n v="16204.5"/>
    <n v="2"/>
  </r>
  <r>
    <x v="0"/>
    <n v="4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1000"/>
    <n v="4150"/>
    <n v="1"/>
  </r>
  <r>
    <x v="0"/>
    <n v="4"/>
    <x v="2"/>
    <n v="519009"/>
    <x v="1"/>
    <n v="12"/>
    <x v="1"/>
    <n v="21"/>
    <s v="MEDICAMENTO"/>
    <x v="34"/>
    <x v="176"/>
    <n v="1489089"/>
    <s v="AMITRIPTILINA PRINCIPIO ATIVO: AMITRIPTILINA, CLORIDRATO; CONCENTRACAO/DOSAGEM: 25 MG; FORMA FARMACEUTICA: COMPRIMIDO; APRESENTACAO: .; COMPONENTE: .;"/>
    <n v="900"/>
    <n v="26.77"/>
    <n v="3"/>
  </r>
  <r>
    <x v="0"/>
    <n v="4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360"/>
    <n v="442.8"/>
    <n v="1"/>
  </r>
  <r>
    <x v="0"/>
    <n v="4"/>
    <x v="2"/>
    <n v="519009"/>
    <x v="1"/>
    <n v="12"/>
    <x v="1"/>
    <n v="21"/>
    <s v="MEDICAMENTO"/>
    <x v="36"/>
    <x v="178"/>
    <n v="1490141"/>
    <s v="FOLINATO DE CALCIO - PRINCIPIO ATIVO: FOLINATO DE CALCIO; CONCENTRACAO/DOSAGEM: 15 MG; FORMA FARMACEUTICA: COMPRIMIDO; APRESENTACAO: .; COMPONENTE: .;"/>
    <n v="216"/>
    <n v="160.08000000000001"/>
    <n v="2"/>
  </r>
  <r>
    <x v="0"/>
    <n v="4"/>
    <x v="2"/>
    <n v="519009"/>
    <x v="1"/>
    <n v="12"/>
    <x v="1"/>
    <n v="21"/>
    <s v="MEDICAMENTO"/>
    <x v="38"/>
    <x v="328"/>
    <n v="1512200"/>
    <s v="CLONAZEPAM - PRINCIPIO ATIVO: CLONAZEPAM; CONCENTRACAO/DOSAGEM: 2 MG; FORMA FARMACEUTICA: COMPRIMIDO; APRESENTACAO: .; COMPONENTE: .;"/>
    <n v="1440"/>
    <n v="83.37"/>
    <n v="2"/>
  </r>
  <r>
    <x v="0"/>
    <n v="4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0"/>
    <n v="612"/>
    <n v="1"/>
  </r>
  <r>
    <x v="0"/>
    <n v="4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600"/>
    <n v="840"/>
    <n v="1"/>
  </r>
  <r>
    <x v="0"/>
    <n v="4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2000"/>
    <n v="171.9"/>
    <n v="2"/>
  </r>
  <r>
    <x v="0"/>
    <n v="4"/>
    <x v="2"/>
    <n v="519009"/>
    <x v="1"/>
    <n v="12"/>
    <x v="1"/>
    <n v="21"/>
    <s v="MEDICAMENTO"/>
    <x v="39"/>
    <x v="183"/>
    <n v="1516116"/>
    <s v="DOMPERIDONA - PRINCIPIO ATIVO: DOMPERIDONA; CONCENTRACAO/DOSAGEM: 10 MG; FORMA FARMACEUTICA: COMPRIMIDO; APRESENTACAO: .; COMPONENTE: .;"/>
    <n v="1800"/>
    <n v="313.92"/>
    <n v="1"/>
  </r>
  <r>
    <x v="0"/>
    <n v="4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40"/>
    <n v="398.4"/>
    <n v="1"/>
  </r>
  <r>
    <x v="0"/>
    <n v="4"/>
    <x v="2"/>
    <n v="519009"/>
    <x v="1"/>
    <n v="12"/>
    <x v="1"/>
    <n v="21"/>
    <s v="MEDICAMENTO"/>
    <x v="39"/>
    <x v="551"/>
    <n v="1490567"/>
    <s v="METOCLOPRAMIDA - PRINCIPIO ATIVO: METOCLOPRAMIDA, CLORIDRATO; CONCENTRACAO/DOSAGEM: 10 MG; FORMA FARMACEUTICA: COMPRIMIDO; APRESENTACAO: .; COMPONENTE: .;"/>
    <n v="0"/>
    <n v="0.28000000000000003"/>
    <n v="1"/>
  </r>
  <r>
    <x v="0"/>
    <n v="4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1400"/>
    <n v="1512"/>
    <n v="1"/>
  </r>
  <r>
    <x v="0"/>
    <n v="4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10"/>
    <n v="403.3"/>
    <n v="4"/>
  </r>
  <r>
    <x v="0"/>
    <n v="4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0"/>
    <n v="14.75"/>
    <n v="1"/>
  </r>
  <r>
    <x v="0"/>
    <n v="4"/>
    <x v="2"/>
    <n v="519009"/>
    <x v="1"/>
    <n v="12"/>
    <x v="1"/>
    <n v="21"/>
    <s v="MEDICAMENTO"/>
    <x v="127"/>
    <x v="552"/>
    <n v="1488970"/>
    <s v="ALBENDAZOL - PRINCIPIO ATIVO: ALBENDAZOL; CONCENTRACAO/DOSAGEM: 400 MG; FORMA FARMACEUTICA: COMPRIMIDO MASTIGAVEL; APRESENTACAO: .; COMPONENTE: .;"/>
    <n v="100"/>
    <n v="33.99"/>
    <n v="1"/>
  </r>
  <r>
    <x v="0"/>
    <n v="4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0"/>
    <n v="67.959999999999994"/>
    <n v="1"/>
  </r>
  <r>
    <x v="0"/>
    <n v="4"/>
    <x v="2"/>
    <n v="519009"/>
    <x v="1"/>
    <n v="12"/>
    <x v="1"/>
    <n v="21"/>
    <s v="MEDICAMENTO"/>
    <x v="43"/>
    <x v="188"/>
    <n v="1489895"/>
    <s v="DEXCLORFENIRAMINA - PRINCIPIO ATIVO: DEXCLORFENIRAMINA, MALEATO; CONCENTRACAO/DOSAGEM: 0,4 MG/ML; FORMA FARMACEUTICA: SOLUCAO ORAL; APRESENTACAO: FRASCO 100 A 120 ML; COMPONENTE: DOSADOR;"/>
    <n v="50"/>
    <n v="38.47"/>
    <n v="1"/>
  </r>
  <r>
    <x v="0"/>
    <n v="4"/>
    <x v="2"/>
    <n v="519009"/>
    <x v="1"/>
    <n v="12"/>
    <x v="1"/>
    <n v="21"/>
    <s v="MEDICAMENTO"/>
    <x v="43"/>
    <x v="188"/>
    <n v="1489909"/>
    <s v="DEXCLORFENIRAMINA - PRINCIPIO ATIVO: DEXCLORFENIRAMINA, MALEATO; CONCENTRACAO/DOSAGEM: 2 MG; FORMA FARMACEUTICA: COMPRIMIDO; APRESENTACAO: .; COMPONENTE: .;"/>
    <n v="1000"/>
    <n v="55"/>
    <n v="1"/>
  </r>
  <r>
    <x v="0"/>
    <n v="4"/>
    <x v="2"/>
    <n v="519009"/>
    <x v="1"/>
    <n v="12"/>
    <x v="1"/>
    <n v="21"/>
    <s v="MEDICAMENTO"/>
    <x v="43"/>
    <x v="189"/>
    <n v="1490494"/>
    <s v="LORATADINA - PRINCIPIO ATIVO: LORATADINA; CONCENTRACAO/DOSAGEM: 1MG/ML; FORMA FARMACEUTICA: XAROPE; APRESENTACAO: FRASCO 100ML; COMPONENTE: DOSADOR;"/>
    <n v="50"/>
    <n v="96"/>
    <n v="1"/>
  </r>
  <r>
    <x v="0"/>
    <n v="4"/>
    <x v="2"/>
    <n v="519009"/>
    <x v="1"/>
    <n v="12"/>
    <x v="1"/>
    <n v="21"/>
    <s v="MEDICAMENTO"/>
    <x v="43"/>
    <x v="332"/>
    <n v="1490796"/>
    <s v="PROMETAZINA - PRINCIPIO ATIVO: PROMETAZINA, CLORIDRATO; CONCENTRACAO/DOSAGEM: 25 MG; FORMA FARMACEUTICA: COMPRIMIDO; APRESENTACAO: .; COMPONENTE: .;"/>
    <n v="0"/>
    <n v="56.1"/>
    <n v="1"/>
  </r>
  <r>
    <x v="0"/>
    <n v="4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10"/>
    <n v="212"/>
    <n v="2"/>
  </r>
  <r>
    <x v="0"/>
    <n v="4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100"/>
    <n v="409"/>
    <n v="1"/>
  </r>
  <r>
    <x v="0"/>
    <n v="4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300"/>
    <n v="642"/>
    <n v="1"/>
  </r>
  <r>
    <x v="0"/>
    <n v="4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650"/>
    <n v="23.4"/>
    <n v="4"/>
  </r>
  <r>
    <x v="0"/>
    <n v="4"/>
    <x v="2"/>
    <n v="519009"/>
    <x v="1"/>
    <n v="12"/>
    <x v="1"/>
    <n v="21"/>
    <s v="MEDICAMENTO"/>
    <x v="44"/>
    <x v="459"/>
    <n v="1490435"/>
    <s v="LEVODOPA + ASSOCIACOES - PRINCIPIO ATIVO: LEVODOPA + CARBIDOPA; CONCENTRACAO/DOSAGEM: 250 MG + 25 MG; FORMA FARMACEUTICA: COMPRIMIDO; APRESENTACAO: .; COMPONENTE: .;"/>
    <n v="0"/>
    <n v="102.27"/>
    <n v="1"/>
  </r>
  <r>
    <x v="0"/>
    <n v="4"/>
    <x v="2"/>
    <n v="519009"/>
    <x v="1"/>
    <n v="12"/>
    <x v="1"/>
    <n v="21"/>
    <s v="MEDICAMENTO"/>
    <x v="46"/>
    <x v="460"/>
    <n v="1489526"/>
    <s v="CARBONATO DE LITIO - PRINCIPIO ATIVO: CARBONATO DE LITIO; CONCENTRACAO/DOSAGEM: 300 MG; FORMA FARMACEUTICA: COMPRIMIDO; APRESENTACAO: .; COMPONENTE: .;"/>
    <n v="500"/>
    <n v="82.5"/>
    <n v="1"/>
  </r>
  <r>
    <x v="0"/>
    <n v="4"/>
    <x v="2"/>
    <n v="519009"/>
    <x v="1"/>
    <n v="12"/>
    <x v="1"/>
    <n v="21"/>
    <s v="MEDICAMENTO"/>
    <x v="46"/>
    <x v="335"/>
    <n v="1512706"/>
    <s v="OLANZAPINA - PRINCIPIO ATIVO: OLANZAPINA; CONCENTRACAO/DOSAGEM: 5 MG; FORMA FARMACEUTICA: COMPRIMIDO; APRESENTACAO: .; COMPONENTE: .;"/>
    <n v="0"/>
    <n v="12"/>
    <n v="1"/>
  </r>
  <r>
    <x v="0"/>
    <n v="4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840"/>
    <n v="907.2"/>
    <n v="1"/>
  </r>
  <r>
    <x v="0"/>
    <n v="4"/>
    <x v="2"/>
    <n v="519009"/>
    <x v="1"/>
    <n v="12"/>
    <x v="1"/>
    <n v="21"/>
    <s v="MEDICAMENTO"/>
    <x v="47"/>
    <x v="336"/>
    <n v="1646184"/>
    <s v="ALCOOL ETILICO - PRINCIPIO ATIVO: ALCOOL ETILICO; CONCENTRACAO/DOSAGEM: 70%; FORMA FARMACEUTICA: SOLUCAO; APRESENTACAO: FRASCO ALMOTOLIA 250 ML;"/>
    <n v="3000"/>
    <n v="6150"/>
    <n v="1"/>
  </r>
  <r>
    <x v="0"/>
    <n v="4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110"/>
    <n v="846"/>
    <n v="2"/>
  </r>
  <r>
    <x v="0"/>
    <n v="4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1200"/>
    <n v="2628"/>
    <n v="2"/>
  </r>
  <r>
    <x v="0"/>
    <n v="4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768"/>
    <n v="1121.28"/>
    <n v="2"/>
  </r>
  <r>
    <x v="0"/>
    <n v="4"/>
    <x v="2"/>
    <n v="519009"/>
    <x v="1"/>
    <n v="12"/>
    <x v="1"/>
    <n v="21"/>
    <s v="MEDICAMENTO"/>
    <x v="47"/>
    <x v="337"/>
    <n v="1529773"/>
    <s v="IODO POLIVINILPIRROLIDONA - PRINCIPIO ATIVO: IODO POLIVINILPIRROLIDONA; CONCENTRACAO/DOSAGEM: 10%; EQUIVALENCIA: 1% DE IODO ATIVO; FORMA FARMACEUTICA: SOLUCAO DEGERMANTE; APRESENTACAO: FRASCO ALMOTOLIA 100 ML; COMPONENTE: .;"/>
    <n v="130"/>
    <n v="455"/>
    <n v="1"/>
  </r>
  <r>
    <x v="0"/>
    <n v="4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300"/>
    <n v="4782"/>
    <n v="1"/>
  </r>
  <r>
    <x v="0"/>
    <n v="4"/>
    <x v="2"/>
    <n v="519009"/>
    <x v="1"/>
    <n v="12"/>
    <x v="1"/>
    <n v="21"/>
    <s v="MEDICAMENTO"/>
    <x v="79"/>
    <x v="556"/>
    <n v="1518089"/>
    <s v="ATENOLOL - PRINCIPIO ATIVO: ATENOLOL; CONCENTRACAO/DOSAGEM: 25 MG; FORMA FARMACEUTICA: COMPRIMIDO; APRESENTACAO: .; COMPONENTE: .;"/>
    <n v="1200"/>
    <n v="30"/>
    <n v="1"/>
  </r>
  <r>
    <x v="0"/>
    <n v="4"/>
    <x v="2"/>
    <n v="519009"/>
    <x v="1"/>
    <n v="12"/>
    <x v="1"/>
    <n v="21"/>
    <s v="MEDICAMENTO"/>
    <x v="79"/>
    <x v="557"/>
    <n v="1490842"/>
    <s v="PROPRANOLOL - PRINCIPIO ATIVO: PROPRANOLOL, CLORIDRATO; CONCENTRACAO/DOSAGEM: 40 MG; FORMA FARMACEUTICA: COMPRIMIDO; APRESENTACAO: .; COMPONENTE: .;"/>
    <n v="86"/>
    <n v="2.09"/>
    <n v="2"/>
  </r>
  <r>
    <x v="0"/>
    <n v="4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3000"/>
    <n v="66"/>
    <n v="1"/>
  </r>
  <r>
    <x v="0"/>
    <n v="4"/>
    <x v="2"/>
    <n v="519009"/>
    <x v="1"/>
    <n v="12"/>
    <x v="1"/>
    <n v="21"/>
    <s v="MEDICAMENTO"/>
    <x v="48"/>
    <x v="558"/>
    <n v="1531131"/>
    <s v="NIMODIPINO - PRINCIPIO ATIVO: NIMODIPINO; CONCENTRACAO/DOSAGEM: 30 MG; FORMA FARMACEUTICA: COMPRIMIDO REVESTIDO; APRESENTACAO: .; COMPONENTE: .;"/>
    <n v="360"/>
    <n v="104.4"/>
    <n v="2"/>
  </r>
  <r>
    <x v="0"/>
    <n v="4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600"/>
    <n v="276"/>
    <n v="1"/>
  </r>
  <r>
    <x v="0"/>
    <n v="4"/>
    <x v="2"/>
    <n v="519009"/>
    <x v="1"/>
    <n v="12"/>
    <x v="1"/>
    <n v="21"/>
    <s v="MEDICAMENTO"/>
    <x v="80"/>
    <x v="341"/>
    <n v="1489844"/>
    <s v="DEXAMETASONA - PRINCIPIO ATIVO: DEXAMETASONA; CONCENTRACAO/DOSAGEM: 1 MG/ML; FORMA FARMACEUTICA: SUSPENSAO OFTALMICA; APRESENTACAO: FRASCO 5 ML; COMPONENTE: .;"/>
    <n v="2"/>
    <n v="9.4600000000000009"/>
    <n v="1"/>
  </r>
  <r>
    <x v="0"/>
    <n v="4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500"/>
    <n v="900"/>
    <n v="1"/>
  </r>
  <r>
    <x v="0"/>
    <n v="4"/>
    <x v="2"/>
    <n v="519009"/>
    <x v="1"/>
    <n v="12"/>
    <x v="1"/>
    <n v="21"/>
    <s v="MEDICAMENTO"/>
    <x v="80"/>
    <x v="560"/>
    <n v="1488600"/>
    <s v="PREDNISOLONA - PRINCIPIO ATIVO: PREDNISOLONA, FOSFATO SODICO; CONCENTRACAO/DOSAGEM: 3 MG/ML; FORMA FARMACEUTICA: SOLUCAO ORAL; APRESENTACAO: FRASCO 60 ML; COMPONENTE: DOSADOR;"/>
    <n v="50"/>
    <n v="130"/>
    <n v="1"/>
  </r>
  <r>
    <x v="0"/>
    <n v="4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1000"/>
    <n v="280"/>
    <n v="1"/>
  </r>
  <r>
    <x v="0"/>
    <n v="4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2000"/>
    <n v="53.4"/>
    <n v="2"/>
  </r>
  <r>
    <x v="0"/>
    <n v="4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200"/>
    <n v="746"/>
    <n v="1"/>
  </r>
  <r>
    <x v="0"/>
    <n v="4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600"/>
    <n v="1440"/>
    <n v="1"/>
  </r>
  <r>
    <x v="0"/>
    <n v="4"/>
    <x v="2"/>
    <n v="519009"/>
    <x v="1"/>
    <n v="12"/>
    <x v="1"/>
    <n v="21"/>
    <s v="MEDICAMENTO"/>
    <x v="52"/>
    <x v="561"/>
    <n v="1516990"/>
    <s v="ADENOSINA - PRINCIPIO ATIVO: ADENOSINA; CONCENTRACAO/DOSAGEM: 3 MG/ML; FORMA FARMACEUTICA: SOLUCAO INJETAVEL; APRESENTACAO: AMPOLA 2 ML; COMPONENTE: .;"/>
    <n v="0"/>
    <n v="150"/>
    <n v="1"/>
  </r>
  <r>
    <x v="0"/>
    <n v="4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200"/>
    <n v="321.13"/>
    <n v="4"/>
  </r>
  <r>
    <x v="0"/>
    <n v="4"/>
    <x v="2"/>
    <n v="519009"/>
    <x v="1"/>
    <n v="12"/>
    <x v="1"/>
    <n v="21"/>
    <s v="MEDICAMENTO"/>
    <x v="52"/>
    <x v="344"/>
    <n v="1527533"/>
    <s v="NITROGLICERINA - PRINCIPIO ATIVO: NITROGLICERINA; CONCENTRACAO/DOSAGEM: 5 MG/ML; FORMA FARMACEUTICA: SOLUCAO INJETAVEL; APRESENTACAO: AMPOLA 10 ML; COMPONENTE: .;"/>
    <n v="0"/>
    <n v="811"/>
    <n v="3"/>
  </r>
  <r>
    <x v="0"/>
    <n v="4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0"/>
    <n v="629.39"/>
    <n v="2"/>
  </r>
  <r>
    <x v="0"/>
    <n v="4"/>
    <x v="2"/>
    <n v="519009"/>
    <x v="1"/>
    <n v="12"/>
    <x v="1"/>
    <n v="21"/>
    <s v="MEDICAMENTO"/>
    <x v="52"/>
    <x v="205"/>
    <n v="1582321"/>
    <s v="PROPATILNITRATO - PRINCIPIO ATIVO: PROPATILNITRATO; CONCENTRACAO/DOSAGEM: 10 MG; FORMA FARMACEUTICA: COMPRIMIDO; APRESENTACAO: .; COMPONENTE: .;"/>
    <n v="0"/>
    <n v="15.5"/>
    <n v="1"/>
  </r>
  <r>
    <x v="0"/>
    <n v="4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3"/>
    <n v="48"/>
    <n v="1"/>
  </r>
  <r>
    <x v="0"/>
    <n v="4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4"/>
    <n v="64"/>
    <n v="1"/>
  </r>
  <r>
    <x v="0"/>
    <n v="4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3"/>
    <n v="46.74"/>
    <n v="1"/>
  </r>
  <r>
    <x v="0"/>
    <n v="4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44"/>
    <n v="19492.439999999999"/>
    <n v="7"/>
  </r>
  <r>
    <x v="0"/>
    <n v="4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59"/>
    <n v="6726"/>
    <n v="3"/>
  </r>
  <r>
    <x v="0"/>
    <n v="4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0"/>
    <n v="228.08"/>
    <n v="4"/>
  </r>
  <r>
    <x v="0"/>
    <n v="4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0"/>
    <n v="425.04"/>
    <n v="1"/>
  </r>
  <r>
    <x v="0"/>
    <n v="4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1400"/>
    <n v="182"/>
    <n v="1"/>
  </r>
  <r>
    <x v="0"/>
    <n v="4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400"/>
    <n v="140.16999999999999"/>
    <n v="4"/>
  </r>
  <r>
    <x v="0"/>
    <n v="4"/>
    <x v="2"/>
    <n v="519009"/>
    <x v="1"/>
    <n v="12"/>
    <x v="1"/>
    <n v="21"/>
    <s v="MEDICAMENTO"/>
    <x v="55"/>
    <x v="209"/>
    <n v="1513281"/>
    <s v="CLORETO DE SODIO PRINCIPIO ATIVO: CLORETO DE SODIO; CONCENTRACAO/DOSAGEM: 0,9%; FORMA FARMACEUTICA: SOLUCAO INJETAVEL; APRESENTACAO: BOLSA/FRASCO SISTEMA FECHADO 250 ML; COMPONENTE: INJETOR LATERAL;"/>
    <n v="600"/>
    <n v="960"/>
    <n v="1"/>
  </r>
  <r>
    <x v="0"/>
    <n v="4"/>
    <x v="2"/>
    <n v="519009"/>
    <x v="1"/>
    <n v="12"/>
    <x v="1"/>
    <n v="21"/>
    <s v="MEDICAMENTO"/>
    <x v="55"/>
    <x v="209"/>
    <n v="1513303"/>
    <s v="CLORETO DE SODIO PRINCIPIO ATIVO: CLORETO DE SODIO; CONCENTRACAO/DOSAGEM: 0,9%; FORMA FARMACEUTICA: SOLUCAO INJETAVEL; APRESENTACAO: BOLSA OU FRASCO 1L SISTEMA FECHADO; COMPONENTE: INJETOR LATERAL;"/>
    <n v="1344"/>
    <n v="4273.92"/>
    <n v="2"/>
  </r>
  <r>
    <x v="0"/>
    <n v="4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4800"/>
    <n v="7632"/>
    <n v="2"/>
  </r>
  <r>
    <x v="0"/>
    <n v="4"/>
    <x v="2"/>
    <n v="519009"/>
    <x v="1"/>
    <n v="12"/>
    <x v="1"/>
    <n v="21"/>
    <s v="MEDICAMENTO"/>
    <x v="55"/>
    <x v="211"/>
    <n v="1513354"/>
    <s v="GLICINA - PRINCIPIO ATIVO: GLICINA; CONCENTRACAO/DOSAGEM: 15 MG/ML (1,5%); FORMA FARMACEUTICA: SOLUCAO INJETAVEL; APRESENTACAO: BOLSA 3000 ML; COMPONENTE: .;"/>
    <n v="42"/>
    <n v="640.91999999999996"/>
    <n v="1"/>
  </r>
  <r>
    <x v="0"/>
    <n v="4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200"/>
    <n v="327.85"/>
    <n v="2"/>
  </r>
  <r>
    <x v="0"/>
    <n v="4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5500"/>
    <n v="1979.45"/>
    <n v="2"/>
  </r>
  <r>
    <x v="0"/>
    <n v="4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600"/>
    <n v="1467.3"/>
    <n v="2"/>
  </r>
  <r>
    <x v="0"/>
    <n v="4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0"/>
    <n v="22.44"/>
    <n v="1"/>
  </r>
  <r>
    <x v="0"/>
    <n v="4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1000"/>
    <n v="1874.8"/>
    <n v="4"/>
  </r>
  <r>
    <x v="0"/>
    <n v="4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600"/>
    <n v="1308"/>
    <n v="1"/>
  </r>
  <r>
    <x v="0"/>
    <n v="4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5"/>
    <n v="99.4"/>
    <n v="1"/>
  </r>
  <r>
    <x v="0"/>
    <n v="4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0"/>
    <n v="69.84"/>
    <n v="1"/>
  </r>
  <r>
    <x v="0"/>
    <n v="4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38"/>
    <n v="28201.7"/>
    <n v="2"/>
  </r>
  <r>
    <x v="0"/>
    <n v="4"/>
    <x v="2"/>
    <n v="519009"/>
    <x v="1"/>
    <n v="12"/>
    <x v="1"/>
    <n v="21"/>
    <s v="MEDICAMENTO"/>
    <x v="59"/>
    <x v="564"/>
    <n v="1525760"/>
    <s v="BUTILBROMETO DE ESCOPOLAMINA - PRINCIPIO ATIVO: BUTILBROMETO DE ESCOPOLAMINA; CONCENTRACAO/DOSAGEM: 20 MG; FORMA FARMACEUTICA: SOLUCAO INJETAVEL; APRESENTACAO: AMPOLA 1 ML; COMPONENTE: .;"/>
    <n v="1000"/>
    <n v="848"/>
    <n v="1"/>
  </r>
  <r>
    <x v="0"/>
    <n v="4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88"/>
    <n v="447.6"/>
    <n v="3"/>
  </r>
  <r>
    <x v="0"/>
    <n v="4"/>
    <x v="2"/>
    <n v="519009"/>
    <x v="1"/>
    <n v="12"/>
    <x v="1"/>
    <n v="21"/>
    <s v="MEDICAMENTO"/>
    <x v="59"/>
    <x v="220"/>
    <n v="1525301"/>
    <s v="GLICEROL - PRINCIPIO ATIVO: GLICEROL; CONCENTRACAO/DOSAGEM: 2,2 A 2,7 G; FORMA FARMACEUTICA: SUPOSITORIO ADULTO; APRESENTACAO: .; COMPONENTE: .;"/>
    <n v="0"/>
    <n v="3.04"/>
    <n v="1"/>
  </r>
  <r>
    <x v="0"/>
    <n v="4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45"/>
    <n v="341.67"/>
    <n v="5"/>
  </r>
  <r>
    <x v="0"/>
    <n v="4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0"/>
    <n v="30.96"/>
    <n v="1"/>
  </r>
  <r>
    <x v="0"/>
    <n v="4"/>
    <x v="2"/>
    <n v="519009"/>
    <x v="1"/>
    <n v="12"/>
    <x v="1"/>
    <n v="21"/>
    <s v="MEDICAMENTO"/>
    <x v="82"/>
    <x v="464"/>
    <n v="1490532"/>
    <s v="METFORMINA - PRINCIPIO ATIVO: METFORMINA, CLORIDRATO; CONCENTRACAO/DOSAGEM: 850 MG; FORMA FARMACEUTICA: COMPRIMIDO; APRESENTACAO: .; COMPONENTE: .;"/>
    <n v="0"/>
    <n v="0.68"/>
    <n v="1"/>
  </r>
  <r>
    <x v="0"/>
    <n v="4"/>
    <x v="2"/>
    <n v="519009"/>
    <x v="1"/>
    <n v="12"/>
    <x v="1"/>
    <n v="21"/>
    <s v="MEDICAMENTO"/>
    <x v="103"/>
    <x v="465"/>
    <n v="1502646"/>
    <s v="CONTRASTE IODADO - IDENTIFICACAO: NAO IONICO; PRINCIPIO ATIVO: IOBITRIOL/IOHEXOL/IOPROMIDA/IOVERSOL/IOPAMIDOL; CONCENTRACAO/DOSAGEM: 350 MG A 370 MG DE IODO/ML; FORMA FARMACEUTICA: SOLUCAO INJETAVEL; APRESENTACAO: FRASCO-AMPOLA 50 ML; VIA DE ADMINISTRACAO: INTRAVASCULAR; USO: ADULTO E PEDIATRICO;"/>
    <n v="50"/>
    <n v="1800"/>
    <n v="1"/>
  </r>
  <r>
    <x v="0"/>
    <n v="4"/>
    <x v="2"/>
    <n v="519009"/>
    <x v="1"/>
    <n v="12"/>
    <x v="1"/>
    <n v="21"/>
    <s v="MEDICAMENTO"/>
    <x v="103"/>
    <x v="465"/>
    <n v="1502999"/>
    <s v="CONTRASTE IODADO - IDENTIFICACAO: NAO IONICO, ISOSMOLAR,; PRINCIPIO ATIVO: IODIXANOL; CONCENTRACAO/DOSAGEM: 320 MG DE IODO/ML (290 MOSM DE IODO); FORMA FARMACEUTICA: SOLUCAO INJETAVEL; APRESENTACAO: FRASCO 50 ML; VIA DE ADMINISTRACAO: INTRAVASCULAR; USO: ADULTO E PEDIATRICO;"/>
    <n v="0"/>
    <n v="375"/>
    <n v="1"/>
  </r>
  <r>
    <x v="0"/>
    <n v="4"/>
    <x v="2"/>
    <n v="519009"/>
    <x v="1"/>
    <n v="12"/>
    <x v="1"/>
    <n v="21"/>
    <s v="MEDICAMENTO"/>
    <x v="103"/>
    <x v="465"/>
    <n v="1584251"/>
    <s v="CONTRASTE IODADO - IDENTIFICACAO: NAO IONICO, HIDROSSOLUVEL; PRINCIPIO ATIVO: .; CONCENTRACAO/DOSAGEM: 300 A 370 MG/ML DE IODO; FORMA FARMACEUTICA: SOLUCAO INJETAVEL; APRESENTACAO: FRASCO-AMPOLA 50 ML; VIA DE ADMINISTRACAO: INTRAVASCULAR, ORAL, RETAL E INTRACAVITARIA; USO: ADULTO E PEDIATRICO;"/>
    <n v="20"/>
    <n v="2475"/>
    <n v="2"/>
  </r>
  <r>
    <x v="0"/>
    <n v="4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100"/>
    <n v="76.400000000000006"/>
    <n v="2"/>
  </r>
  <r>
    <x v="0"/>
    <n v="4"/>
    <x v="2"/>
    <n v="519009"/>
    <x v="1"/>
    <n v="12"/>
    <x v="1"/>
    <n v="21"/>
    <s v="MEDICAMENTO"/>
    <x v="84"/>
    <x v="566"/>
    <n v="1527592"/>
    <s v="ERGOMETRINA - PRINCIPIO ATIVO: ERGOMETRINA; CONCENTRACAO/DOSAGEM: 0,2 MG/ML; FORMA FARMACEUTICA: SOLUCAO INJETAVEL; APRESENTACAO: AMPOLA 1 ML; COMPONENTE: .;"/>
    <n v="0"/>
    <n v="126.7"/>
    <n v="3"/>
  </r>
  <r>
    <x v="0"/>
    <n v="4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2921"/>
    <n v="1"/>
  </r>
  <r>
    <x v="0"/>
    <n v="4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1304"/>
    <n v="1"/>
  </r>
  <r>
    <x v="0"/>
    <n v="4"/>
    <x v="2"/>
    <n v="519009"/>
    <x v="1"/>
    <n v="12"/>
    <x v="1"/>
    <n v="21"/>
    <s v="MEDICAMENTO"/>
    <x v="60"/>
    <x v="222"/>
    <n v="1584049"/>
    <s v="MEDICAMENTOS NAO PADRONIZADOS - FINALIDADE: ATENDIMENTO HOSPITALAR SEM PREVISAO DE DEMANDA;"/>
    <n v="2.5949"/>
    <n v="1229.7"/>
    <n v="2"/>
  </r>
  <r>
    <x v="0"/>
    <n v="4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360"/>
    <n v="5622.82"/>
    <n v="2"/>
  </r>
  <r>
    <x v="0"/>
    <n v="4"/>
    <x v="2"/>
    <n v="519009"/>
    <x v="1"/>
    <n v="12"/>
    <x v="1"/>
    <n v="21"/>
    <s v="MEDICAMENTO"/>
    <x v="85"/>
    <x v="353"/>
    <n v="1490931"/>
    <s v="SULFATO FERROSO - PRINCIPIO ATIVO: SULFATO FERROSO; CONCENTRACAO/DOSAGEM: 40 MG DE FERRO ELEMENTAR; FORMA FARMACEUTICA: COMPRIMIDO REVESTIDO; APRESENTACAO: .; COMPONENTE: .;"/>
    <n v="2500"/>
    <n v="75"/>
    <n v="1"/>
  </r>
  <r>
    <x v="0"/>
    <n v="4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0"/>
    <n v="264"/>
    <n v="1"/>
  </r>
  <r>
    <x v="0"/>
    <n v="4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40"/>
    <n v="470.4"/>
    <n v="1"/>
  </r>
  <r>
    <x v="0"/>
    <n v="4"/>
    <x v="2"/>
    <n v="519009"/>
    <x v="1"/>
    <n v="12"/>
    <x v="1"/>
    <n v="21"/>
    <s v="MEDICAMENTO"/>
    <x v="62"/>
    <x v="568"/>
    <n v="1489461"/>
    <s v="CAPTOPRIL - PRINCIPIO ATIVO: CAPTOPRIL; CONCENTRACAO/DOSAGEM: 25 MG; FORMA FARMACEUTICA: COMPRIMIDO; APRESENTACAO: .; COMPONENTE: .;"/>
    <n v="2000"/>
    <n v="28"/>
    <n v="1"/>
  </r>
  <r>
    <x v="0"/>
    <n v="4"/>
    <x v="2"/>
    <n v="519009"/>
    <x v="1"/>
    <n v="12"/>
    <x v="1"/>
    <n v="21"/>
    <s v="MEDICAMENTO"/>
    <x v="63"/>
    <x v="228"/>
    <n v="1517341"/>
    <s v="OLEATO DE MONOETANOLAMINA - PRINCIPIO ATIVO: OLEATO DE MONOETANOLAMINA; CONCENTRACAO/DOSAGEM: 50 MG/ML; FORMA FARMACEUTICA: SOLUCAO INJETAVEL; APRESENTACAO: AMPOLA 2 ML; COMPONENTE: .;"/>
    <n v="1"/>
    <n v="4.41"/>
    <n v="1"/>
  </r>
  <r>
    <x v="0"/>
    <n v="4"/>
    <x v="2"/>
    <n v="519009"/>
    <x v="1"/>
    <n v="12"/>
    <x v="1"/>
    <n v="21"/>
    <s v="MEDICAMENTO"/>
    <x v="7"/>
    <x v="569"/>
    <n v="1492349"/>
    <s v="CARBONATO DE CALCIO - PRINCIPIO ATIVO: CARBONATO DE CALCIO; CONCENTRACAO/DOSAGEM: 1250 MG; EQUIVALENCIA: 500 MG DE CALCIO ELEMENTAR; FORMA FARMACEUTICA: COMPRIMIDO; APRESENTACAO: .; COMPONENTE: .;"/>
    <n v="600"/>
    <n v="51"/>
    <n v="1"/>
  </r>
  <r>
    <x v="0"/>
    <n v="4"/>
    <x v="2"/>
    <n v="519009"/>
    <x v="1"/>
    <n v="12"/>
    <x v="1"/>
    <n v="21"/>
    <s v="MEDICAMENTO"/>
    <x v="7"/>
    <x v="570"/>
    <n v="1531115"/>
    <s v="VITAMINAS DO COMPLEXO B - PRINCIPIO ATIVO (1): TIAMINA, CLORIDRATO (B1) + RIBOFLAVINA (B2); PRINCIPIO ATIVO (2): PIRIDOXINA, CLORIDRATO (B6); PRINCIPIO ATIVO (3): NICOTINAMIDA + PANTETONATO DE CALCIO; FORMA FARMACEUTICA: DRAGEA; APRESENTACAO: .;"/>
    <n v="400"/>
    <n v="28"/>
    <n v="1"/>
  </r>
  <r>
    <x v="0"/>
    <n v="4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308.17"/>
    <n v="2"/>
  </r>
  <r>
    <x v="0"/>
    <n v="4"/>
    <x v="2"/>
    <n v="519009"/>
    <x v="1"/>
    <n v="12"/>
    <x v="1"/>
    <n v="64"/>
    <s v="MEDICAMENTOS"/>
    <x v="67"/>
    <x v="220"/>
    <n v="196185"/>
    <s v="GLICEROL - FORMA FARMACEUTICA: SUPOSITORIO PEDIATRICO; DOSAGEM: 0,813 GRAMA;"/>
    <n v="24"/>
    <n v="38"/>
    <n v="1"/>
  </r>
  <r>
    <x v="0"/>
    <n v="4"/>
    <x v="2"/>
    <n v="519009"/>
    <x v="5"/>
    <n v="13"/>
    <x v="5"/>
    <n v="68"/>
    <s v="SUBSTANCIAS E PRODUTOS QUIMICOS"/>
    <x v="15"/>
    <x v="233"/>
    <n v="484156"/>
    <s v="HIPOCLORITO DE SODIO - APLICACAO: IRRIGACAO DE CANAL; DESINFECCAO DE SUPERFICIES; ASPECTO FISICO: LIQUIDO INCOLOR A AMARELO; CONCENTRACAO: 1 %; FORMULA MOLECULAR: NAOCL; PESO MOLECULAR: 74,44;"/>
    <n v="0"/>
    <n v="1461.6"/>
    <n v="1"/>
  </r>
  <r>
    <x v="0"/>
    <n v="4"/>
    <x v="2"/>
    <n v="519009"/>
    <x v="5"/>
    <n v="13"/>
    <x v="5"/>
    <n v="68"/>
    <s v="SUBSTANCIAS E PRODUTOS QUIMICOS"/>
    <x v="15"/>
    <x v="572"/>
    <n v="14435"/>
    <s v="LUBRIFICANTE MINERAL P/INSTRUMENTOS CIRURGICOS - IDENTIFICACAO: MISTURA NAO OLEOSA, NAO PEGAJOSA, SEM SILICONE; COMPOSICAO: LEITES MINERAIS NEUTROS+POLIMEROS HIDROCARBONETOS;"/>
    <n v="4"/>
    <n v="104"/>
    <n v="1"/>
  </r>
  <r>
    <x v="0"/>
    <n v="4"/>
    <x v="2"/>
    <n v="519009"/>
    <x v="5"/>
    <n v="13"/>
    <x v="5"/>
    <n v="68"/>
    <s v="SUBSTANCIAS E PRODUTOS QUIMICOS"/>
    <x v="15"/>
    <x v="234"/>
    <n v="1274600"/>
    <s v="QUATERNARIO DE AMONIA - ASPECTO: LIQUIDO DE TERCEIRA OU QUARTA GERACAO; CONCENTRACAO: TEOR DE ATIVOS EQUIVALENTE AO MININO DE 848 PPM;"/>
    <n v="0"/>
    <n v="648"/>
    <n v="2"/>
  </r>
  <r>
    <x v="0"/>
    <n v="4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36000"/>
    <n v="648"/>
    <n v="2"/>
  </r>
  <r>
    <x v="0"/>
    <n v="4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31"/>
    <n v="367.52"/>
    <n v="5"/>
  </r>
  <r>
    <x v="0"/>
    <n v="4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6827"/>
    <n v="12405.68"/>
    <n v="3"/>
  </r>
  <r>
    <x v="0"/>
    <n v="4"/>
    <x v="2"/>
    <n v="519009"/>
    <x v="5"/>
    <n v="13"/>
    <x v="5"/>
    <n v="68"/>
    <s v="SUBSTANCIAS E PRODUTOS QUIMICOS"/>
    <x v="16"/>
    <x v="237"/>
    <n v="109720"/>
    <s v="ALCOOL - TIPO: ETILICO ABSOLUTO; GRADUACAO: 99,5 POR CENTO;"/>
    <n v="0"/>
    <n v="23.43"/>
    <n v="1"/>
  </r>
  <r>
    <x v="0"/>
    <n v="4"/>
    <x v="2"/>
    <n v="519009"/>
    <x v="5"/>
    <n v="13"/>
    <x v="5"/>
    <n v="79"/>
    <s v="MATERIAIS E EQUIPAMENTOS PARA LIMPEZA"/>
    <x v="20"/>
    <x v="360"/>
    <n v="1225537"/>
    <s v="DETERGENTES ENZIMATICOS - IDENTIFICACAO: LIQUIDO; TIPO: CONCENTRADO, BIODEGRADAVEL, NAO CORROSIVO; BASE: ALCOOL ISOPROPILICO A 10 POR CENTO; COMPOSICAO (1): MINIMO 04 ENZIMAS; COMPOSICAO (2): LIPASE, AMILASE, PROTEASE, CARBOHIDRASE; APLICACAO: INSTRUMENTAL CIRURGICO;"/>
    <n v="1"/>
    <n v="120.8"/>
    <n v="1"/>
  </r>
  <r>
    <x v="0"/>
    <n v="4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696"/>
    <n v="1461.6"/>
    <n v="1"/>
  </r>
  <r>
    <x v="0"/>
    <n v="5"/>
    <x v="0"/>
    <n v="519099"/>
    <x v="0"/>
    <n v="10"/>
    <x v="0"/>
    <n v="65"/>
    <s v="MATERIAIS E EQUIPAMENTOS PARA USOS MEDICOS, ODONTOLOGICOS  E VETERINARIOS"/>
    <x v="0"/>
    <x v="361"/>
    <n v="69965"/>
    <s v="ALGODAO (SUSPENSO PARA COMPRA) - TIPO: MANTA UNIFORME E CONTINUA; MATERIA-PRIMA: 100 POR CENTO ALGODAO;"/>
    <n v="20"/>
    <n v="158.4"/>
    <n v="1"/>
  </r>
  <r>
    <x v="0"/>
    <n v="5"/>
    <x v="0"/>
    <n v="519099"/>
    <x v="0"/>
    <n v="10"/>
    <x v="0"/>
    <n v="65"/>
    <s v="MATERIAIS E EQUIPAMENTOS PARA USOS MEDICOS, ODONTOLOGICOS  E VETERINARIOS"/>
    <x v="0"/>
    <x v="362"/>
    <n v="80527"/>
    <s v="ATADURA DE BORRACHA - LARGURA: 15 CM; COMPRIMENTO: 2 M; ENROLADA UNIFORMEMENTE; COR: ROSA;"/>
    <n v="1"/>
    <n v="18.89"/>
    <n v="1"/>
  </r>
  <r>
    <x v="0"/>
    <n v="5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600"/>
    <n v="2478"/>
    <n v="1"/>
  </r>
  <r>
    <x v="0"/>
    <n v="5"/>
    <x v="0"/>
    <n v="519099"/>
    <x v="0"/>
    <n v="10"/>
    <x v="0"/>
    <n v="65"/>
    <s v="MATERIAIS E EQUIPAMENTOS PARA USOS MEDICOS, ODONTOLOGICOS  E VETERINARIOS"/>
    <x v="0"/>
    <x v="5"/>
    <n v="46515"/>
    <s v="CURATIVO - APRESENTACAO: EM SPRAY; MEDIDA: -;"/>
    <n v="20"/>
    <n v="426.38"/>
    <n v="1"/>
  </r>
  <r>
    <x v="0"/>
    <n v="5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20"/>
    <n v="1246.2"/>
    <n v="1"/>
  </r>
  <r>
    <x v="0"/>
    <n v="5"/>
    <x v="0"/>
    <n v="519099"/>
    <x v="0"/>
    <n v="10"/>
    <x v="0"/>
    <n v="65"/>
    <s v="MATERIAIS E EQUIPAMENTOS PARA USOS MEDICOS, ODONTOLOGICOS  E VETERINARIOS"/>
    <x v="0"/>
    <x v="5"/>
    <n v="1638009"/>
    <s v="CURATIVO - APRESENTACAO: TELA DE MALHA IMPREGNADA COM PETROLATUM; MEDIDA: 7,5 CM X 20 CM, APROXIMADAMENTE;"/>
    <n v="40"/>
    <n v="143.19999999999999"/>
    <n v="1"/>
  </r>
  <r>
    <x v="0"/>
    <n v="5"/>
    <x v="0"/>
    <n v="519099"/>
    <x v="0"/>
    <n v="10"/>
    <x v="0"/>
    <n v="65"/>
    <s v="MATERIAIS E EQUIPAMENTOS PARA USOS MEDICOS, ODONTOLOGICOS  E VETERINARIOS"/>
    <x v="0"/>
    <x v="5"/>
    <n v="1638190"/>
    <s v="CURATIVO - APRESENTACAO: TELA DE MALHA IMPREGNADA COM PETROLATUM; MEDIDA: 7,5 CM X 40 CM, APROXIMADAMENTE;"/>
    <n v="60"/>
    <n v="537.6"/>
    <n v="1"/>
  </r>
  <r>
    <x v="0"/>
    <n v="5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100"/>
    <n v="900"/>
    <n v="1"/>
  </r>
  <r>
    <x v="0"/>
    <n v="5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100"/>
    <n v="1310"/>
    <n v="1"/>
  </r>
  <r>
    <x v="0"/>
    <n v="5"/>
    <x v="0"/>
    <n v="519099"/>
    <x v="0"/>
    <n v="10"/>
    <x v="0"/>
    <n v="65"/>
    <s v="MATERIAIS E EQUIPAMENTOS PARA USOS MEDICOS, ODONTOLOGICOS  E VETERINARIOS"/>
    <x v="0"/>
    <x v="7"/>
    <n v="229253"/>
    <s v="CURATIVO DE POLIURETANO - COMPOSICAO: TRANSPARENTE ESTERIL; APRESENTACAO: 6 X 7CM;"/>
    <n v="100"/>
    <n v="74.83"/>
    <n v="1"/>
  </r>
  <r>
    <x v="0"/>
    <n v="5"/>
    <x v="0"/>
    <n v="519099"/>
    <x v="0"/>
    <n v="10"/>
    <x v="0"/>
    <n v="65"/>
    <s v="MATERIAIS E EQUIPAMENTOS PARA USOS MEDICOS, ODONTOLOGICOS  E VETERINARIOS"/>
    <x v="0"/>
    <x v="7"/>
    <n v="553875"/>
    <s v="CURATIVO DE POLIURETANO - COMPOSICAO: TRANSPARENTE, NAO ESTERIL, COBERTURA SECUNDARIA; APRESENTACAO: 15CM X 10M (L X C);"/>
    <n v="300"/>
    <n v="17994"/>
    <n v="2"/>
  </r>
  <r>
    <x v="0"/>
    <n v="5"/>
    <x v="0"/>
    <n v="519099"/>
    <x v="0"/>
    <n v="10"/>
    <x v="0"/>
    <n v="65"/>
    <s v="MATERIAIS E EQUIPAMENTOS PARA USOS MEDICOS, ODONTOLOGICOS  E VETERINARIOS"/>
    <x v="0"/>
    <x v="7"/>
    <n v="803901"/>
    <s v="CURATIVO DE POLIURETANO - COMPOSICAO: TRANSPARENTE ESTERIL; APRESENTACAO: 10 X 25CM;"/>
    <n v="60"/>
    <n v="216"/>
    <n v="1"/>
  </r>
  <r>
    <x v="0"/>
    <n v="5"/>
    <x v="0"/>
    <n v="519099"/>
    <x v="0"/>
    <n v="10"/>
    <x v="0"/>
    <n v="65"/>
    <s v="MATERIAIS E EQUIPAMENTOS PARA USOS MEDICOS, ODONTOLOGICOS  E VETERINARIOS"/>
    <x v="0"/>
    <x v="7"/>
    <n v="1640232"/>
    <s v="CURATIVO DE POLIURETANO - COMPOSICAO: ESPUMA DE POLIURETANO REVESTIDA POR SILICONE; APRESENTACAO: 10CM X 20CM; RECORTAVEL;"/>
    <n v="50"/>
    <n v="1754"/>
    <n v="1"/>
  </r>
  <r>
    <x v="0"/>
    <n v="5"/>
    <x v="0"/>
    <n v="519099"/>
    <x v="0"/>
    <n v="10"/>
    <x v="0"/>
    <n v="65"/>
    <s v="MATERIAIS E EQUIPAMENTOS PARA USOS MEDICOS, ODONTOLOGICOS  E VETERINARIOS"/>
    <x v="0"/>
    <x v="8"/>
    <n v="803936"/>
    <s v="CURATIVO HIDROCOLOIDE - TIPO: PLACA; MEDIDAS DAS PLACAS: 20 X 20 CM;"/>
    <n v="50"/>
    <n v="525"/>
    <n v="1"/>
  </r>
  <r>
    <x v="0"/>
    <n v="5"/>
    <x v="0"/>
    <n v="519099"/>
    <x v="0"/>
    <n v="10"/>
    <x v="0"/>
    <n v="65"/>
    <s v="MATERIAIS E EQUIPAMENTOS PARA USOS MEDICOS, ODONTOLOGICOS  E VETERINARIOS"/>
    <x v="0"/>
    <x v="364"/>
    <n v="70971"/>
    <s v="ESPARADRAPO  (SUSPENSO PARA COMPRA) - MATERIA-PRIMA: ANTI-ALERGICO; LARGURA: 10 CM X 4,5 M;"/>
    <n v="72"/>
    <n v="709.2"/>
    <n v="1"/>
  </r>
  <r>
    <x v="0"/>
    <n v="5"/>
    <x v="0"/>
    <n v="519099"/>
    <x v="0"/>
    <n v="10"/>
    <x v="0"/>
    <n v="65"/>
    <s v="MATERIAIS E EQUIPAMENTOS PARA USOS MEDICOS, ODONTOLOGICOS  E VETERINARIOS"/>
    <x v="0"/>
    <x v="364"/>
    <n v="240265"/>
    <s v="ESPARADRAPO  (SUSPENSO PARA COMPRA) - MATERIA-PRIMA: IMPERMEAVEL; LARGURA: 10 CM X 4,5 M;"/>
    <n v="240"/>
    <n v="1077.5999999999999"/>
    <n v="1"/>
  </r>
  <r>
    <x v="0"/>
    <n v="5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5100"/>
    <n v="3366"/>
    <n v="2"/>
  </r>
  <r>
    <x v="0"/>
    <n v="5"/>
    <x v="0"/>
    <n v="519099"/>
    <x v="0"/>
    <n v="10"/>
    <x v="0"/>
    <n v="65"/>
    <s v="MATERIAIS E EQUIPAMENTOS PARA USOS MEDICOS, ODONTOLOGICOS  E VETERINARIOS"/>
    <x v="0"/>
    <x v="365"/>
    <n v="312487"/>
    <s v="GEL - IDENTIFICACAO: AMORFO, TRANSPARENTE, VISCOSO E ESTERIL; COMPOSICAO: PROPILENOGLICOL COM ALGINATO DE SODIO E/OU CALCIO;"/>
    <n v="600"/>
    <n v="3288"/>
    <n v="1"/>
  </r>
  <r>
    <x v="0"/>
    <n v="5"/>
    <x v="0"/>
    <n v="519099"/>
    <x v="0"/>
    <n v="10"/>
    <x v="0"/>
    <n v="65"/>
    <s v="MATERIAIS E EQUIPAMENTOS PARA USOS MEDICOS, ODONTOLOGICOS  E VETERINARIOS"/>
    <x v="0"/>
    <x v="366"/>
    <n v="199150"/>
    <s v="MALHA TUBULAR - APRESENTACAO: ROLO DE 6CM X 25 METROS;"/>
    <n v="20"/>
    <n v="147"/>
    <n v="1"/>
  </r>
  <r>
    <x v="0"/>
    <n v="5"/>
    <x v="0"/>
    <n v="519099"/>
    <x v="0"/>
    <n v="10"/>
    <x v="0"/>
    <n v="65"/>
    <s v="MATERIAIS E EQUIPAMENTOS PARA USOS MEDICOS, ODONTOLOGICOS  E VETERINARIOS"/>
    <x v="0"/>
    <x v="13"/>
    <n v="310280"/>
    <s v="SOLUCAO PROTETORA CUTANEA - APRESENTACAO: CREME BARREIRA DURAVEL; COMPONENTE: FORMULA CONCENTRADA;"/>
    <n v="100"/>
    <n v="1563"/>
    <n v="1"/>
  </r>
  <r>
    <x v="0"/>
    <n v="5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444"/>
    <n v="1114.44"/>
    <n v="2"/>
  </r>
  <r>
    <x v="0"/>
    <n v="5"/>
    <x v="0"/>
    <n v="519099"/>
    <x v="0"/>
    <n v="10"/>
    <x v="0"/>
    <n v="65"/>
    <s v="MATERIAIS E EQUIPAMENTOS PARA USOS MEDICOS, ODONTOLOGICOS  E VETERINARIOS"/>
    <x v="1"/>
    <x v="14"/>
    <n v="151254"/>
    <s v="BOLSA VENTILATORIA  - CAPACIDADE VOLUMETRICA: 3L; MATERIA-PRIMA: LATEX NATURAL, NA COR AZUL;"/>
    <n v="2"/>
    <n v="122.63"/>
    <n v="2"/>
  </r>
  <r>
    <x v="0"/>
    <n v="5"/>
    <x v="0"/>
    <n v="519099"/>
    <x v="0"/>
    <n v="10"/>
    <x v="0"/>
    <n v="65"/>
    <s v="MATERIAIS E EQUIPAMENTOS PARA USOS MEDICOS, ODONTOLOGICOS  E VETERINARIOS"/>
    <x v="1"/>
    <x v="574"/>
    <n v="152536"/>
    <s v="CARGA PARA GRAMPEADOR USO MEDICO CIRURGICO - TIPO DO GRAMPEADOR: LINEAR CORTANTE DE 75MM; TIPO DA CARGA: 2 FILEIRAS, ALTERNADOS E INTERCALADOS,PERNA 3,85MM; MATERIA-PRIMA: TITANIO; APLICACAO: TECIDO NORMAL; COR: AZUL;"/>
    <n v="37"/>
    <n v="4255"/>
    <n v="1"/>
  </r>
  <r>
    <x v="0"/>
    <n v="5"/>
    <x v="0"/>
    <n v="519099"/>
    <x v="0"/>
    <n v="10"/>
    <x v="0"/>
    <n v="65"/>
    <s v="MATERIAIS E EQUIPAMENTOS PARA USOS MEDICOS, ODONTOLOGICOS  E VETERINARIOS"/>
    <x v="1"/>
    <x v="474"/>
    <n v="88200"/>
    <s v="INTERMEDIARIO - FORMATO: RETO; TIPO: MACHO-FEMEA, COM ENTRADA PARA OXIGENIO; MEDIDAS: 22 X 15MM; MATERIA-PRIMA: EM MATERIAL PLASTICO;"/>
    <n v="20"/>
    <n v="227.8"/>
    <n v="1"/>
  </r>
  <r>
    <x v="0"/>
    <n v="5"/>
    <x v="0"/>
    <n v="519099"/>
    <x v="0"/>
    <n v="10"/>
    <x v="0"/>
    <n v="65"/>
    <s v="MATERIAIS E EQUIPAMENTOS PARA USOS MEDICOS, ODONTOLOGICOS  E VETERINARIOS"/>
    <x v="1"/>
    <x v="368"/>
    <n v="230367"/>
    <s v="TRAQUEIA CORRUGADA - MEDIDAS: 60 CM DE COMPRIMENTO; MATERIA-PRIMA: EM SILICONE;"/>
    <n v="15"/>
    <n v="651"/>
    <n v="2"/>
  </r>
  <r>
    <x v="0"/>
    <n v="5"/>
    <x v="0"/>
    <n v="519099"/>
    <x v="0"/>
    <n v="10"/>
    <x v="0"/>
    <n v="65"/>
    <s v="MATERIAIS E EQUIPAMENTOS PARA USOS MEDICOS, ODONTOLOGICOS  E VETERINARIOS"/>
    <x v="1"/>
    <x v="368"/>
    <n v="504653"/>
    <s v="TRAQUEIA CORRUGADA - MEDIDAS: 150 CM DE COMPRIMENTO; MATERIA-PRIMA: EM SILICONE;"/>
    <n v="10"/>
    <n v="803.6"/>
    <n v="1"/>
  </r>
  <r>
    <x v="0"/>
    <n v="5"/>
    <x v="0"/>
    <n v="519099"/>
    <x v="0"/>
    <n v="10"/>
    <x v="0"/>
    <n v="65"/>
    <s v="MATERIAIS E EQUIPAMENTOS PARA USOS MEDICOS, ODONTOLOGICOS  E VETERINARIOS"/>
    <x v="2"/>
    <x v="16"/>
    <n v="1233882"/>
    <s v="AGULHA DESCARTAVEL - MEDIDAS (C X D): 13 X 0,45 MM COM DISPOSITIVO DE SEGURANCA; BISEL: TRIFACETADO COM PROTETOR; CANHAO: PLASTICO RESISTENTE NA COR PADRAO; CANULA: ACO INOX SILICONIZADA; ESTERIL: SIM;"/>
    <n v="3400"/>
    <n v="750.79"/>
    <n v="7"/>
  </r>
  <r>
    <x v="0"/>
    <n v="5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4000"/>
    <n v="876"/>
    <n v="1"/>
  </r>
  <r>
    <x v="0"/>
    <n v="5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20000"/>
    <n v="4560"/>
    <n v="1"/>
  </r>
  <r>
    <x v="0"/>
    <n v="5"/>
    <x v="0"/>
    <n v="519099"/>
    <x v="0"/>
    <n v="10"/>
    <x v="0"/>
    <n v="65"/>
    <s v="MATERIAIS E EQUIPAMENTOS PARA USOS MEDICOS, ODONTOLOGICOS  E VETERINARIOS"/>
    <x v="2"/>
    <x v="575"/>
    <n v="1229184"/>
    <s v="AGULHA DE VERESS - MEDIDA: 120MM COMPRIMENTO; MATERIA-PRIMA: CONFECCIONADA EM ACO INOXIDAVEL, DESCARTAVEL;"/>
    <n v="200"/>
    <n v="9478"/>
    <n v="1"/>
  </r>
  <r>
    <x v="0"/>
    <n v="5"/>
    <x v="0"/>
    <n v="519099"/>
    <x v="0"/>
    <n v="10"/>
    <x v="0"/>
    <n v="65"/>
    <s v="MATERIAIS E EQUIPAMENTOS PARA USOS MEDICOS, ODONTOLOGICOS  E VETERINARIOS"/>
    <x v="2"/>
    <x v="477"/>
    <n v="150622"/>
    <s v="AGULHA PARA ANESTESIA RAQUE - MEDIDAS: 25 G (0,5 X 120MM); TIPO: DESCARTAVEL; BISEL: QUINCKE; MANDRIL: MANDRIL CODIFICADO POR COR;"/>
    <n v="50"/>
    <n v="508"/>
    <n v="1"/>
  </r>
  <r>
    <x v="0"/>
    <n v="5"/>
    <x v="0"/>
    <n v="519099"/>
    <x v="0"/>
    <n v="10"/>
    <x v="0"/>
    <n v="65"/>
    <s v="MATERIAIS E EQUIPAMENTOS PARA USOS MEDICOS, ODONTOLOGICOS  E VETERINARIOS"/>
    <x v="2"/>
    <x v="478"/>
    <n v="924962"/>
    <s v="ALCA PARA POLIPECTOMIA - FINALIDADE: BIOPSIA DE POLIPO POR VIA ENDOSCOPICA; TAMANHO: ALCA COM 3 X 6CM APROXIMADAMENTE; DIAMETRO/COMPRIMENTO: PARA CANAL DE TRABALHO DE 2,8MM;"/>
    <n v="10"/>
    <n v="780"/>
    <n v="1"/>
  </r>
  <r>
    <x v="0"/>
    <n v="5"/>
    <x v="0"/>
    <n v="519099"/>
    <x v="0"/>
    <n v="10"/>
    <x v="0"/>
    <n v="65"/>
    <s v="MATERIAIS E EQUIPAMENTOS PARA USOS MEDICOS, ODONTOLOGICOS  E VETERINARIOS"/>
    <x v="2"/>
    <x v="20"/>
    <n v="151084"/>
    <s v="BOLSA TERMICA USO HOSPITALAR - MATERIA PRIMA: BORRACHA NATURAL, RESISTENTE; CAPACIDADE: 2000ML; CONTEUDO: GELO;"/>
    <n v="2"/>
    <n v="124"/>
    <n v="1"/>
  </r>
  <r>
    <x v="0"/>
    <n v="5"/>
    <x v="0"/>
    <n v="519099"/>
    <x v="0"/>
    <n v="10"/>
    <x v="0"/>
    <n v="65"/>
    <s v="MATERIAIS E EQUIPAMENTOS PARA USOS MEDICOS, ODONTOLOGICOS  E VETERINARIOS"/>
    <x v="2"/>
    <x v="21"/>
    <n v="151416"/>
    <s v="CANULA DE GUEDEL - NUMERO: 4;"/>
    <n v="12"/>
    <n v="44.24"/>
    <n v="4"/>
  </r>
  <r>
    <x v="0"/>
    <n v="5"/>
    <x v="0"/>
    <n v="519099"/>
    <x v="0"/>
    <n v="10"/>
    <x v="0"/>
    <n v="65"/>
    <s v="MATERIAIS E EQUIPAMENTOS PARA USOS MEDICOS, ODONTOLOGICOS  E VETERINARIOS"/>
    <x v="2"/>
    <x v="243"/>
    <n v="1346628"/>
    <s v="CANULA DESCARTAVEL - APLICACAO: ASPIRADOR AMIU; PONTEIRA: POLIPROPILENO; TAMANHO: 8; MATERIA-PRIMA: POLIPROPILENO; CALIBRE: 8MM;"/>
    <n v="10"/>
    <n v="190"/>
    <n v="1"/>
  </r>
  <r>
    <x v="0"/>
    <n v="5"/>
    <x v="0"/>
    <n v="519099"/>
    <x v="0"/>
    <n v="10"/>
    <x v="0"/>
    <n v="65"/>
    <s v="MATERIAIS E EQUIPAMENTOS PARA USOS MEDICOS, ODONTOLOGICOS  E VETERINARIOS"/>
    <x v="2"/>
    <x v="243"/>
    <n v="1346636"/>
    <s v="CANULA DESCARTAVEL - APLICACAO: ASPIRADOR AMIU; PONTEIRA: POLIPROPILENO; TAMANHO: 9; MATERIA-PRIMA: POLIPROPILENO; CALIBRE: 9MM;"/>
    <n v="10"/>
    <n v="190"/>
    <n v="1"/>
  </r>
  <r>
    <x v="0"/>
    <n v="5"/>
    <x v="0"/>
    <n v="519099"/>
    <x v="0"/>
    <n v="10"/>
    <x v="0"/>
    <n v="65"/>
    <s v="MATERIAIS E EQUIPAMENTOS PARA USOS MEDICOS, ODONTOLOGICOS  E VETERINARIOS"/>
    <x v="2"/>
    <x v="22"/>
    <n v="421375"/>
    <s v="CANULA DESCARTAVEL PARA TRAQUEOSTOMIA - TIPO: COM BALONETE; NUMERO: 9,0;"/>
    <n v="16"/>
    <n v="672"/>
    <n v="1"/>
  </r>
  <r>
    <x v="0"/>
    <n v="5"/>
    <x v="0"/>
    <n v="519099"/>
    <x v="0"/>
    <n v="10"/>
    <x v="0"/>
    <n v="65"/>
    <s v="MATERIAIS E EQUIPAMENTOS PARA USOS MEDICOS, ODONTOLOGICOS  E VETERINARIOS"/>
    <x v="2"/>
    <x v="22"/>
    <n v="1235630"/>
    <s v="CANULA DESCARTAVEL PARA TRAQUEOSTOMIA - TIPO: SILICONE ARAMADO, LONGA, COM BALAO, AJUSTAVEL; NUMERO: 8 (ADULTO);"/>
    <n v="2"/>
    <n v="1360"/>
    <n v="1"/>
  </r>
  <r>
    <x v="0"/>
    <n v="5"/>
    <x v="0"/>
    <n v="519099"/>
    <x v="0"/>
    <n v="10"/>
    <x v="0"/>
    <n v="65"/>
    <s v="MATERIAIS E EQUIPAMENTOS PARA USOS MEDICOS, ODONTOLOGICOS  E VETERINARIOS"/>
    <x v="2"/>
    <x v="23"/>
    <n v="1271423"/>
    <s v="CANULA REUSAVEL PARA TRAQUEOSTOMIA - NUMERACAO: 3, EM ACO CROMADO;"/>
    <n v="4"/>
    <n v="123.46"/>
    <n v="2"/>
  </r>
  <r>
    <x v="0"/>
    <n v="5"/>
    <x v="0"/>
    <n v="519099"/>
    <x v="0"/>
    <n v="10"/>
    <x v="0"/>
    <n v="65"/>
    <s v="MATERIAIS E EQUIPAMENTOS PARA USOS MEDICOS, ODONTOLOGICOS  E VETERINARIOS"/>
    <x v="2"/>
    <x v="23"/>
    <n v="1271431"/>
    <s v="CANULA REUSAVEL PARA TRAQUEOSTOMIA - NUMERACAO: 4, EM ACO CROMADO;"/>
    <n v="1"/>
    <n v="51.5"/>
    <n v="1"/>
  </r>
  <r>
    <x v="0"/>
    <n v="5"/>
    <x v="0"/>
    <n v="519099"/>
    <x v="0"/>
    <n v="10"/>
    <x v="0"/>
    <n v="65"/>
    <s v="MATERIAIS E EQUIPAMENTOS PARA USOS MEDICOS, ODONTOLOGICOS  E VETERINARIOS"/>
    <x v="2"/>
    <x v="24"/>
    <n v="199524"/>
    <s v="CATETER - IDENTIFICACAO: BALAO (FOGARTY); TAMANHO/NUMERO: 7.0FR, 200CM APROXIMADAMENTE; MATERIA-PRIMA: POLIURETANO;"/>
    <n v="10"/>
    <n v="4149.2"/>
    <n v="1"/>
  </r>
  <r>
    <x v="0"/>
    <n v="5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50"/>
    <n v="37.5"/>
    <n v="1"/>
  </r>
  <r>
    <x v="0"/>
    <n v="5"/>
    <x v="0"/>
    <n v="519099"/>
    <x v="0"/>
    <n v="10"/>
    <x v="0"/>
    <n v="65"/>
    <s v="MATERIAIS E EQUIPAMENTOS PARA USOS MEDICOS, ODONTOLOGICOS  E VETERINARIOS"/>
    <x v="2"/>
    <x v="24"/>
    <n v="228397"/>
    <s v="CATETER - IDENTIFICACAO: URETERAL RETROGRADO; TAMANHO/NUMERO: 7F; MATERIA-PRIMA: POLIURETANO;"/>
    <n v="1"/>
    <n v="273.61"/>
    <n v="1"/>
  </r>
  <r>
    <x v="0"/>
    <n v="5"/>
    <x v="0"/>
    <n v="519099"/>
    <x v="0"/>
    <n v="10"/>
    <x v="0"/>
    <n v="65"/>
    <s v="MATERIAIS E EQUIPAMENTOS PARA USOS MEDICOS, ODONTOLOGICOS  E VETERINARIOS"/>
    <x v="2"/>
    <x v="24"/>
    <n v="228478"/>
    <s v="CATETER - IDENTIFICACAO: VENOSO CENTRAL (SEGUNDO A TECNICA DE SELDINGER); TAMANHO/NUMERO: 16G X 20CM; MATERIA-PRIMA: POLIURETANO;"/>
    <n v="20"/>
    <n v="1498"/>
    <n v="1"/>
  </r>
  <r>
    <x v="0"/>
    <n v="5"/>
    <x v="0"/>
    <n v="519099"/>
    <x v="0"/>
    <n v="10"/>
    <x v="0"/>
    <n v="65"/>
    <s v="MATERIAIS E EQUIPAMENTOS PARA USOS MEDICOS, ODONTOLOGICOS  E VETERINARIOS"/>
    <x v="2"/>
    <x v="24"/>
    <n v="803510"/>
    <s v="CATETER - IDENTIFICACAO: TIPO BALAO PARA EMBOLECTOMIA ARTERIAL; TAMANHO/NUMERO: NUMERO 6; MATERIA-PRIMA: LATEX NATURAL;"/>
    <n v="0"/>
    <n v="0"/>
    <n v="1"/>
  </r>
  <r>
    <x v="0"/>
    <n v="5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20"/>
    <n v="4840"/>
    <n v="1"/>
  </r>
  <r>
    <x v="0"/>
    <n v="5"/>
    <x v="0"/>
    <n v="519099"/>
    <x v="0"/>
    <n v="10"/>
    <x v="0"/>
    <n v="65"/>
    <s v="MATERIAIS E EQUIPAMENTOS PARA USOS MEDICOS, ODONTOLOGICOS  E VETERINARIOS"/>
    <x v="2"/>
    <x v="24"/>
    <n v="1454595"/>
    <s v="CATETER - IDENTIFICACAO: VENOSO CENTRAL DE INSERCAO PERIFERICA DUPLO LUMEN; TAMANHO/NUMERO: 2FR, COMPRIMENTO MINIMO DE 30CM; MATERIA-PRIMA: POLIURETANO EM BLOCO UNICO;"/>
    <n v="15"/>
    <n v="7199.95"/>
    <n v="3"/>
  </r>
  <r>
    <x v="0"/>
    <n v="5"/>
    <x v="0"/>
    <n v="519099"/>
    <x v="0"/>
    <n v="10"/>
    <x v="0"/>
    <n v="65"/>
    <s v="MATERIAIS E EQUIPAMENTOS PARA USOS MEDICOS, ODONTOLOGICOS  E VETERINARIOS"/>
    <x v="2"/>
    <x v="24"/>
    <n v="1508237"/>
    <s v="CATETER - IDENTIFICACAO: VENOSO CENTRAL DE INSERCAO PERIFERICA(EPICUTANEO); TAMANHO/NUMERO: 2FR, COMPRIMENTO MINIMO DE 30CM; MATERIA-PRIMA: POLIURETANO EM BLOCO UNICO;"/>
    <n v="15"/>
    <n v="7762.5"/>
    <n v="1"/>
  </r>
  <r>
    <x v="0"/>
    <n v="5"/>
    <x v="0"/>
    <n v="519099"/>
    <x v="0"/>
    <n v="10"/>
    <x v="0"/>
    <n v="65"/>
    <s v="MATERIAIS E EQUIPAMENTOS PARA USOS MEDICOS, ODONTOLOGICOS  E VETERINARIOS"/>
    <x v="2"/>
    <x v="24"/>
    <n v="1508261"/>
    <s v="CATETER - IDENTIFICACAO: VENOSO CENTRAL DE INSERCAO PERIFERICA (EPICUTANEO); TAMANHO/NUMERO: 1 FR, NUMERO 28 G; MATERIA-PRIMA: POLIURETANO EM BLOCO UNICO;"/>
    <n v="5"/>
    <n v="1690"/>
    <n v="1"/>
  </r>
  <r>
    <x v="0"/>
    <n v="5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120"/>
    <n v="14400"/>
    <n v="1"/>
  </r>
  <r>
    <x v="0"/>
    <n v="5"/>
    <x v="0"/>
    <n v="519099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20"/>
    <n v="80"/>
    <n v="1"/>
  </r>
  <r>
    <x v="0"/>
    <n v="5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300"/>
    <n v="603"/>
    <n v="1"/>
  </r>
  <r>
    <x v="0"/>
    <n v="5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200"/>
    <n v="1180"/>
    <n v="1"/>
  </r>
  <r>
    <x v="0"/>
    <n v="5"/>
    <x v="0"/>
    <n v="519099"/>
    <x v="0"/>
    <n v="10"/>
    <x v="0"/>
    <n v="65"/>
    <s v="MATERIAIS E EQUIPAMENTOS PARA USOS MEDICOS, ODONTOLOGICOS  E VETERINARIOS"/>
    <x v="2"/>
    <x v="576"/>
    <n v="501450"/>
    <s v="CONEXAO 2 VIAS - TUBO: TRANSPARENTE; MATERIAL: PVC; MEDIDAS: 14CM; TIPO DE DERIVACAO: EM Y;"/>
    <n v="700"/>
    <n v="461.92"/>
    <n v="2"/>
  </r>
  <r>
    <x v="0"/>
    <n v="5"/>
    <x v="0"/>
    <n v="519099"/>
    <x v="0"/>
    <n v="10"/>
    <x v="0"/>
    <n v="65"/>
    <s v="MATERIAIS E EQUIPAMENTOS PARA USOS MEDICOS, ODONTOLOGICOS  E VETERINARIOS"/>
    <x v="2"/>
    <x v="29"/>
    <n v="757071"/>
    <s v="CONJUNTO GASTROSTOMIA - TIPO: ENDOSCOPICA, PERCUTANEA; COMPONENTES (1): SONDA DE SILICONE OU POLIURETANO, DE 20 FR; COMPONENTES (2): PINCA CLAMP, ADAPTADOR UNIVERSAL PARA SERINGAS; COMPONENTES (3): ADAPTADOR DE BOLUS, ANEL DE FIXACAO, FIO GUIA; COMPONENTES (4): ALCA DE INSERCAO DO GUIA EM METAL (CANULA);"/>
    <n v="5"/>
    <n v="2210.92"/>
    <n v="1"/>
  </r>
  <r>
    <x v="0"/>
    <n v="5"/>
    <x v="0"/>
    <n v="519099"/>
    <x v="0"/>
    <n v="10"/>
    <x v="0"/>
    <n v="65"/>
    <s v="MATERIAIS E EQUIPAMENTOS PARA USOS MEDICOS, ODONTOLOGICOS  E VETERINARIOS"/>
    <x v="2"/>
    <x v="30"/>
    <n v="803723"/>
    <s v="CONJUNTO PARA DRENAGEM MEDIASTINAL - NUMERO: 16; CAPACIDADE: DO FRASCO RESERVATORIO 500 ML;"/>
    <n v="2"/>
    <n v="25.76"/>
    <n v="1"/>
  </r>
  <r>
    <x v="0"/>
    <n v="5"/>
    <x v="0"/>
    <n v="519099"/>
    <x v="0"/>
    <n v="10"/>
    <x v="0"/>
    <n v="65"/>
    <s v="MATERIAIS E EQUIPAMENTOS PARA USOS MEDICOS, ODONTOLOGICOS  E VETERINARIOS"/>
    <x v="2"/>
    <x v="373"/>
    <n v="488801"/>
    <s v="DISPOSITIVO FIXACAO USO MEDICO-HOSPITALAR - IDENTIFICACAO: FIXADOR PARA TUBO ENDOTRAQUEAL, USO ADULTO; TIPO: EM MATERIAL SEM LATEX;"/>
    <n v="20"/>
    <n v="164.04"/>
    <n v="1"/>
  </r>
  <r>
    <x v="0"/>
    <n v="5"/>
    <x v="0"/>
    <n v="519099"/>
    <x v="0"/>
    <n v="10"/>
    <x v="0"/>
    <n v="65"/>
    <s v="MATERIAIS E EQUIPAMENTOS PARA USOS MEDICOS, ODONTOLOGICOS  E VETERINARIOS"/>
    <x v="2"/>
    <x v="373"/>
    <n v="1533649"/>
    <s v="DISPOSITIVO FIXACAO USO MEDICO-HOSPITALAR - IDENTIFICACAO: PARA FIXACAO DE CATETER PERIFERICO, 7,5 X 7,5 CM; TIPO: DESCARTAVEL;"/>
    <n v="1000"/>
    <n v="1422.54"/>
    <n v="1"/>
  </r>
  <r>
    <x v="0"/>
    <n v="5"/>
    <x v="0"/>
    <n v="519099"/>
    <x v="0"/>
    <n v="10"/>
    <x v="0"/>
    <n v="65"/>
    <s v="MATERIAIS E EQUIPAMENTOS PARA USOS MEDICOS, ODONTOLOGICOS  E VETERINARIOS"/>
    <x v="2"/>
    <x v="373"/>
    <n v="1667394"/>
    <s v="DISPOSITIVO FIXACAO USO MEDICO-HOSPITALAR - IDENTIFICACAO: FIXACAO DE SONDAS, TUBOS E DRENOS; TIPO: DESCARTAVEL;"/>
    <n v="30"/>
    <n v="252"/>
    <n v="1"/>
  </r>
  <r>
    <x v="0"/>
    <n v="5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1000"/>
    <n v="1800"/>
    <n v="1"/>
  </r>
  <r>
    <x v="0"/>
    <n v="5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1000"/>
    <n v="1800"/>
    <n v="1"/>
  </r>
  <r>
    <x v="0"/>
    <n v="5"/>
    <x v="0"/>
    <n v="519099"/>
    <x v="0"/>
    <n v="10"/>
    <x v="0"/>
    <n v="65"/>
    <s v="MATERIAIS E EQUIPAMENTOS PARA USOS MEDICOS, ODONTOLOGICOS  E VETERINARIOS"/>
    <x v="2"/>
    <x v="483"/>
    <n v="1271482"/>
    <s v="DISPOSITIVO PARA IRRIGACAO - APLICACAO: PARA IRRIGACAO DE SORO EM FERIDAS E CIRURGIAS; MEDIDAS: DIAMETRO 6 MM X 6 CM APROXIMADAMENTE; DETALHE: COM TAMPA PROTETORA;"/>
    <n v="400"/>
    <n v="207.96"/>
    <n v="1"/>
  </r>
  <r>
    <x v="0"/>
    <n v="5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1300"/>
    <n v="663"/>
    <n v="1"/>
  </r>
  <r>
    <x v="0"/>
    <n v="5"/>
    <x v="0"/>
    <n v="519099"/>
    <x v="0"/>
    <n v="10"/>
    <x v="0"/>
    <n v="65"/>
    <s v="MATERIAIS E EQUIPAMENTOS PARA USOS MEDICOS, ODONTOLOGICOS  E VETERINARIOS"/>
    <x v="2"/>
    <x v="32"/>
    <n v="1233599"/>
    <s v="DISPOSITIVO PARA PUNCAO VENOSA PERIFERICA COM ASA- CALIBRE: 27 G; AGULHA: EM ACO INOXIDAVEL, COM DISPOSITIVO DE SEGURANCA;"/>
    <n v="1000"/>
    <n v="490"/>
    <n v="1"/>
  </r>
  <r>
    <x v="0"/>
    <n v="5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3000"/>
    <n v="659.7"/>
    <n v="1"/>
  </r>
  <r>
    <x v="0"/>
    <n v="5"/>
    <x v="0"/>
    <n v="519099"/>
    <x v="0"/>
    <n v="10"/>
    <x v="0"/>
    <n v="65"/>
    <s v="MATERIAIS E EQUIPAMENTOS PARA USOS MEDICOS, ODONTOLOGICOS  E VETERINARIOS"/>
    <x v="2"/>
    <x v="376"/>
    <n v="804010"/>
    <s v="ELETRODO PARA ECG - MATERIA-PRIMA: ESPUMA; TAMANHO: NEONATAL;"/>
    <n v="300"/>
    <n v="210"/>
    <n v="1"/>
  </r>
  <r>
    <x v="0"/>
    <n v="5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500"/>
    <n v="585"/>
    <n v="1"/>
  </r>
  <r>
    <x v="0"/>
    <n v="5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1000"/>
    <n v="13460"/>
    <n v="2"/>
  </r>
  <r>
    <x v="0"/>
    <n v="5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1000"/>
    <n v="839.9"/>
    <n v="1"/>
  </r>
  <r>
    <x v="0"/>
    <n v="5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500"/>
    <n v="950"/>
    <n v="1"/>
  </r>
  <r>
    <x v="0"/>
    <n v="5"/>
    <x v="0"/>
    <n v="519099"/>
    <x v="0"/>
    <n v="10"/>
    <x v="0"/>
    <n v="65"/>
    <s v="MATERIAIS E EQUIPAMENTOS PARA USOS MEDICOS, ODONTOLOGICOS  E VETERINARIOS"/>
    <x v="2"/>
    <x v="247"/>
    <n v="155411"/>
    <s v="ESPACADOR - IDENTIFICACAO: ESPACADOR PARA NEBULIZACAO NAO BIVALVULADO; TAMANHO: ACIMA DE 8 ANOS;"/>
    <n v="2"/>
    <n v="60.79"/>
    <n v="1"/>
  </r>
  <r>
    <x v="0"/>
    <n v="5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1"/>
    <n v="30.01"/>
    <n v="2"/>
  </r>
  <r>
    <x v="0"/>
    <n v="5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1000"/>
    <n v="1120"/>
    <n v="1"/>
  </r>
  <r>
    <x v="0"/>
    <n v="5"/>
    <x v="0"/>
    <n v="519099"/>
    <x v="0"/>
    <n v="10"/>
    <x v="0"/>
    <n v="65"/>
    <s v="MATERIAIS E EQUIPAMENTOS PARA USOS MEDICOS, ODONTOLOGICOS  E VETERINARIOS"/>
    <x v="2"/>
    <x v="488"/>
    <n v="461920"/>
    <s v="FILTRO PARA SISTEMA RESPIRATORIO - APLICACAO: ANESTESIA GERAL E VENTILACAO MECANICA; TIPO: ADULTO;"/>
    <n v="100"/>
    <n v="710"/>
    <n v="2"/>
  </r>
  <r>
    <x v="0"/>
    <n v="5"/>
    <x v="0"/>
    <n v="519099"/>
    <x v="0"/>
    <n v="10"/>
    <x v="0"/>
    <n v="65"/>
    <s v="MATERIAIS E EQUIPAMENTOS PARA USOS MEDICOS, ODONTOLOGICOS  E VETERINARIOS"/>
    <x v="2"/>
    <x v="488"/>
    <n v="1271890"/>
    <s v="FILTRO PARA SISTEMA RESPIRATORIO - APLICACAO: PARA RESPIRADORES; TIPO: HIDROFOBO;"/>
    <n v="100"/>
    <n v="2500"/>
    <n v="1"/>
  </r>
  <r>
    <x v="0"/>
    <n v="5"/>
    <x v="0"/>
    <n v="519099"/>
    <x v="0"/>
    <n v="10"/>
    <x v="0"/>
    <n v="65"/>
    <s v="MATERIAIS E EQUIPAMENTOS PARA USOS MEDICOS, ODONTOLOGICOS  E VETERINARIOS"/>
    <x v="2"/>
    <x v="39"/>
    <n v="219495"/>
    <s v="FIOS DE SUTURA USO MEDICO HOSPITALAR - TIPO: ABSORVIVEL; MATERIA-PRIMA: ACIDO POLIGLICOLICO OU POLIGLATINA 910; NUMERO: 6-0; MEDIDAS: FIO DE 45CM; AGULHA: COM 02 AGULHAS 1/4 CIRCULO ESPATULAR DE 0,8CM;"/>
    <n v="12"/>
    <n v="295.2"/>
    <n v="1"/>
  </r>
  <r>
    <x v="0"/>
    <n v="5"/>
    <x v="0"/>
    <n v="519099"/>
    <x v="0"/>
    <n v="10"/>
    <x v="0"/>
    <n v="65"/>
    <s v="MATERIAIS E EQUIPAMENTOS PARA USOS MEDICOS, ODONTOLOGICOS  E VETERINARIOS"/>
    <x v="2"/>
    <x v="39"/>
    <n v="219991"/>
    <s v="FIOS DE SUTURA USO MEDICO HOSPITALAR - TIPO: INABSORVIVEL; MATERIA-PRIMA: ALGODAO AZUL 30% + POLIESTER 70%; NUMERO: 3-0; MEDIDAS: FIO PRE-CORTADO DE 15 X 45CM; AGULHA: SEM AGULHA;"/>
    <n v="12"/>
    <n v="9.7200000000000006"/>
    <n v="1"/>
  </r>
  <r>
    <x v="0"/>
    <n v="5"/>
    <x v="0"/>
    <n v="519099"/>
    <x v="0"/>
    <n v="10"/>
    <x v="0"/>
    <n v="65"/>
    <s v="MATERIAIS E EQUIPAMENTOS PARA USOS MEDICOS, ODONTOLOGICOS  E VETERINARIOS"/>
    <x v="2"/>
    <x v="39"/>
    <n v="283037"/>
    <s v="FIOS DE SUTURA USO MEDICO HOSPITALAR - TIPO: ABSORVIVEL; MATERIA-PRIMA: POLIGLECAPRONE OU CAPROLACTONA; NUMERO: 4-0; MEDIDAS: FIO DE 45CM; AGULHA: COM AGULHA 3/8 CIRCULO CORTANTE DE 1.9CM;"/>
    <n v="240"/>
    <n v="2244"/>
    <n v="1"/>
  </r>
  <r>
    <x v="0"/>
    <n v="5"/>
    <x v="0"/>
    <n v="519099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500"/>
    <n v="2520"/>
    <n v="1"/>
  </r>
  <r>
    <x v="0"/>
    <n v="5"/>
    <x v="0"/>
    <n v="519099"/>
    <x v="0"/>
    <n v="10"/>
    <x v="0"/>
    <n v="65"/>
    <s v="MATERIAIS E EQUIPAMENTOS PARA USOS MEDICOS, ODONTOLOGICOS  E VETERINARIOS"/>
    <x v="2"/>
    <x v="577"/>
    <n v="390330"/>
    <s v="FLUXOMETROS USO MEDICO HOSPITALAR - APLICACAO: REGULADOR DE FLUXO DE GASES ACOPLADO POSTO CONSUMO; ESCALA: DE 0 A 15 L/MIN, LEITURA ATE 180 GRAUS CENTIGRADOS; CONJUNTO REGULAGEM: DOSAR A ADMINISTRACAO DE OXIGENIO E AR COMPRIMIDO;"/>
    <n v="20"/>
    <n v="1049.5999999999999"/>
    <n v="1"/>
  </r>
  <r>
    <x v="0"/>
    <n v="5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20"/>
    <n v="79.53"/>
    <n v="1"/>
  </r>
  <r>
    <x v="0"/>
    <n v="5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100"/>
    <n v="1600"/>
    <n v="1"/>
  </r>
  <r>
    <x v="0"/>
    <n v="5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100"/>
    <n v="2400"/>
    <n v="1"/>
  </r>
  <r>
    <x v="0"/>
    <n v="5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1000"/>
    <n v="600"/>
    <n v="1"/>
  </r>
  <r>
    <x v="0"/>
    <n v="5"/>
    <x v="0"/>
    <n v="519099"/>
    <x v="0"/>
    <n v="10"/>
    <x v="0"/>
    <n v="65"/>
    <s v="MATERIAIS E EQUIPAMENTOS PARA USOS MEDICOS, ODONTOLOGICOS  E VETERINARIOS"/>
    <x v="2"/>
    <x v="578"/>
    <n v="156280"/>
    <s v="GRAMPEADOR MECANICO LINEAR CORTANTE - TIPO: DESCARTAVEL; GRAMPOS: 76 GRAMPOS DE TITANIO; LINHA DE CORTE: DE 75MM;"/>
    <n v="25"/>
    <n v="9625"/>
    <n v="2"/>
  </r>
  <r>
    <x v="0"/>
    <n v="5"/>
    <x v="0"/>
    <n v="519099"/>
    <x v="0"/>
    <n v="10"/>
    <x v="0"/>
    <n v="65"/>
    <s v="MATERIAIS E EQUIPAMENTOS PARA USOS MEDICOS, ODONTOLOGICOS  E VETERINARIOS"/>
    <x v="2"/>
    <x v="579"/>
    <n v="1136062"/>
    <s v="HEMOSTATICO DE GELATINA, ABSORVIVEL - IDENTIFICACAO: ESPONJA DE 20CM X 7,5CM X 0,5MM; APLICACAO: ABSORCAO DE SANGUE E CONTENCAO DE HEMORRAGIAS ETC;"/>
    <n v="0"/>
    <n v="208"/>
    <n v="1"/>
  </r>
  <r>
    <x v="0"/>
    <n v="5"/>
    <x v="0"/>
    <n v="519099"/>
    <x v="0"/>
    <n v="10"/>
    <x v="0"/>
    <n v="65"/>
    <s v="MATERIAIS E EQUIPAMENTOS PARA USOS MEDICOS, ODONTOLOGICOS  E VETERINARIOS"/>
    <x v="2"/>
    <x v="43"/>
    <n v="1441590"/>
    <s v="INDICADOR P/ VERIFICACAO E VALIDACAO DE PROCESSOS- TIPO DE PROCESSO: TESTE INDICATIVO DE EFICACIA DE LIMPEZA; TIPO DE INDICADOR: PROCESSOS AUTOMATIZADOS; COMPOSICAO: PLACA INOX  IMPREGUNADA SOIL TEST;"/>
    <n v="100"/>
    <n v="4099"/>
    <n v="1"/>
  </r>
  <r>
    <x v="0"/>
    <n v="5"/>
    <x v="0"/>
    <n v="519099"/>
    <x v="0"/>
    <n v="10"/>
    <x v="0"/>
    <n v="65"/>
    <s v="MATERIAIS E EQUIPAMENTOS PARA USOS MEDICOS, ODONTOLOGICOS  E VETERINARIOS"/>
    <x v="2"/>
    <x v="489"/>
    <n v="493023"/>
    <s v="KIT DE LIGADURA ELASTICA - APLICACAO: VARIZES DE ESOFAGO; COMPONENTES: 2 TAMBORES 22 MM COMPRIMENTO (+ OU - 1,5 MM); ELASTICO: 5 A 7 POR TAMBOR;"/>
    <n v="5"/>
    <n v="4500"/>
    <n v="2"/>
  </r>
  <r>
    <x v="0"/>
    <n v="5"/>
    <x v="0"/>
    <n v="519099"/>
    <x v="0"/>
    <n v="10"/>
    <x v="0"/>
    <n v="65"/>
    <s v="MATERIAIS E EQUIPAMENTOS PARA USOS MEDICOS, ODONTOLOGICOS  E VETERINARIOS"/>
    <x v="2"/>
    <x v="580"/>
    <n v="1137379"/>
    <s v="KIT PARA EXAME GINECOLOGICO, DESCARTAVEL - COMPOSICAO (1): 1 ESCOVA CERVICAL C/CERDAS NYLON E HASTE PLASTICA; COMPOSICAO (2): 1 ESPATULA DE AYRES; COMPOSICAO (3): 1 CAIXA PORTA LAMINAS; MATERIA-PRIMA: COM 1 LAMINA DE VIDRO (2,5X7,5CM);"/>
    <n v="120"/>
    <n v="114"/>
    <n v="1"/>
  </r>
  <r>
    <x v="0"/>
    <n v="5"/>
    <x v="0"/>
    <n v="519099"/>
    <x v="0"/>
    <n v="10"/>
    <x v="0"/>
    <n v="65"/>
    <s v="MATERIAIS E EQUIPAMENTOS PARA USOS MEDICOS, ODONTOLOGICOS  E VETERINARIOS"/>
    <x v="2"/>
    <x v="44"/>
    <n v="306169"/>
    <s v="KIT PARA EXTRACAO DE CALCULOS - TIPO: BILIAR; VIA DE ACESSO: VIA ENDOSCOPICA; QUANTIDADE: DUPLO LUMEN;"/>
    <n v="2"/>
    <n v="3928"/>
    <n v="1"/>
  </r>
  <r>
    <x v="0"/>
    <n v="5"/>
    <x v="0"/>
    <n v="519099"/>
    <x v="0"/>
    <n v="10"/>
    <x v="0"/>
    <n v="65"/>
    <s v="MATERIAIS E EQUIPAMENTOS PARA USOS MEDICOS, ODONTOLOGICOS  E VETERINARIOS"/>
    <x v="2"/>
    <x v="581"/>
    <n v="237264"/>
    <s v="MACRONEBULIZADOR - REDE GAS: OXIGENIO; TAMANHO MASCARA: ADULTO; MATERIA-PRIMA MASCARA: PVC SILICONIZADO FLEXIVEL; MATERIA-PRIMA FRASCO: PLASTICO RIGIDO TRANSPARENTE; CAPACIDADE FRASCO: 500 ML; MATERIA-PRIMA TRAQUEIA: EXTERNO: SILICONE CORRUGADO;INTERNO: SILICONE LISO; DIMENSAO TRAQUEIA: DIAMETRO DE 24 MM E COMPRIMENTO DE 130CM;"/>
    <n v="20"/>
    <n v="2263.1999999999998"/>
    <n v="1"/>
  </r>
  <r>
    <x v="0"/>
    <n v="5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200"/>
    <n v="424"/>
    <n v="1"/>
  </r>
  <r>
    <x v="0"/>
    <n v="5"/>
    <x v="0"/>
    <n v="519099"/>
    <x v="0"/>
    <n v="10"/>
    <x v="0"/>
    <n v="65"/>
    <s v="MATERIAIS E EQUIPAMENTOS PARA USOS MEDICOS, ODONTOLOGICOS  E VETERINARIOS"/>
    <x v="2"/>
    <x v="251"/>
    <n v="1395084"/>
    <s v="PAPEL PARA ECG - TIPO: TERMOSSENSIVEL QUADRICULADO PARA ECG EDAN/SE-3; APRESENTACAO: BOBINA COM 80MM X 30 METROS;"/>
    <n v="5"/>
    <n v="25"/>
    <n v="1"/>
  </r>
  <r>
    <x v="0"/>
    <n v="5"/>
    <x v="0"/>
    <n v="519099"/>
    <x v="0"/>
    <n v="10"/>
    <x v="0"/>
    <n v="65"/>
    <s v="MATERIAIS E EQUIPAMENTOS PARA USOS MEDICOS, ODONTOLOGICOS  E VETERINARIOS"/>
    <x v="2"/>
    <x v="47"/>
    <n v="611603"/>
    <s v="PINCA ENDOSCOPICA - FINALIDADE: BIOPSIA COLONOSCOPICA DE MULTIPLOS FRAGMENTOS; MEDIDAS: 2.2MM DE DIAMETRO X 240CM DE COMPRIMENTO; MATERIA PRIMA: TEFLON;"/>
    <n v="21"/>
    <n v="852.39"/>
    <n v="1"/>
  </r>
  <r>
    <x v="0"/>
    <n v="5"/>
    <x v="0"/>
    <n v="519099"/>
    <x v="0"/>
    <n v="10"/>
    <x v="0"/>
    <n v="65"/>
    <s v="MATERIAIS E EQUIPAMENTOS PARA USOS MEDICOS, ODONTOLOGICOS  E VETERINARIOS"/>
    <x v="2"/>
    <x v="47"/>
    <n v="705020"/>
    <s v="PINCA ENDOSCOPICA - FINALIDADE: BIOPSIA VIA DIGESTIVA ALTA; MEDIDAS: 2,5MM DE DIAMETRO X 160CM DE COMPRIMENTO; MATERIA PRIMA: MATERIAL FLEXIVEL AUTOCLAVAVEL;"/>
    <n v="2"/>
    <n v="2119.98"/>
    <n v="1"/>
  </r>
  <r>
    <x v="0"/>
    <n v="5"/>
    <x v="0"/>
    <n v="519099"/>
    <x v="0"/>
    <n v="10"/>
    <x v="0"/>
    <n v="65"/>
    <s v="MATERIAIS E EQUIPAMENTOS PARA USOS MEDICOS, ODONTOLOGICOS  E VETERINARIOS"/>
    <x v="2"/>
    <x v="49"/>
    <n v="22233"/>
    <s v="RETOSIGMOIDOSCOPIO DESCARTAVEL - ABERTURA PROXIMAL: DIAMETRO DE 2CM; ABERTURA DISTAL: DIAMETRO DE 2CM; SEGMENTO CILINDRICO: COM 20CM DE EXTENSAO; EMBOLO: COM 25CM DE COMPRIMENTO;; EMBALAGEM: PLASTICA, NAO ESTERIL, LACRADA"/>
    <n v="20"/>
    <n v="80.53"/>
    <n v="1"/>
  </r>
  <r>
    <x v="0"/>
    <n v="5"/>
    <x v="0"/>
    <n v="519099"/>
    <x v="0"/>
    <n v="10"/>
    <x v="0"/>
    <n v="65"/>
    <s v="MATERIAIS E EQUIPAMENTOS PARA USOS MEDICOS, ODONTOLOGICOS  E VETERINARIOS"/>
    <x v="2"/>
    <x v="51"/>
    <n v="274917"/>
    <s v="SERINGA DESCARTAVEL - MATERIA-PRIMA: POLIPROPILENO, DE PERDA DE RESISTENCIA; CAPACIDADE: MINIMA DE 7ML;"/>
    <n v="20"/>
    <n v="360"/>
    <n v="1"/>
  </r>
  <r>
    <x v="0"/>
    <n v="5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100"/>
    <n v="188"/>
    <n v="1"/>
  </r>
  <r>
    <x v="0"/>
    <n v="5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3000"/>
    <n v="394.5"/>
    <n v="1"/>
  </r>
  <r>
    <x v="0"/>
    <n v="5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13000"/>
    <n v="4121"/>
    <n v="1"/>
  </r>
  <r>
    <x v="0"/>
    <n v="5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3000"/>
    <n v="3720"/>
    <n v="1"/>
  </r>
  <r>
    <x v="0"/>
    <n v="5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1000"/>
    <n v="2200"/>
    <n v="1"/>
  </r>
  <r>
    <x v="0"/>
    <n v="5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3000"/>
    <n v="368.7"/>
    <n v="1"/>
  </r>
  <r>
    <x v="0"/>
    <n v="5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1000"/>
    <n v="110"/>
    <n v="1"/>
  </r>
  <r>
    <x v="0"/>
    <n v="5"/>
    <x v="0"/>
    <n v="519099"/>
    <x v="0"/>
    <n v="10"/>
    <x v="0"/>
    <n v="65"/>
    <s v="MATERIAIS E EQUIPAMENTOS PARA USOS MEDICOS, ODONTOLOGICOS  E VETERINARIOS"/>
    <x v="2"/>
    <x v="54"/>
    <n v="804495"/>
    <s v="SISTEMA FECHADO DE ASPIRACAO TRAQUEAL - TIPO: COM VIA DE IRRIGACAO;"/>
    <n v="50"/>
    <n v="2250"/>
    <n v="1"/>
  </r>
  <r>
    <x v="0"/>
    <n v="5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20"/>
    <n v="1120"/>
    <n v="1"/>
  </r>
  <r>
    <x v="0"/>
    <n v="5"/>
    <x v="0"/>
    <n v="519099"/>
    <x v="0"/>
    <n v="10"/>
    <x v="0"/>
    <n v="65"/>
    <s v="MATERIAIS E EQUIPAMENTOS PARA USOS MEDICOS, ODONTOLOGICOS  E VETERINARIOS"/>
    <x v="2"/>
    <x v="492"/>
    <n v="954250"/>
    <s v="SISTEMA PLACA E BOLSA PARA OSTOMIA - PLACA (1): PARA ESTOMA INTESTINAL, AUTO ADESIVA; PLACA (2): FLANGE COM 70MM DE DIAMETRO; BOLSA (1): DRENAVEL, OPACA/TRANSPARENTE, COM CLAMP; BOLSA (2): CONFECCIONADA EM PLASTICO FLEXIVEL;"/>
    <n v="10"/>
    <n v="300"/>
    <n v="1"/>
  </r>
  <r>
    <x v="0"/>
    <n v="5"/>
    <x v="0"/>
    <n v="519099"/>
    <x v="0"/>
    <n v="10"/>
    <x v="0"/>
    <n v="65"/>
    <s v="MATERIAIS E EQUIPAMENTOS PARA USOS MEDICOS, ODONTOLOGICOS  E VETERINARIOS"/>
    <x v="2"/>
    <x v="492"/>
    <n v="1112511"/>
    <s v="SISTEMA PLACA E BOLSA PARA OSTOMIA - PLACA (1): RESINA SINTETICA AUTO ADESIVA, PLANA, RECORTAVEL; PLACA (2): EM MATERIAL HIPOALERGENICO; BOLSA (1): DRENAVEL, OPACA/TRANSPARENTE; BOLSA (2): PARA ESTOMA INTESTINAL NEONATO/PEDIATRICO;"/>
    <n v="90"/>
    <n v="3037.5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800"/>
    <n v="424"/>
    <n v="2"/>
  </r>
  <r>
    <x v="0"/>
    <n v="5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2000"/>
    <n v="1060.77"/>
    <n v="5"/>
  </r>
  <r>
    <x v="0"/>
    <n v="5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800"/>
    <n v="440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69310"/>
    <s v="SONDA DE USO MEDICO - IDENTIFICACAO: DE ASPIRACAO TRAQUEAL COM VALVULA; NUMERO/TAMANHO: 4; MATERIA-PRIMA: POLIVINIL TRANSPARENTE;"/>
    <n v="300"/>
    <n v="162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199168"/>
    <s v="SONDA DE USO MEDICO - IDENTIFICACAO: FOLLEY 2 VIAS; VESICAL DE DEMORA; NUMERO/TAMANHO: 8 E CAPACIDADE BALAO IMPRESSOS EM LOCAL VISIVEL; MATERIA-PRIMA: SILICONE;"/>
    <n v="10"/>
    <n v="140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228885"/>
    <s v="SONDA DE USO MEDICO - IDENTIFICACAO: URETRAL; NUMERO/TAMANHO: 12; MATERIA-PRIMA: POLIVINIL ATOXICO;"/>
    <n v="200"/>
    <n v="90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228893"/>
    <s v="SONDA DE USO MEDICO - IDENTIFICACAO: URETRAL; NUMERO/TAMANHO: 14; MATERIA-PRIMA: POLIVINIL ATOXICO;"/>
    <n v="100"/>
    <n v="51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228940"/>
    <s v="SONDA DE USO MEDICO - IDENTIFICACAO: URETRAL; NUMERO/TAMANHO: N.6; MATERIA-PRIMA: POLIVINIL ATOXICO;"/>
    <n v="200"/>
    <n v="80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200"/>
    <n v="110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230600"/>
    <s v="SONDA DE USO MEDICO - IDENTIFICACAO: DE FOLEY 2 VIAS; NUMERO/TAMANHO: 10 E CAPACIDADE BALAO IMPRESSOS EM LOCAL VISIVEL; MATERIA-PRIMA: BORRACHA NATURAL, SILICONIZADA;"/>
    <n v="5"/>
    <n v="25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230677"/>
    <s v="SONDA DE USO MEDICO - IDENTIFICACAO: DE FOLEY 2 VIAS; NUMERO/TAMANHO: 24; MATERIA-PRIMA: BORRACHA NATURAL, SILICONIZADA;"/>
    <n v="5"/>
    <n v="17.649999999999999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230812"/>
    <s v="SONDA DE USO MEDICO - IDENTIFICACAO: DE FOLEY 3 VIAS; NUMERO/TAMANHO: 22 E CAPACIDADE BALAO IMPRESSOS EM LOCAL VISIVEL; MATERIA-PRIMA: BORRACHA NATURAL, SILICONIZADA;"/>
    <n v="1"/>
    <n v="4.5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231215"/>
    <s v="SONDA DE USO MEDICO - IDENTIFICACAO: NASOGASTRICA LONGA; NUMERO/TAMANHO: 4; MATERIA-PRIMA: POLIVINIL ATOXICO;"/>
    <n v="100"/>
    <n v="52"/>
    <n v="1"/>
  </r>
  <r>
    <x v="0"/>
    <n v="5"/>
    <x v="0"/>
    <n v="519099"/>
    <x v="0"/>
    <n v="10"/>
    <x v="0"/>
    <n v="65"/>
    <s v="MATERIAIS E EQUIPAMENTOS PARA USOS MEDICOS, ODONTOLOGICOS  E VETERINARIOS"/>
    <x v="2"/>
    <x v="55"/>
    <n v="231223"/>
    <s v="SONDA DE USO MEDICO - IDENTIFICACAO: NASOGASTRICA LONGA; NUMERO/TAMANHO: 6; MATERIA-PRIMA: POLIVINIL ATOXICO;"/>
    <n v="200"/>
    <n v="108"/>
    <n v="2"/>
  </r>
  <r>
    <x v="0"/>
    <n v="5"/>
    <x v="0"/>
    <n v="519099"/>
    <x v="0"/>
    <n v="10"/>
    <x v="0"/>
    <n v="65"/>
    <s v="MATERIAIS E EQUIPAMENTOS PARA USOS MEDICOS, ODONTOLOGICOS  E VETERINARIOS"/>
    <x v="2"/>
    <x v="55"/>
    <n v="232971"/>
    <s v="SONDA DE USO MEDICO - IDENTIFICACAO: FOLEY 2 VIAS; NUMERO/TAMANHO: 6 E CAPACIDADE BALAO IMPRESSOS EM LOCAL VISIVEL; MATERIA-PRIMA: SILICONE;"/>
    <n v="40"/>
    <n v="560"/>
    <n v="2"/>
  </r>
  <r>
    <x v="0"/>
    <n v="5"/>
    <x v="0"/>
    <n v="519099"/>
    <x v="0"/>
    <n v="10"/>
    <x v="0"/>
    <n v="65"/>
    <s v="MATERIAIS E EQUIPAMENTOS PARA USOS MEDICOS, ODONTOLOGICOS  E VETERINARIOS"/>
    <x v="2"/>
    <x v="55"/>
    <n v="233030"/>
    <s v="SONDA DE USO MEDICO - IDENTIFICACAO: DE ASPIRACAO TRAQUEAL COM VALVULA; NUMERO/TAMANHO: 16; MATERIA-PRIMA: POLIVINIL TRANSPARENTE;"/>
    <n v="210"/>
    <n v="148.58000000000001"/>
    <n v="2"/>
  </r>
  <r>
    <x v="0"/>
    <n v="5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50"/>
    <n v="450"/>
    <n v="1"/>
  </r>
  <r>
    <x v="0"/>
    <n v="5"/>
    <x v="0"/>
    <n v="519099"/>
    <x v="0"/>
    <n v="10"/>
    <x v="0"/>
    <n v="65"/>
    <s v="MATERIAIS E EQUIPAMENTOS PARA USOS MEDICOS, ODONTOLOGICOS  E VETERINARIOS"/>
    <x v="2"/>
    <x v="253"/>
    <n v="94080"/>
    <s v="TERMOMETRO USO CLINICO - MATERIA-PRIMA: PLASTICO INQUEBRAVEL; TIPO: DIGITAL; GRADUACAO: 0 A 45 GRAUS;"/>
    <n v="12"/>
    <n v="98.63"/>
    <n v="1"/>
  </r>
  <r>
    <x v="0"/>
    <n v="5"/>
    <x v="0"/>
    <n v="519099"/>
    <x v="0"/>
    <n v="10"/>
    <x v="0"/>
    <n v="65"/>
    <s v="MATERIAIS E EQUIPAMENTOS PARA USOS MEDICOS, ODONTOLOGICOS  E VETERINARIOS"/>
    <x v="2"/>
    <x v="58"/>
    <n v="135755"/>
    <s v="TUBO ENDOTRAQUEAL - TIPO: DESCARTAVEL COM BALONETE; NUMERO: 4,0 (18); MATERIA-PRIMA: PVC TRANSPARENTE, SILICONIZADO;"/>
    <n v="30"/>
    <n v="226.8"/>
    <n v="1"/>
  </r>
  <r>
    <x v="0"/>
    <n v="5"/>
    <x v="0"/>
    <n v="519099"/>
    <x v="0"/>
    <n v="10"/>
    <x v="0"/>
    <n v="65"/>
    <s v="MATERIAIS E EQUIPAMENTOS PARA USOS MEDICOS, ODONTOLOGICOS  E VETERINARIOS"/>
    <x v="2"/>
    <x v="58"/>
    <n v="229423"/>
    <s v="TUBO ENDOTRAQUEAL - TIPO: ARAMADO COM BALONETE; NUMERO: 4,5 (20); MATERIA-PRIMA: PVC TRANSPARENTE, RADIOPACO;"/>
    <n v="14"/>
    <n v="1050"/>
    <n v="1"/>
  </r>
  <r>
    <x v="0"/>
    <n v="5"/>
    <x v="0"/>
    <n v="519099"/>
    <x v="0"/>
    <n v="10"/>
    <x v="0"/>
    <n v="65"/>
    <s v="MATERIAIS E EQUIPAMENTOS PARA USOS MEDICOS, ODONTOLOGICOS  E VETERINARIOS"/>
    <x v="2"/>
    <x v="58"/>
    <n v="229458"/>
    <s v="TUBO ENDOTRAQUEAL - TIPO: ARAMADO COM BALONETE; NUMERO: 6,0 (26); MATERIA-PRIMA: PVC TRANSPARENTE, RADIOPACO;"/>
    <n v="1"/>
    <n v="35.58"/>
    <n v="1"/>
  </r>
  <r>
    <x v="0"/>
    <n v="5"/>
    <x v="0"/>
    <n v="519099"/>
    <x v="0"/>
    <n v="10"/>
    <x v="0"/>
    <n v="65"/>
    <s v="MATERIAIS E EQUIPAMENTOS PARA USOS MEDICOS, ODONTOLOGICOS  E VETERINARIOS"/>
    <x v="2"/>
    <x v="58"/>
    <n v="229490"/>
    <s v="TUBO ENDOTRAQUEAL - TIPO: ARAMADO COM BALONETE; NUMERO: 7,5 (32); MATERIA-PRIMA: PVC TRANSPARENTE, RADIOPACO;"/>
    <n v="5"/>
    <n v="111.45"/>
    <n v="1"/>
  </r>
  <r>
    <x v="0"/>
    <n v="5"/>
    <x v="0"/>
    <n v="519099"/>
    <x v="0"/>
    <n v="10"/>
    <x v="0"/>
    <n v="65"/>
    <s v="MATERIAIS E EQUIPAMENTOS PARA USOS MEDICOS, ODONTOLOGICOS  E VETERINARIOS"/>
    <x v="2"/>
    <x v="58"/>
    <n v="229504"/>
    <s v="TUBO ENDOTRAQUEAL - TIPO: ARAMADO COM BALONETE; NUMERO: 8,0 (34); MATERIA-PRIMA: PVC TRANSPARENTE, RADIOPACO;"/>
    <n v="1"/>
    <n v="54.24"/>
    <n v="2"/>
  </r>
  <r>
    <x v="0"/>
    <n v="5"/>
    <x v="0"/>
    <n v="519099"/>
    <x v="0"/>
    <n v="10"/>
    <x v="0"/>
    <n v="65"/>
    <s v="MATERIAIS E EQUIPAMENTOS PARA USOS MEDICOS, ODONTOLOGICOS  E VETERINARIOS"/>
    <x v="2"/>
    <x v="58"/>
    <n v="229512"/>
    <s v="TUBO ENDOTRAQUEAL - TIPO: ARAMADO COM BALONETE; NUMERO: 8,5 (36); MATERIA-PRIMA: PVC TRANSPARENTE, RADIOPACO;"/>
    <n v="1"/>
    <n v="28.41"/>
    <n v="1"/>
  </r>
  <r>
    <x v="0"/>
    <n v="5"/>
    <x v="0"/>
    <n v="519099"/>
    <x v="0"/>
    <n v="10"/>
    <x v="0"/>
    <n v="65"/>
    <s v="MATERIAIS E EQUIPAMENTOS PARA USOS MEDICOS, ODONTOLOGICOS  E VETERINARIOS"/>
    <x v="2"/>
    <x v="58"/>
    <n v="229873"/>
    <s v="TUBO ENDOTRAQUEAL - TIPO: DESCARTAVEL COM BALONETE; NUMERO: 9,0 (38); MATERIA-PRIMA: PVC TRANSPARENTE, SILICONIZADO;"/>
    <n v="11"/>
    <n v="513.05999999999995"/>
    <n v="5"/>
  </r>
  <r>
    <x v="0"/>
    <n v="5"/>
    <x v="0"/>
    <n v="519099"/>
    <x v="0"/>
    <n v="10"/>
    <x v="0"/>
    <n v="65"/>
    <s v="MATERIAIS E EQUIPAMENTOS PARA USOS MEDICOS, ODONTOLOGICOS  E VETERINARIOS"/>
    <x v="2"/>
    <x v="58"/>
    <n v="229890"/>
    <s v="TUBO ENDOTRAQUEAL - TIPO: DESCARTAVEL SEM BALONETE; NUMERO: 2,0 (10); MATERIA-PRIMA: PVC TRANSPARENTE, SILICONIZADO;"/>
    <n v="9"/>
    <n v="47.39"/>
    <n v="2"/>
  </r>
  <r>
    <x v="0"/>
    <n v="5"/>
    <x v="0"/>
    <n v="519099"/>
    <x v="0"/>
    <n v="10"/>
    <x v="0"/>
    <n v="65"/>
    <s v="MATERIAIS E EQUIPAMENTOS PARA USOS MEDICOS, ODONTOLOGICOS  E VETERINARIOS"/>
    <x v="2"/>
    <x v="58"/>
    <n v="230006"/>
    <s v="TUBO ENDOTRAQUEAL - TIPO: DESCARTAVEL SEM BALONETE; NUMERO: 3,0 (14); MATERIA-PRIMA: PVC TRANSPARENTE, SILICONIZADO;"/>
    <n v="40"/>
    <n v="199.24"/>
    <n v="2"/>
  </r>
  <r>
    <x v="0"/>
    <n v="5"/>
    <x v="0"/>
    <n v="519099"/>
    <x v="0"/>
    <n v="10"/>
    <x v="0"/>
    <n v="65"/>
    <s v="MATERIAIS E EQUIPAMENTOS PARA USOS MEDICOS, ODONTOLOGICOS  E VETERINARIOS"/>
    <x v="2"/>
    <x v="58"/>
    <n v="710857"/>
    <s v="TUBO ENDOTRAQUEAL - TIPO: DUPLO LUMEN ESQUERDO (TIPO CARLENS); NUMERO: 35; MATERIA-PRIMA: PVC TRANSPARENTE;"/>
    <n v="1"/>
    <n v="395.99"/>
    <n v="1"/>
  </r>
  <r>
    <x v="0"/>
    <n v="5"/>
    <x v="0"/>
    <n v="519099"/>
    <x v="0"/>
    <n v="10"/>
    <x v="0"/>
    <n v="65"/>
    <s v="MATERIAIS E EQUIPAMENTOS PARA USOS MEDICOS, ODONTOLOGICOS  E VETERINARIOS"/>
    <x v="3"/>
    <x v="59"/>
    <n v="306061"/>
    <s v="CAMPO CIRURGICO - MATERIA-PRIMA: NAO TECIDO, SMS PLASTIFICADO; DESCARTAVEL; 60G/M2; TAMANHO: 1,10M X 2,30M;"/>
    <n v="100"/>
    <n v="849"/>
    <n v="1"/>
  </r>
  <r>
    <x v="0"/>
    <n v="5"/>
    <x v="0"/>
    <n v="519099"/>
    <x v="0"/>
    <n v="10"/>
    <x v="0"/>
    <n v="65"/>
    <s v="MATERIAIS E EQUIPAMENTOS PARA USOS MEDICOS, ODONTOLOGICOS  E VETERINARIOS"/>
    <x v="3"/>
    <x v="59"/>
    <n v="696439"/>
    <s v="CAMPO CIRURGICO - MATERIA-PRIMA: FILME PLASTICO, FORMATO DE FRONHA; MESA DE MAYO; TAMANHO: 60 X 140CM;;"/>
    <n v="100"/>
    <n v="650"/>
    <n v="1"/>
  </r>
  <r>
    <x v="0"/>
    <n v="5"/>
    <x v="0"/>
    <n v="519099"/>
    <x v="0"/>
    <n v="10"/>
    <x v="0"/>
    <n v="65"/>
    <s v="MATERIAIS E EQUIPAMENTOS PARA USOS MEDICOS, ODONTOLOGICOS  E VETERINARIOS"/>
    <x v="3"/>
    <x v="60"/>
    <n v="188646"/>
    <s v="LUVA CIRURGICA - TAMANHO: 6,5; LUBRIFICACAO: COM PO BIO-ABSORVIVEL;"/>
    <n v="1070"/>
    <n v="814.71"/>
    <n v="3"/>
  </r>
  <r>
    <x v="0"/>
    <n v="5"/>
    <x v="0"/>
    <n v="519099"/>
    <x v="0"/>
    <n v="10"/>
    <x v="0"/>
    <n v="65"/>
    <s v="MATERIAIS E EQUIPAMENTOS PARA USOS MEDICOS, ODONTOLOGICOS  E VETERINARIOS"/>
    <x v="3"/>
    <x v="60"/>
    <n v="192244"/>
    <s v="LUVA CIRURGICA - TAMANHO: 7; LUBRIFICACAO: COM PO BIO-ABSORVIVEL;"/>
    <n v="500"/>
    <n v="380"/>
    <n v="1"/>
  </r>
  <r>
    <x v="0"/>
    <n v="5"/>
    <x v="0"/>
    <n v="519099"/>
    <x v="0"/>
    <n v="10"/>
    <x v="0"/>
    <n v="65"/>
    <s v="MATERIAIS E EQUIPAMENTOS PARA USOS MEDICOS, ODONTOLOGICOS  E VETERINARIOS"/>
    <x v="3"/>
    <x v="60"/>
    <n v="314900"/>
    <s v="LUVA CIRURGICA - TAMANHO: 8,5; LUBRIFICACAO: COM PO BIO-ABSORVIVEL;"/>
    <n v="20"/>
    <n v="14.46"/>
    <n v="1"/>
  </r>
  <r>
    <x v="0"/>
    <n v="5"/>
    <x v="0"/>
    <n v="519099"/>
    <x v="0"/>
    <n v="10"/>
    <x v="0"/>
    <n v="65"/>
    <s v="MATERIAIS E EQUIPAMENTOS PARA USOS MEDICOS, ODONTOLOGICOS  E VETERINARIOS"/>
    <x v="3"/>
    <x v="256"/>
    <n v="157139"/>
    <s v="LUVA DE PROCEDIMENTO, DESCARTAVEL, NAO ESTERIL - TAMANHO: PEQUENO; MATERIA-PRIMA: LATEX NATURAL;"/>
    <n v="20"/>
    <n v="271.60000000000002"/>
    <n v="1"/>
  </r>
  <r>
    <x v="0"/>
    <n v="5"/>
    <x v="0"/>
    <n v="519099"/>
    <x v="0"/>
    <n v="10"/>
    <x v="0"/>
    <n v="65"/>
    <s v="MATERIAIS E EQUIPAMENTOS PARA USOS MEDICOS, ODONTOLOGICOS  E VETERINARIOS"/>
    <x v="3"/>
    <x v="256"/>
    <n v="1306170"/>
    <s v="LUVA DE PROCEDIMENTO, DESCARTAVEL, NAO ESTERIL - TAMANHO: MEDIO; MATERIA-PRIMA: VINIL, SEM LATEX TOTALMENTE ISENTA DE PO;"/>
    <n v="200"/>
    <n v="2403.65"/>
    <n v="1"/>
  </r>
  <r>
    <x v="0"/>
    <n v="5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3050"/>
    <n v="4758"/>
    <n v="2"/>
  </r>
  <r>
    <x v="0"/>
    <n v="5"/>
    <x v="0"/>
    <n v="519099"/>
    <x v="0"/>
    <n v="10"/>
    <x v="0"/>
    <n v="65"/>
    <s v="MATERIAIS E EQUIPAMENTOS PARA USOS MEDICOS, ODONTOLOGICOS  E VETERINARIOS"/>
    <x v="3"/>
    <x v="62"/>
    <n v="810665"/>
    <s v="PULSEIRA P/IDENTIFICACAO DE PACIENTE - TIPO: ADULTO/PEDIATRICO; COR: NAO APLICAVEL;"/>
    <n v="2000"/>
    <n v="4020"/>
    <n v="1"/>
  </r>
  <r>
    <x v="0"/>
    <n v="5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11000"/>
    <n v="20845"/>
    <n v="1"/>
  </r>
  <r>
    <x v="0"/>
    <n v="5"/>
    <x v="0"/>
    <n v="519099"/>
    <x v="0"/>
    <n v="10"/>
    <x v="0"/>
    <n v="66"/>
    <s v="EQUIPAMENTOS DE LABORATORIO E INSTRUMENTOS DE MEDICAO"/>
    <x v="4"/>
    <x v="257"/>
    <n v="42641"/>
    <s v="EMBALAGEM DESCARTAVEL (SUSPENSO PARA COMPRA) - MATERIA-PRIMA: PAPEL GRAU CIRURGICO; FOLHA: 25CM X 100M; GRAMATURA: 60 G/M2;"/>
    <n v="22"/>
    <n v="2090"/>
    <n v="1"/>
  </r>
  <r>
    <x v="0"/>
    <n v="5"/>
    <x v="0"/>
    <n v="519099"/>
    <x v="0"/>
    <n v="10"/>
    <x v="0"/>
    <n v="66"/>
    <s v="EQUIPAMENTOS DE LABORATORIO E INSTRUMENTOS DE MEDICAO"/>
    <x v="4"/>
    <x v="257"/>
    <n v="229369"/>
    <s v="EMBALAGEM DESCARTAVEL (SUSPENSO PARA COMPRA) - MATERIA-PRIMA: PAPEL GRAU CIRURGICO; FOLHA: 30CM X 100M; GRAMATURA: 60 G/M2;"/>
    <n v="12"/>
    <n v="1368"/>
    <n v="1"/>
  </r>
  <r>
    <x v="0"/>
    <n v="5"/>
    <x v="0"/>
    <n v="519099"/>
    <x v="0"/>
    <n v="10"/>
    <x v="0"/>
    <n v="66"/>
    <s v="EQUIPAMENTOS DE LABORATORIO E INSTRUMENTOS DE MEDICAO"/>
    <x v="4"/>
    <x v="257"/>
    <n v="935689"/>
    <s v="EMBALAGEM DESCARTAVEL (SUSPENSO PARA COMPRA) - MATERIA-PRIMA: 100% POLIPROPILENO EM SMS; FOLHA: 75 X 75CM; GRAMATURA: 45 G/M2;"/>
    <n v="1300"/>
    <n v="865.55"/>
    <n v="3"/>
  </r>
  <r>
    <x v="0"/>
    <n v="5"/>
    <x v="0"/>
    <n v="519099"/>
    <x v="0"/>
    <n v="10"/>
    <x v="0"/>
    <n v="66"/>
    <s v="EQUIPAMENTOS DE LABORATORIO E INSTRUMENTOS DE MEDICAO"/>
    <x v="4"/>
    <x v="257"/>
    <n v="935697"/>
    <s v="EMBALAGEM DESCARTAVEL (SUSPENSO PARA COMPRA) - MATERIA-PRIMA: 100% POLIPROPILENO EM SMS; FOLHA: 90 X 90CM; GRAMATURA: 60 G/M2;"/>
    <n v="200"/>
    <n v="234"/>
    <n v="1"/>
  </r>
  <r>
    <x v="0"/>
    <n v="5"/>
    <x v="0"/>
    <n v="519099"/>
    <x v="0"/>
    <n v="10"/>
    <x v="0"/>
    <n v="66"/>
    <s v="EQUIPAMENTOS DE LABORATORIO E INSTRUMENTOS DE MEDICAO"/>
    <x v="4"/>
    <x v="257"/>
    <n v="1633864"/>
    <s v="EMBALAGEM DESCARTAVEL (SUSPENSO PARA COMPRA) - MATERIA-PRIMA: PAPEL GRAU CIRURGICO; FOLHA: 20CM X 100M, BI-LAMINADO; GRAMATURA: MINIMA DE 60 G/M2;"/>
    <n v="3"/>
    <n v="200.97"/>
    <n v="1"/>
  </r>
  <r>
    <x v="0"/>
    <n v="5"/>
    <x v="0"/>
    <n v="519099"/>
    <x v="0"/>
    <n v="10"/>
    <x v="0"/>
    <n v="84"/>
    <s v="VESTUARIOS E EQUIPAMENTOS INDIVIDUAIS DE USO COMUM E  ESPECIAL"/>
    <x v="107"/>
    <x v="495"/>
    <n v="1672479"/>
    <s v="LUVA CIRURGICA DESCARTAVEL ESTERIL COMPOSICAO: BORRACHA NAO-NATURAL; PO: ISENTA DE PO; TAMANHO: 8.0; FORMATO: ANATOMICO; SUPERFICIE: TEXTURIZADA E ANTIDERRAPANTE; APRESENTACAO: PAR EMBALADO INDIVIDUALMENTE;"/>
    <n v="20"/>
    <n v="96"/>
    <n v="1"/>
  </r>
  <r>
    <x v="0"/>
    <n v="5"/>
    <x v="0"/>
    <n v="519099"/>
    <x v="0"/>
    <n v="10"/>
    <x v="0"/>
    <n v="84"/>
    <s v="VESTUARIOS E EQUIPAMENTOS INDIVIDUAIS DE USO COMUM E  ESPECIAL"/>
    <x v="107"/>
    <x v="583"/>
    <n v="1672789"/>
    <s v="LUVA DESCARTAVEL PROCEDIMENTOS NAO CIRURGICOS - COMPOSICAO: 100% VINIL (PVC); ESTERIL: NAO; TAMANHO: G; PO: ISENTA DE PO; FORMATO: AMBIDESTRA; TEXTURA: LISA; APRESENTACAO: EMBALAGEM 100 UNIDADES;"/>
    <n v="20"/>
    <n v="218"/>
    <n v="1"/>
  </r>
  <r>
    <x v="0"/>
    <n v="5"/>
    <x v="0"/>
    <n v="519099"/>
    <x v="1"/>
    <n v="12"/>
    <x v="1"/>
    <n v="21"/>
    <s v="MEDICAMENTO"/>
    <x v="55"/>
    <x v="259"/>
    <n v="1655604"/>
    <s v="EMULSAO LIPIDICA - PRINCIPIO ATIVO: OLEO DE SOJA + TCM + OLEO DE OLIVA + OLEO DE PEIXE; CONCENTRACAO/DOSAGEM: 6% + 6% + 5% + 3%; FORMA FARMACEUTICA: EMULSAO LIPIDICA INJETAVEL; APRESENTACAO: FRASCO 500 ML; COMPONENTE: .;"/>
    <n v="1253.5999999999999"/>
    <n v="250.72"/>
    <n v="32"/>
  </r>
  <r>
    <x v="0"/>
    <n v="5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15313.88"/>
    <n v="3828.47"/>
    <n v="12"/>
  </r>
  <r>
    <x v="0"/>
    <n v="5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3689.35"/>
    <n v="16427.21"/>
    <n v="32"/>
  </r>
  <r>
    <x v="0"/>
    <n v="5"/>
    <x v="0"/>
    <n v="519099"/>
    <x v="1"/>
    <n v="12"/>
    <x v="1"/>
    <n v="21"/>
    <s v="MEDICAMENTO"/>
    <x v="70"/>
    <x v="260"/>
    <n v="1541919"/>
    <s v="MODULO DE GLUTAMINA - PRINCIPIO ATIVO: L-ALANIL-GLUTAMINA; CONCENTRACAO/DOSAGEM: 20%; FORMA FARMACEUTICA: SOLUCAO INJETAVEL; APRESENTACAO: FRASCO-AMPOLA; COMPONENTE: .;"/>
    <n v="203.18"/>
    <n v="487.66"/>
    <n v="31"/>
  </r>
  <r>
    <x v="0"/>
    <n v="5"/>
    <x v="0"/>
    <n v="519099"/>
    <x v="1"/>
    <n v="12"/>
    <x v="1"/>
    <n v="21"/>
    <s v="MEDICAMENTO"/>
    <x v="7"/>
    <x v="68"/>
    <n v="1655612"/>
    <s v="SELENIO - PRINCIPIO ATIVO: SELENIO; CONCENTRACAO/DOSAGEM: 60 MCG/ML; FORMA FARMACEUTICA: SOLUCAO INJETAVEL; APRESENTACAO: AMPOLA 1 ML; COMPONENTE: .;"/>
    <n v="1.2264999999999999"/>
    <n v="8.99"/>
    <n v="14"/>
  </r>
  <r>
    <x v="0"/>
    <n v="5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15000"/>
    <n v="34350"/>
    <n v="1"/>
  </r>
  <r>
    <x v="0"/>
    <n v="5"/>
    <x v="1"/>
    <n v="519001"/>
    <x v="10"/>
    <n v="1"/>
    <x v="10"/>
    <n v="65"/>
    <s v="MATERIAIS E EQUIPAMENTOS PARA USOS MEDICOS, ODONTOLOGICOS  E VETERINARIOS"/>
    <x v="132"/>
    <x v="584"/>
    <n v="659460"/>
    <s v="LENCOL DE TECIDO, USO MEDICO-HOSPITALAR - MATERIA-PRIMA: CRETONE, NA COR BRANCA; TAMANHO: 200 X 240CM; FINALIDADE: CAMA HOSPITALAR;"/>
    <n v="650"/>
    <n v="15632.5"/>
    <n v="1"/>
  </r>
  <r>
    <x v="0"/>
    <n v="5"/>
    <x v="1"/>
    <n v="519001"/>
    <x v="2"/>
    <n v="3"/>
    <x v="2"/>
    <n v="73"/>
    <s v="EQUIPAMENTOS PARA  REFEITORIO, COPA E COZINHA"/>
    <x v="8"/>
    <x v="69"/>
    <n v="1575562"/>
    <s v="COPO DESCARTAVEL MATERIA-PRIMA: POLIESTIRENO ATOXICO; CAPACIDADE VOLUMETRICA: 200ML; MASSA MINIMA: 1,80 GRAMAS; RESISTENCIA MINIMA: 0,80N; TAMPA: SEM TAMPA;"/>
    <n v="600"/>
    <n v="2055.2399999999998"/>
    <n v="1"/>
  </r>
  <r>
    <x v="0"/>
    <n v="5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200"/>
    <n v="336.49"/>
    <n v="1"/>
  </r>
  <r>
    <x v="0"/>
    <n v="5"/>
    <x v="1"/>
    <n v="519001"/>
    <x v="3"/>
    <n v="5"/>
    <x v="3"/>
    <n v="40"/>
    <s v="CABOS DE ACO, CORDAS, CORRENTES, CORDOALHAS E ACESSORIOS"/>
    <x v="133"/>
    <x v="585"/>
    <n v="59099"/>
    <s v="BARBANTE - MATERIA-PRIMA: ALGODAO CRU; FIO: 08 FIOS;"/>
    <n v="1"/>
    <n v="3.77"/>
    <n v="1"/>
  </r>
  <r>
    <x v="0"/>
    <n v="5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24"/>
    <n v="21.6"/>
    <n v="1"/>
  </r>
  <r>
    <x v="0"/>
    <n v="5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20"/>
    <n v="29.8"/>
    <n v="1"/>
  </r>
  <r>
    <x v="0"/>
    <n v="5"/>
    <x v="1"/>
    <n v="519001"/>
    <x v="3"/>
    <n v="5"/>
    <x v="3"/>
    <n v="75"/>
    <s v="ARTIGOS DE ESCRITORIO"/>
    <x v="10"/>
    <x v="271"/>
    <n v="467812"/>
    <s v="FITA CREPE - MEDIDAS: 19MM X 50M;"/>
    <n v="10"/>
    <n v="20.3"/>
    <n v="1"/>
  </r>
  <r>
    <x v="0"/>
    <n v="5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12"/>
    <n v="30"/>
    <n v="1"/>
  </r>
  <r>
    <x v="0"/>
    <n v="5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40"/>
    <n v="6.08"/>
    <n v="1"/>
  </r>
  <r>
    <x v="0"/>
    <n v="5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100"/>
    <n v="278.61"/>
    <n v="1"/>
  </r>
  <r>
    <x v="0"/>
    <n v="5"/>
    <x v="1"/>
    <n v="519001"/>
    <x v="3"/>
    <n v="5"/>
    <x v="3"/>
    <n v="75"/>
    <s v="ARTIGOS DE ESCRITORIO"/>
    <x v="11"/>
    <x v="586"/>
    <n v="100269"/>
    <s v="CARTOLINA - COR:: BRANCA; MEDIDAS: 50 X 66CM; GRAMATURA: 150 G/M2;"/>
    <n v="5"/>
    <n v="1.39"/>
    <n v="1"/>
  </r>
  <r>
    <x v="0"/>
    <n v="5"/>
    <x v="1"/>
    <n v="519001"/>
    <x v="3"/>
    <n v="5"/>
    <x v="3"/>
    <n v="75"/>
    <s v="ARTIGOS DE ESCRITORIO"/>
    <x v="11"/>
    <x v="76"/>
    <n v="1058665"/>
    <s v="ENVELOPE TIPO SACO (SUSPENSO PARA COMPRA) - MATERIA-PRIMA: PAPEL 100% RECICLADO; GRAMATURA: 90G/M2; COR: NATURAL; DIMENSAO: 260MM X 360MM APROXIMADAMENTE; JANELA: SEM JANELA; FECHAMENTO: NORMAL;"/>
    <n v="300"/>
    <n v="92.85"/>
    <n v="1"/>
  </r>
  <r>
    <x v="0"/>
    <n v="5"/>
    <x v="1"/>
    <n v="519001"/>
    <x v="3"/>
    <n v="5"/>
    <x v="3"/>
    <n v="75"/>
    <s v="ARTIGOS DE ESCRITORIO"/>
    <x v="11"/>
    <x v="78"/>
    <n v="974960"/>
    <s v="PAPEL PARA ESCRITORIO (SUSPENSO PARA COMPRA) - GRAMATURA: 75 G/M2; MEDIDA: 210MM X 297MM (A4); COR: NATURAL, 100% RECICLADO;"/>
    <n v="310"/>
    <n v="4340"/>
    <n v="2"/>
  </r>
  <r>
    <x v="0"/>
    <n v="5"/>
    <x v="1"/>
    <n v="519001"/>
    <x v="3"/>
    <n v="5"/>
    <x v="3"/>
    <n v="75"/>
    <s v="ARTIGOS DE ESCRITORIO"/>
    <x v="11"/>
    <x v="78"/>
    <n v="1452320"/>
    <s v="PAPEL PARA ESCRITORIO (SUSPENSO PARA COMPRA) - GRAMATURA: 75 G/M QUADRADO; MEDIDA: 210 X 297MM (A4); COR: BRANCO; BRANQUEAMENTO SEM CLORO ELEMENTAR;"/>
    <n v="100"/>
    <n v="1500"/>
    <n v="2"/>
  </r>
  <r>
    <x v="0"/>
    <n v="5"/>
    <x v="1"/>
    <n v="519001"/>
    <x v="3"/>
    <n v="5"/>
    <x v="3"/>
    <n v="75"/>
    <s v="ARTIGOS DE ESCRITORIO"/>
    <x v="11"/>
    <x v="278"/>
    <n v="1451898"/>
    <s v="PASTA SUSPENSA (SUSPENSO PARA COMPRA) - MATERIA-PRIMA: PAPEL CARTAO MARMORIZADO,RECICLADO, MINIMO 380 G; PRENDEDOR: GRAMPO MOLA PLASTICO; MEDIDAS: APROXIMADAMENTE 240MM X 360 MM; SUPORTE: METALICO COM PONTEIRA EM PLASTICO REFORCADO; VISOR: PLASTICO TRANSPARENTE; ETIQUETA: COR BRANCA;"/>
    <n v="20"/>
    <n v="30.4"/>
    <n v="1"/>
  </r>
  <r>
    <x v="0"/>
    <n v="5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6"/>
    <n v="14.7"/>
    <n v="1"/>
  </r>
  <r>
    <x v="0"/>
    <n v="5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6"/>
    <n v="17.82"/>
    <n v="1"/>
  </r>
  <r>
    <x v="0"/>
    <n v="5"/>
    <x v="1"/>
    <n v="519001"/>
    <x v="3"/>
    <n v="5"/>
    <x v="3"/>
    <n v="81"/>
    <s v="RECIPIENTES E MATERIAIS PARA ACONDICIONAMENTO E EMBALAGEM"/>
    <x v="74"/>
    <x v="282"/>
    <n v="1155377"/>
    <s v="FITA ADESIVA PARA EMBALAGEM - MATERIA-PRIMA: ADESIVO A BASE DE BORRACHA E RESINA SINTETICA; DIMENSOES: 12MM X 30M; TIPO: ADERENCIA EM UMA FACE, TRANSPARENTE;"/>
    <n v="6"/>
    <n v="3.54"/>
    <n v="1"/>
  </r>
  <r>
    <x v="0"/>
    <n v="5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15"/>
    <n v="29.25"/>
    <n v="1"/>
  </r>
  <r>
    <x v="0"/>
    <n v="5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437400"/>
    <n v="7435.8"/>
    <n v="1"/>
  </r>
  <r>
    <x v="0"/>
    <n v="5"/>
    <x v="1"/>
    <n v="519001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32000"/>
    <n v="406.4"/>
    <n v="1"/>
  </r>
  <r>
    <x v="0"/>
    <n v="5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90000"/>
    <n v="4032"/>
    <n v="1"/>
  </r>
  <r>
    <x v="0"/>
    <n v="5"/>
    <x v="1"/>
    <n v="519001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16000"/>
    <n v="897.6"/>
    <n v="1"/>
  </r>
  <r>
    <x v="0"/>
    <n v="5"/>
    <x v="1"/>
    <n v="519001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32000"/>
    <n v="1296"/>
    <n v="1"/>
  </r>
  <r>
    <x v="0"/>
    <n v="5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19200"/>
    <n v="1344"/>
    <n v="1"/>
  </r>
  <r>
    <x v="0"/>
    <n v="5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4800"/>
    <n v="864"/>
    <n v="1"/>
  </r>
  <r>
    <x v="0"/>
    <n v="5"/>
    <x v="1"/>
    <n v="519001"/>
    <x v="4"/>
    <n v="8"/>
    <x v="4"/>
    <n v="89"/>
    <s v="GENEROS ALIMENTICIOS E BEBIDAS"/>
    <x v="14"/>
    <x v="88"/>
    <n v="1645072"/>
    <s v="MODULO NUTRICIONAL - IDENTIFICACAO: CARBOIDRATO; COMPOSICAO: 100% MALTODEXTRINA; ASPECTO FISICO: PO SOLUVEL; INDICACAO: NUTRICAO ENTERAL E ORAL;"/>
    <n v="4800"/>
    <n v="138.24"/>
    <n v="1"/>
  </r>
  <r>
    <x v="0"/>
    <n v="5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3600"/>
    <n v="558"/>
    <n v="1"/>
  </r>
  <r>
    <x v="0"/>
    <n v="5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3750"/>
    <n v="1012.5"/>
    <n v="1"/>
  </r>
  <r>
    <x v="0"/>
    <n v="5"/>
    <x v="1"/>
    <n v="519001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210"/>
    <n v="609"/>
    <n v="1"/>
  </r>
  <r>
    <x v="0"/>
    <n v="5"/>
    <x v="1"/>
    <n v="519001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6240"/>
    <n v="1622.4"/>
    <n v="1"/>
  </r>
  <r>
    <x v="0"/>
    <n v="5"/>
    <x v="1"/>
    <n v="519001"/>
    <x v="0"/>
    <n v="10"/>
    <x v="0"/>
    <n v="65"/>
    <s v="MATERIAIS E EQUIPAMENTOS PARA USOS MEDICOS, ODONTOLOGICOS  E VETERINARIOS"/>
    <x v="2"/>
    <x v="587"/>
    <n v="167908"/>
    <s v="SACO PLASTICO P/ COLETA DE RESIDUOS DE SAUDE (SUSP TIPO PLASTICO: BRANCO LEITOSO; FINALIDADE: PARA RESIDUOS INFECTANTES; CAPACIDADE OU DIMENSOES: 50 LITROS;"/>
    <n v="200"/>
    <n v="21189.58"/>
    <n v="1"/>
  </r>
  <r>
    <x v="0"/>
    <n v="5"/>
    <x v="1"/>
    <n v="519001"/>
    <x v="0"/>
    <n v="10"/>
    <x v="0"/>
    <n v="68"/>
    <s v="SUBSTANCIAS E PRODUTOS QUIMICOS"/>
    <x v="25"/>
    <x v="284"/>
    <n v="493953"/>
    <s v="NITROGENIO - TIPO: COMERCIAL; FUNCAO: PRESSURIZACAO,CONGELAMENTO, PROCESSOS MEDICINAIS; APRESENTACAO: GAS LIQUEFEITO REFRIGERADO;"/>
    <n v="44"/>
    <n v="165"/>
    <n v="1"/>
  </r>
  <r>
    <x v="0"/>
    <n v="5"/>
    <x v="1"/>
    <n v="519001"/>
    <x v="0"/>
    <n v="10"/>
    <x v="0"/>
    <n v="85"/>
    <s v="ARTIGOS PARA TOUCADOR E HIGIENE PESSOAL"/>
    <x v="5"/>
    <x v="89"/>
    <n v="304760"/>
    <s v="FRALDA - TIPO: DESCARTAVEL, TIPO CALCA; TAMANHO: EG; USO: GERIATRICA;"/>
    <n v="768"/>
    <n v="967.68"/>
    <n v="1"/>
  </r>
  <r>
    <x v="0"/>
    <n v="5"/>
    <x v="1"/>
    <n v="519001"/>
    <x v="0"/>
    <n v="10"/>
    <x v="0"/>
    <n v="85"/>
    <s v="ARTIGOS PARA TOUCADOR E HIGIENE PESSOAL"/>
    <x v="5"/>
    <x v="89"/>
    <n v="428280"/>
    <s v="FRALDA - TIPO: DESCARTAVEL, TIPO CALCA; TAMANHO: M, ENTRE 40KG A 70KG; USO: GERIATRICO, ADULTO;"/>
    <n v="2106"/>
    <n v="2337.66"/>
    <n v="2"/>
  </r>
  <r>
    <x v="0"/>
    <n v="5"/>
    <x v="1"/>
    <n v="519001"/>
    <x v="0"/>
    <n v="10"/>
    <x v="0"/>
    <n v="85"/>
    <s v="ARTIGOS PARA TOUCADOR E HIGIENE PESSOAL"/>
    <x v="5"/>
    <x v="89"/>
    <n v="428299"/>
    <s v="FRALDA - TIPO: DESCARTAVEL, TIPO CALCA; TAMANHO: P, ATE 05KG; USO: PEDIATRICO, INFANTIL;"/>
    <n v="1050"/>
    <n v="567"/>
    <n v="1"/>
  </r>
  <r>
    <x v="0"/>
    <n v="5"/>
    <x v="1"/>
    <n v="519001"/>
    <x v="0"/>
    <n v="10"/>
    <x v="0"/>
    <n v="85"/>
    <s v="ARTIGOS PARA TOUCADOR E HIGIENE PESSOAL"/>
    <x v="5"/>
    <x v="89"/>
    <n v="428302"/>
    <s v="FRALDA - TIPO: DESCARTAVEL, TIPO CALCA; TAMANHO: M, 05KG A 10KG; USO: PEDIATRICO/ INFANTIL;"/>
    <n v="0"/>
    <n v="0"/>
    <n v="1"/>
  </r>
  <r>
    <x v="0"/>
    <n v="5"/>
    <x v="1"/>
    <n v="519001"/>
    <x v="0"/>
    <n v="10"/>
    <x v="0"/>
    <n v="85"/>
    <s v="ARTIGOS PARA TOUCADOR E HIGIENE PESSOAL"/>
    <x v="5"/>
    <x v="89"/>
    <n v="493627"/>
    <s v="FRALDA - TIPO: DESCARTAVEL, TIPO CALCA; TAMANHO: EG; USO: INFANTIL;"/>
    <n v="600"/>
    <n v="258.48"/>
    <n v="1"/>
  </r>
  <r>
    <x v="0"/>
    <n v="5"/>
    <x v="1"/>
    <n v="519001"/>
    <x v="0"/>
    <n v="10"/>
    <x v="0"/>
    <n v="85"/>
    <s v="ARTIGOS PARA TOUCADOR E HIGIENE PESSOAL"/>
    <x v="5"/>
    <x v="89"/>
    <n v="1024108"/>
    <s v="FRALDA - TIPO: DESCARTAVEL, TIPO CALCA; TAMANHO: PP, ABAIXO DE 2,5KG; USO: NEONATAL;"/>
    <n v="4240"/>
    <n v="4424"/>
    <n v="2"/>
  </r>
  <r>
    <x v="0"/>
    <n v="5"/>
    <x v="1"/>
    <n v="519001"/>
    <x v="0"/>
    <n v="10"/>
    <x v="0"/>
    <n v="85"/>
    <s v="ARTIGOS PARA TOUCADOR E HIGIENE PESSOAL"/>
    <x v="5"/>
    <x v="89"/>
    <n v="1629123"/>
    <s v="FRALDA - TIPO: DESCARTAVEL,INCONTINENCIA SEVERA (URINARIA/FECAL); TAMANHO: G; USO: GERIATRICA, ADULTO;"/>
    <n v="3840"/>
    <n v="4262.3999999999996"/>
    <n v="2"/>
  </r>
  <r>
    <x v="0"/>
    <n v="5"/>
    <x v="1"/>
    <n v="519001"/>
    <x v="5"/>
    <n v="13"/>
    <x v="5"/>
    <n v="66"/>
    <s v="EQUIPAMENTOS DE LABORATORIO E INSTRUMENTOS DE MEDICAO"/>
    <x v="4"/>
    <x v="393"/>
    <n v="544655"/>
    <s v="ALCA USO LABORATORIO - MATERIA-PRIMA: POLIESTIRENO, DESCARTAVEL; FINALIDADE: MICROBIOLOGIA; TIPO: FORMATO DE ANEL, CALIBRACAO 1:100;"/>
    <n v="1800"/>
    <n v="384.12"/>
    <n v="2"/>
  </r>
  <r>
    <x v="0"/>
    <n v="5"/>
    <x v="1"/>
    <n v="519001"/>
    <x v="5"/>
    <n v="13"/>
    <x v="5"/>
    <n v="66"/>
    <s v="EQUIPAMENTOS DE LABORATORIO E INSTRUMENTOS DE MEDICAO"/>
    <x v="4"/>
    <x v="588"/>
    <n v="359319"/>
    <s v="FRASCO PARA ACONDICIONAMENTO USO LABORATORIO - MATERIA-PRIMA: POLIETILENO TRANSPARENTE; CAPACIDADE VOLUMETRICA: 2000 ML; FINALIDADE: EXAMES DE URINA (PROTEINURIA) 24 HORAS; TIPO: COM ALCA E TAMPA;"/>
    <n v="4"/>
    <n v="13.6"/>
    <n v="1"/>
  </r>
  <r>
    <x v="0"/>
    <n v="5"/>
    <x v="1"/>
    <n v="519001"/>
    <x v="5"/>
    <n v="13"/>
    <x v="5"/>
    <n v="66"/>
    <s v="EQUIPAMENTOS DE LABORATORIO E INSTRUMENTOS DE MEDICAO"/>
    <x v="4"/>
    <x v="589"/>
    <n v="40444"/>
    <s v="PONTEIRA PARA PIPETA/MICROPIPETA - MATERIA-PRIMA: POLIETILENO; TIPO: ESTERIL, AUTOCLAVAVEL; CAPACIDADE VOLUMETRICA: 0 A 200 MICROLITROS; FINALIDADE: PIPETA DE VOLUME REPETIDO;"/>
    <n v="25"/>
    <n v="297.5"/>
    <n v="3"/>
  </r>
  <r>
    <x v="0"/>
    <n v="5"/>
    <x v="1"/>
    <n v="519001"/>
    <x v="5"/>
    <n v="13"/>
    <x v="5"/>
    <n v="66"/>
    <s v="EQUIPAMENTOS DE LABORATORIO E INSTRUMENTOS DE MEDICAO"/>
    <x v="4"/>
    <x v="285"/>
    <n v="309931"/>
    <s v="SACO PLASTICO AUTOCLAVAVEL - APRESENTACAO: CARTUCHO COM CAPACIDADE DE 60 LITROS;"/>
    <n v="200"/>
    <n v="280"/>
    <n v="1"/>
  </r>
  <r>
    <x v="0"/>
    <n v="5"/>
    <x v="1"/>
    <n v="519001"/>
    <x v="5"/>
    <n v="13"/>
    <x v="5"/>
    <n v="66"/>
    <s v="EQUIPAMENTOS DE LABORATORIO E INSTRUMENTOS DE MEDICAO"/>
    <x v="4"/>
    <x v="590"/>
    <n v="542245"/>
    <s v="SERINGA USO LABORATORIO - MATERIA-PRIMA: POLIPROPILENO; CAPACIDADE VOLUMETRICA: ATE 1 ML; ANTICOAGULANTE: LITIO HEPARINA E CALCIO BALANCEADO;"/>
    <n v="1000"/>
    <n v="1590"/>
    <n v="1"/>
  </r>
  <r>
    <x v="0"/>
    <n v="5"/>
    <x v="1"/>
    <n v="519001"/>
    <x v="5"/>
    <n v="13"/>
    <x v="5"/>
    <n v="66"/>
    <s v="EQUIPAMENTOS DE LABORATORIO E INSTRUMENTOS DE MEDICAO"/>
    <x v="4"/>
    <x v="394"/>
    <n v="475521"/>
    <s v="TUBO PARA COLETA DE SANGUE A VACUO - MATERIA-PRIMA: PLASTICO TRANSPARENTE, DESCARTAVEL, ESTERIL; TAMPA: COM TAMPA PLASTICA PROTETORA; COR: DE COR AZUL, COM BICO COLETOR DESCARTAVEL; ROTULO: CONTENDO NUMERO DO LOTE E PRAZO DE VALIDADE; VOLUME: 1000 MICROLITROS; ANTICOAGULANTE: CONTENDO CITRATO DE SODIO 3,2%;"/>
    <n v="6"/>
    <n v="726"/>
    <n v="1"/>
  </r>
  <r>
    <x v="0"/>
    <n v="5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50"/>
    <n v="223"/>
    <n v="2"/>
  </r>
  <r>
    <x v="0"/>
    <n v="5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200"/>
    <n v="448"/>
    <n v="2"/>
  </r>
  <r>
    <x v="0"/>
    <n v="5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50"/>
    <n v="427"/>
    <n v="1"/>
  </r>
  <r>
    <x v="0"/>
    <n v="5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15"/>
    <n v="130.19999999999999"/>
    <n v="1"/>
  </r>
  <r>
    <x v="0"/>
    <n v="5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35"/>
    <n v="168"/>
    <n v="2"/>
  </r>
  <r>
    <x v="0"/>
    <n v="5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50"/>
    <n v="195"/>
    <n v="1"/>
  </r>
  <r>
    <x v="0"/>
    <n v="5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320"/>
    <n v="428.8"/>
    <n v="2"/>
  </r>
  <r>
    <x v="0"/>
    <n v="5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06"/>
    <n v="1"/>
  </r>
  <r>
    <x v="0"/>
    <n v="5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33.9"/>
    <n v="1"/>
  </r>
  <r>
    <x v="0"/>
    <n v="5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90"/>
    <n v="266"/>
    <n v="2"/>
  </r>
  <r>
    <x v="0"/>
    <n v="5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15"/>
    <n v="63"/>
    <n v="1"/>
  </r>
  <r>
    <x v="0"/>
    <n v="5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220"/>
    <n v="420.2"/>
    <n v="2"/>
  </r>
  <r>
    <x v="0"/>
    <n v="5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350"/>
    <n v="1764"/>
    <n v="2"/>
  </r>
  <r>
    <x v="0"/>
    <n v="5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30"/>
    <n v="156"/>
    <n v="1"/>
  </r>
  <r>
    <x v="0"/>
    <n v="5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60"/>
    <n v="255"/>
    <n v="1"/>
  </r>
  <r>
    <x v="0"/>
    <n v="5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20"/>
    <n v="141"/>
    <n v="1"/>
  </r>
  <r>
    <x v="0"/>
    <n v="5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50"/>
    <n v="217.5"/>
    <n v="2"/>
  </r>
  <r>
    <x v="0"/>
    <n v="5"/>
    <x v="1"/>
    <n v="519001"/>
    <x v="5"/>
    <n v="13"/>
    <x v="5"/>
    <n v="68"/>
    <s v="SUBSTANCIAS E PRODUTOS QUIMICOS"/>
    <x v="16"/>
    <x v="497"/>
    <n v="538817"/>
    <s v="ANTIGENO DE VDRL - APRESENTACAO: TESTES; APLICACAO: DETECCAO DE SIFILIS; TIPO: PRONTO PARA USO;"/>
    <n v="14"/>
    <n v="420"/>
    <n v="2"/>
  </r>
  <r>
    <x v="0"/>
    <n v="5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260"/>
    <n v="772.2"/>
    <n v="2"/>
  </r>
  <r>
    <x v="0"/>
    <n v="5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60"/>
    <n v="265.2"/>
    <n v="2"/>
  </r>
  <r>
    <x v="0"/>
    <n v="5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350"/>
    <n v="1417.5"/>
    <n v="2"/>
  </r>
  <r>
    <x v="0"/>
    <n v="5"/>
    <x v="1"/>
    <n v="519001"/>
    <x v="5"/>
    <n v="13"/>
    <x v="5"/>
    <n v="68"/>
    <s v="SUBSTANCIAS E PRODUTOS QUIMICOS"/>
    <x v="16"/>
    <x v="396"/>
    <n v="616303"/>
    <s v="CARTAO PARA PROVAS IMUNO-HEMATOLOGICAS - IDENTIFICACAO: -; APRESENTACAO: CARTAO COM MINIMO 06 COLUNAS; CONTEUDO: COM REAGENTES PARA PROVA DIRETA E PROVA REVERSA; METODO: METODO GEL CENTRIFUGACAO; FINALIDADE: TESTES IMUNOHEMATOLOGICOS PRE-TRANSFUSIONAIS;"/>
    <n v="96"/>
    <n v="967.68"/>
    <n v="1"/>
  </r>
  <r>
    <x v="0"/>
    <n v="5"/>
    <x v="1"/>
    <n v="519001"/>
    <x v="5"/>
    <n v="13"/>
    <x v="5"/>
    <n v="68"/>
    <s v="SUBSTANCIAS E PRODUTOS QUIMICOS"/>
    <x v="16"/>
    <x v="396"/>
    <n v="616346"/>
    <s v="CARTAO PARA PROVAS IMUNO-HEMATOLOGICAS - IDENTIFICACAO: LISS COOMBS; APRESENTACAO: CARTAO MINIMO 06 COLUNAS; CONTEUDO: REAGENTE DE ANTI-GAMAGLOBULINA; METODO: GEL CENTRIFUGACAO; FINALIDADE: TESTES IMUNOHEMATOLOGICOS PRE-TRANSFUSIONAIS;"/>
    <n v="96"/>
    <n v="1709.76"/>
    <n v="1"/>
  </r>
  <r>
    <x v="0"/>
    <n v="5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144"/>
    <n v="1543.68"/>
    <n v="2"/>
  </r>
  <r>
    <x v="0"/>
    <n v="5"/>
    <x v="1"/>
    <n v="519001"/>
    <x v="5"/>
    <n v="13"/>
    <x v="5"/>
    <n v="68"/>
    <s v="SUBSTANCIAS E PRODUTOS QUIMICOS"/>
    <x v="16"/>
    <x v="396"/>
    <n v="867918"/>
    <s v="CARTAO PARA PROVAS IMUNO-HEMATOLOGICAS - IDENTIFICACAO: ABD/ABD (CARTAO DE CONFIRMACAO); APRESENTACAO: TESTES; CONTEUDO: MINIMO 6 MICROTUBOS C/ANTICORPOS MONOCLONAIS; METODO: GEL CENTRIFUGACAO; FINALIDADE: PROVA IMUNO-HEMATOLOGICA;"/>
    <n v="144"/>
    <n v="1429.92"/>
    <n v="1"/>
  </r>
  <r>
    <x v="0"/>
    <n v="5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1200"/>
    <n v="1008"/>
    <n v="1"/>
  </r>
  <r>
    <x v="0"/>
    <n v="5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250"/>
    <n v="200"/>
    <n v="1"/>
  </r>
  <r>
    <x v="0"/>
    <n v="5"/>
    <x v="1"/>
    <n v="519001"/>
    <x v="5"/>
    <n v="13"/>
    <x v="5"/>
    <n v="68"/>
    <s v="SUBSTANCIAS E PRODUTOS QUIMICOS"/>
    <x v="16"/>
    <x v="108"/>
    <n v="303402"/>
    <s v="DISCO PARA ANTIBIOGRAMA - COMPOSICAO: AZTREONAM; CONCENTRACAO: COM CONCENTRACAO DE 30MCG;"/>
    <n v="6"/>
    <n v="76.14"/>
    <n v="1"/>
  </r>
  <r>
    <x v="0"/>
    <n v="5"/>
    <x v="1"/>
    <n v="519001"/>
    <x v="5"/>
    <n v="13"/>
    <x v="5"/>
    <n v="68"/>
    <s v="SUBSTANCIAS E PRODUTOS QUIMICOS"/>
    <x v="16"/>
    <x v="108"/>
    <n v="303518"/>
    <s v="DISCO PARA ANTIBIOGRAMA - COMPOSICAO: CEFOXITINA; CONCENTRACAO: COM CONCENTRACAO DE 30MCG;"/>
    <n v="1"/>
    <n v="12.75"/>
    <n v="1"/>
  </r>
  <r>
    <x v="0"/>
    <n v="5"/>
    <x v="1"/>
    <n v="519001"/>
    <x v="5"/>
    <n v="13"/>
    <x v="5"/>
    <n v="68"/>
    <s v="SUBSTANCIAS E PRODUTOS QUIMICOS"/>
    <x v="16"/>
    <x v="108"/>
    <n v="303534"/>
    <s v="DISCO PARA ANTIBIOGRAMA - COMPOSICAO: CEFOTAXIMA; CONCENTRACAO: COM CONCENTRACAO DE 30MCG;"/>
    <n v="2"/>
    <n v="25.5"/>
    <n v="1"/>
  </r>
  <r>
    <x v="0"/>
    <n v="5"/>
    <x v="1"/>
    <n v="519001"/>
    <x v="5"/>
    <n v="13"/>
    <x v="5"/>
    <n v="68"/>
    <s v="SUBSTANCIAS E PRODUTOS QUIMICOS"/>
    <x v="16"/>
    <x v="108"/>
    <n v="303550"/>
    <s v="DISCO PARA ANTIBIOGRAMA - COMPOSICAO: CEFTAZIDIMA; CONCENTRACAO: COM CONCENTRACAO DE 30MCG;"/>
    <n v="6"/>
    <n v="76.5"/>
    <n v="1"/>
  </r>
  <r>
    <x v="0"/>
    <n v="5"/>
    <x v="1"/>
    <n v="519001"/>
    <x v="5"/>
    <n v="13"/>
    <x v="5"/>
    <n v="68"/>
    <s v="SUBSTANCIAS E PRODUTOS QUIMICOS"/>
    <x v="16"/>
    <x v="108"/>
    <n v="303682"/>
    <s v="DISCO PARA ANTIBIOGRAMA - COMPOSICAO: GENTAMICINA; CONCENTRACAO: COM CONCENTRACAO DE 10MCG;"/>
    <n v="4"/>
    <n v="52"/>
    <n v="1"/>
  </r>
  <r>
    <x v="0"/>
    <n v="5"/>
    <x v="1"/>
    <n v="519001"/>
    <x v="5"/>
    <n v="13"/>
    <x v="5"/>
    <n v="68"/>
    <s v="SUBSTANCIAS E PRODUTOS QUIMICOS"/>
    <x v="16"/>
    <x v="108"/>
    <n v="303755"/>
    <s v="DISCO PARA ANTIBIOGRAMA - COMPOSICAO: NITROFURANTOINA; CONCENTRACAO: COM CONCENTRACAO DE 300MCG;"/>
    <n v="2"/>
    <n v="24.8"/>
    <n v="1"/>
  </r>
  <r>
    <x v="0"/>
    <n v="5"/>
    <x v="1"/>
    <n v="519001"/>
    <x v="5"/>
    <n v="13"/>
    <x v="5"/>
    <n v="68"/>
    <s v="SUBSTANCIAS E PRODUTOS QUIMICOS"/>
    <x v="16"/>
    <x v="108"/>
    <n v="303771"/>
    <s v="DISCO PARA ANTIBIOGRAMA - COMPOSICAO: NOVOBIOCINA; CONCENTRACAO: COM CONCENTRACAO DE 5MCG;"/>
    <n v="2"/>
    <n v="32"/>
    <n v="1"/>
  </r>
  <r>
    <x v="0"/>
    <n v="5"/>
    <x v="1"/>
    <n v="519001"/>
    <x v="5"/>
    <n v="13"/>
    <x v="5"/>
    <n v="68"/>
    <s v="SUBSTANCIAS E PRODUTOS QUIMICOS"/>
    <x v="16"/>
    <x v="108"/>
    <n v="303860"/>
    <s v="DISCO PARA ANTIBIOGRAMA - COMPOSICAO: PENICILINA G; CONCENTRACAO: 10 UI;"/>
    <n v="2"/>
    <n v="24.98"/>
    <n v="1"/>
  </r>
  <r>
    <x v="0"/>
    <n v="5"/>
    <x v="1"/>
    <n v="519001"/>
    <x v="5"/>
    <n v="13"/>
    <x v="5"/>
    <n v="68"/>
    <s v="SUBSTANCIAS E PRODUTOS QUIMICOS"/>
    <x v="16"/>
    <x v="108"/>
    <n v="303917"/>
    <s v="DISCO PARA ANTIBIOGRAMA - COMPOSICAO: SULFAMETOXAZOL + TRIMETROPIM; CONCENTRACAO: COM CONCENTRACAO DE 25MCG;"/>
    <n v="8"/>
    <n v="99.6"/>
    <n v="1"/>
  </r>
  <r>
    <x v="0"/>
    <n v="5"/>
    <x v="1"/>
    <n v="519001"/>
    <x v="5"/>
    <n v="13"/>
    <x v="5"/>
    <n v="68"/>
    <s v="SUBSTANCIAS E PRODUTOS QUIMICOS"/>
    <x v="16"/>
    <x v="108"/>
    <n v="401609"/>
    <s v="DISCO PARA ANTIBIOGRAMA - COMPOSICAO: ERTAPENEM; CONCENTRACAO: COM CONCENTRACAO DE 10MCG;"/>
    <n v="5"/>
    <n v="75"/>
    <n v="1"/>
  </r>
  <r>
    <x v="0"/>
    <n v="5"/>
    <x v="1"/>
    <n v="519001"/>
    <x v="5"/>
    <n v="13"/>
    <x v="5"/>
    <n v="68"/>
    <s v="SUBSTANCIAS E PRODUTOS QUIMICOS"/>
    <x v="16"/>
    <x v="108"/>
    <n v="683698"/>
    <s v="DISCO PARA ANTIBIOGRAMA - COMPOSICAO: MEROPENEM; CONCENTRACAO: 10 MCG;"/>
    <n v="5"/>
    <n v="62"/>
    <n v="1"/>
  </r>
  <r>
    <x v="0"/>
    <n v="5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350"/>
    <n v="1396.5"/>
    <n v="2"/>
  </r>
  <r>
    <x v="0"/>
    <n v="5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45"/>
    <n v="197.55"/>
    <n v="2"/>
  </r>
  <r>
    <x v="0"/>
    <n v="5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0"/>
    <n v="5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0"/>
    <n v="5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2"/>
    <n v="3963.98"/>
    <n v="2"/>
  </r>
  <r>
    <x v="0"/>
    <n v="5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1"/>
    <n v="2999.99"/>
    <n v="1"/>
  </r>
  <r>
    <x v="0"/>
    <n v="5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300"/>
    <n v="5241"/>
    <n v="1"/>
  </r>
  <r>
    <x v="0"/>
    <n v="5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300"/>
    <n v="5241"/>
    <n v="1"/>
  </r>
  <r>
    <x v="0"/>
    <n v="5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40"/>
    <n v="246"/>
    <n v="1"/>
  </r>
  <r>
    <x v="0"/>
    <n v="5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110"/>
    <n v="475.2"/>
    <n v="2"/>
  </r>
  <r>
    <x v="0"/>
    <n v="5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105"/>
    <n v="451.5"/>
    <n v="2"/>
  </r>
  <r>
    <x v="0"/>
    <n v="5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90"/>
    <n v="364.5"/>
    <n v="1"/>
  </r>
  <r>
    <x v="0"/>
    <n v="5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300"/>
    <n v="240"/>
    <n v="1"/>
  </r>
  <r>
    <x v="0"/>
    <n v="5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90"/>
    <n v="104.4"/>
    <n v="1"/>
  </r>
  <r>
    <x v="0"/>
    <n v="5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100"/>
    <n v="520"/>
    <n v="2"/>
  </r>
  <r>
    <x v="0"/>
    <n v="5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1500"/>
    <n v="1545"/>
    <n v="1"/>
  </r>
  <r>
    <x v="0"/>
    <n v="5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1500"/>
    <n v="1545"/>
    <n v="1"/>
  </r>
  <r>
    <x v="0"/>
    <n v="5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600"/>
    <n v="510"/>
    <n v="1"/>
  </r>
  <r>
    <x v="0"/>
    <n v="5"/>
    <x v="1"/>
    <n v="519001"/>
    <x v="5"/>
    <n v="13"/>
    <x v="5"/>
    <n v="68"/>
    <s v="SUBSTANCIAS E PRODUTOS QUIMICOS"/>
    <x v="17"/>
    <x v="306"/>
    <n v="619140"/>
    <s v="CJ. CONTROLE INTERNO QUALIDADE IMUNOHEMATOLOGIA - APRESENTACAO: FRASCOS CONTENDO SUSPENSOES DE HEMACIAS;"/>
    <n v="1"/>
    <n v="526.88"/>
    <n v="1"/>
  </r>
  <r>
    <x v="0"/>
    <n v="5"/>
    <x v="1"/>
    <n v="519001"/>
    <x v="12"/>
    <n v="14"/>
    <x v="12"/>
    <n v="65"/>
    <s v="MATERIAIS E EQUIPAMENTOS PARA USOS MEDICOS, ODONTOLOGICOS  E VETERINARIOS"/>
    <x v="92"/>
    <x v="414"/>
    <n v="1553585"/>
    <s v="FILME PARA RAIO-X USO MEDICO HOSPITALAR - BASE: VERDE; TAMANHO: 35 X 35CM; TIPO: USO GERAL; PREVISTO COMODATO;"/>
    <n v="3"/>
    <n v="697.65"/>
    <n v="1"/>
  </r>
  <r>
    <x v="0"/>
    <n v="5"/>
    <x v="1"/>
    <n v="519001"/>
    <x v="12"/>
    <n v="14"/>
    <x v="12"/>
    <n v="65"/>
    <s v="MATERIAIS E EQUIPAMENTOS PARA USOS MEDICOS, ODONTOLOGICOS  E VETERINARIOS"/>
    <x v="92"/>
    <x v="414"/>
    <n v="1553593"/>
    <s v="FILME PARA RAIO-X USO MEDICO HOSPITALAR - BASE: VERDE; TAMANHO: 35 X 43CM; TIPO: USO GERAL; PREVISTO COMODATO;"/>
    <n v="4"/>
    <n v="1129.2"/>
    <n v="1"/>
  </r>
  <r>
    <x v="0"/>
    <n v="5"/>
    <x v="1"/>
    <n v="519001"/>
    <x v="6"/>
    <n v="16"/>
    <x v="6"/>
    <n v="70"/>
    <s v="EQUIPAMENTOS, PERIFERICOS, ACESSORIOS  E SUPRIMENTOS  DE PROCESSAMENTO DE DADOS EM GERAL"/>
    <x v="18"/>
    <x v="125"/>
    <n v="1526839"/>
    <s v="CARTUCHO NOVO DE TONER PARA IMPRESSORA - CODIGO REFERENCIA: BROTHER/TN315M; CAPACIDADE DE IMPRESSAO: 3500 PAGINAS; COR: MAGENTA; MARCA/MODELO IMPRESSORA: BROTHER HL-4150, HL-4570, MFC-9460,; TIPO: NOVO;"/>
    <n v="0"/>
    <n v="115"/>
    <n v="1"/>
  </r>
  <r>
    <x v="0"/>
    <n v="5"/>
    <x v="1"/>
    <n v="519001"/>
    <x v="6"/>
    <n v="16"/>
    <x v="6"/>
    <n v="70"/>
    <s v="EQUIPAMENTOS, PERIFERICOS, ACESSORIOS  E SUPRIMENTOS  DE PROCESSAMENTO DE DADOS EM GERAL"/>
    <x v="18"/>
    <x v="308"/>
    <n v="1124463"/>
    <s v="CARTUCHO ORIGINAL DE TONER PARA IMPRESSORA - MARCA/CODIGO DO CARTUCHO: LEXMARK/E250A21L; CAPACIDADE DE IMPRESSAO: 3500 PAGINAS; COR: PRETO; IMPRESSORA: LEXMARK E250/E350/E352;"/>
    <n v="5"/>
    <n v="779.54"/>
    <n v="1"/>
  </r>
  <r>
    <x v="0"/>
    <n v="5"/>
    <x v="1"/>
    <n v="519001"/>
    <x v="6"/>
    <n v="16"/>
    <x v="6"/>
    <n v="70"/>
    <s v="EQUIPAMENTOS, PERIFERICOS, ACESSORIOS  E SUPRIMENTOS  DE PROCESSAMENTO DE DADOS EM GERAL"/>
    <x v="18"/>
    <x v="308"/>
    <n v="1247522"/>
    <s v="CARTUCHO ORIGINAL DE TONER PARA IMPRESSORA - MARCA/CODIGO DO CARTUCHO: LEXMARK/E260A11L; CAPACIDADE DE IMPRESSAO: APROXIMADAMENTE 3.500 PAGINAS; COR: MONOCROMATICO; IMPRESSORA: LEXMARK/E260DN/360DN/460DN; IMPRESSORAS(1): LEXMARK/E260DN/360DN/460DN;"/>
    <n v="2"/>
    <n v="399.98"/>
    <n v="1"/>
  </r>
  <r>
    <x v="0"/>
    <n v="5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20"/>
    <n v="359.69"/>
    <n v="1"/>
  </r>
  <r>
    <x v="0"/>
    <n v="5"/>
    <x v="1"/>
    <n v="519001"/>
    <x v="7"/>
    <n v="17"/>
    <x v="7"/>
    <n v="72"/>
    <s v="ARTIGOS DOMESTICOS E COMERCIAIS"/>
    <x v="134"/>
    <x v="591"/>
    <n v="1313169"/>
    <s v="LIXEIRA INDIVIDUAL - TIPO: RESIDUO COMUM; MATERIAL: POLIPROPILENO; CAPACIDADE: 20 LITROS; FORMATO: RETANGULAR; COR: CINZA; TAMPA: COM TAMPA; PEDAL: COM PEDAL; ALCA: SEM ALCAS; RODAS: SEM RODAS;"/>
    <n v="6"/>
    <n v="318"/>
    <n v="1"/>
  </r>
  <r>
    <x v="0"/>
    <n v="5"/>
    <x v="1"/>
    <n v="519001"/>
    <x v="7"/>
    <n v="17"/>
    <x v="7"/>
    <n v="79"/>
    <s v="MATERIAIS E EQUIPAMENTOS PARA LIMPEZA"/>
    <x v="93"/>
    <x v="417"/>
    <n v="556076"/>
    <s v="DISCO PARA ENCERADEIRA - IDENTIFICACAO: PRETO, REMOVEDOR; MATERIA-PRIMA: FIBRA SINTETICA E MINERAL ABRASIVO; TIPO ENCERADEIRA: USO INDUSTRIAL; DIAMETRO: 350MM;"/>
    <n v="6"/>
    <n v="82.98"/>
    <n v="1"/>
  </r>
  <r>
    <x v="0"/>
    <n v="5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00"/>
    <n v="803.3"/>
    <n v="1"/>
  </r>
  <r>
    <x v="0"/>
    <n v="5"/>
    <x v="1"/>
    <n v="519001"/>
    <x v="7"/>
    <n v="17"/>
    <x v="7"/>
    <n v="79"/>
    <s v="MATERIAIS E EQUIPAMENTOS PARA LIMPEZA"/>
    <x v="20"/>
    <x v="312"/>
    <n v="416975"/>
    <s v="RESTAURADOR DE BRILHO - APLICACAO: PARA TODOS OS TIPOS DE PISO; COMPONENTES (1): POLIMEROS, AGENTES COALESCENTES; COMPONENTES (2): AGENTES NIVELANTES, AGENTES CONSERVANTES; COMPONENTES (3): AGENTES PLASTIFICANTES; TIPO: ANTIDERRAPANTE, PRONTO PARA USO;"/>
    <n v="12"/>
    <n v="126"/>
    <n v="1"/>
  </r>
  <r>
    <x v="0"/>
    <n v="5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30"/>
    <n v="18"/>
    <n v="1"/>
  </r>
  <r>
    <x v="0"/>
    <n v="5"/>
    <x v="1"/>
    <n v="519001"/>
    <x v="7"/>
    <n v="17"/>
    <x v="7"/>
    <n v="81"/>
    <s v="RECIPIENTES E MATERIAIS PARA ACONDICIONAMENTO E EMBALAGEM"/>
    <x v="26"/>
    <x v="144"/>
    <n v="1388452"/>
    <s v="SACO DE LIXO ECOLOGICO (SUSPENSO PARA COMPRA) - TIPO PLASTICO: RECICLADO; CAPACIDADE: 100 LITROS OU 20 KG; COR: CINZA; MEDIDAS APROXIMADAS: 75 CM X 105 CM (LARGURA X ALTURA);"/>
    <n v="49"/>
    <n v="874.65"/>
    <n v="1"/>
  </r>
  <r>
    <x v="0"/>
    <n v="5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20"/>
    <n v="22.8"/>
    <n v="1"/>
  </r>
  <r>
    <x v="0"/>
    <n v="5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384"/>
    <n v="844.8"/>
    <n v="1"/>
  </r>
  <r>
    <x v="0"/>
    <n v="5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192"/>
    <n v="193.16"/>
    <n v="1"/>
  </r>
  <r>
    <x v="0"/>
    <n v="5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200"/>
    <n v="1047.94"/>
    <n v="1"/>
  </r>
  <r>
    <x v="0"/>
    <n v="5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200"/>
    <n v="67.06"/>
    <n v="1"/>
  </r>
  <r>
    <x v="0"/>
    <n v="5"/>
    <x v="1"/>
    <n v="519001"/>
    <x v="7"/>
    <n v="17"/>
    <x v="7"/>
    <n v="85"/>
    <s v="ARTIGOS PARA TOUCADOR E HIGIENE PESSOAL"/>
    <x v="23"/>
    <x v="136"/>
    <n v="1543890"/>
    <s v="PAPEL HIGIENICO - (SUSPENSO PARA COMPRA) QUALIDADE: PRIMEIRA QUALIDADE; TIPO DE FOLHA: SIMPLES, 100 POR CENTO FIBRAS NATURAIS; ACABAMENTO: SEM PICOTE; COR: BRANCA ALTA ALVURA, NEUTRO, MEDINDO 10CM LARGURA;"/>
    <n v="544"/>
    <n v="1576.97"/>
    <n v="1"/>
  </r>
  <r>
    <x v="0"/>
    <n v="5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1755"/>
    <n v="17550"/>
    <n v="2"/>
  </r>
  <r>
    <x v="0"/>
    <n v="5"/>
    <x v="1"/>
    <n v="519001"/>
    <x v="7"/>
    <n v="17"/>
    <x v="7"/>
    <n v="85"/>
    <s v="ARTIGOS PARA TOUCADOR E HIGIENE PESSOAL"/>
    <x v="23"/>
    <x v="421"/>
    <n v="1690558"/>
    <s v="PAPEL TOALHA - FOLHA: SIMPLES; COMPOSICAO: 100% CELULOSE VIRGEM, BRANCA; TIPO: INTERFOLHADO, 2 DOBRAS; DIMENSOES (L X C ): 21 CM X 23 CM; ACABAMENTO: GOFRADO; APRESENTACAO: EMBALAGEM 1.000 FOLHAS;"/>
    <n v="0"/>
    <n v="0"/>
    <n v="1"/>
  </r>
  <r>
    <x v="0"/>
    <n v="5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9"/>
    <n v="65.34"/>
    <n v="1"/>
  </r>
  <r>
    <x v="0"/>
    <n v="5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40"/>
    <n v="235.84"/>
    <n v="1"/>
  </r>
  <r>
    <x v="0"/>
    <n v="5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1920"/>
    <n v="2112"/>
    <n v="1"/>
  </r>
  <r>
    <x v="0"/>
    <n v="5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20"/>
    <n v="51.4"/>
    <n v="1"/>
  </r>
  <r>
    <x v="0"/>
    <n v="5"/>
    <x v="1"/>
    <n v="519001"/>
    <x v="13"/>
    <n v="19"/>
    <x v="13"/>
    <n v="45"/>
    <s v="EQUIPAMENTOS DE CALEFACAO, AQUECIMENTO E INSTALACOES SANITARIAS"/>
    <x v="89"/>
    <x v="385"/>
    <n v="695050"/>
    <s v="PORTA PAPEL-TOALHA - TIPO: DE PAREDE; APRESENTACAO DO PAPEL: TOALHA INTERFOLHA 2/3 DOBRAS; MATERIA-PRIMA: PLASTICO ABS, BRANCO;"/>
    <n v="12"/>
    <n v="230.59"/>
    <n v="1"/>
  </r>
  <r>
    <x v="0"/>
    <n v="5"/>
    <x v="1"/>
    <n v="519001"/>
    <x v="13"/>
    <n v="19"/>
    <x v="13"/>
    <n v="56"/>
    <s v="MATERIAIS PARA CONSTRUCAO"/>
    <x v="135"/>
    <x v="593"/>
    <n v="181935"/>
    <s v="AREIA - TIPO: LAVADA MEDIA;"/>
    <n v="20"/>
    <n v="2620"/>
    <n v="1"/>
  </r>
  <r>
    <x v="0"/>
    <n v="5"/>
    <x v="1"/>
    <n v="519001"/>
    <x v="13"/>
    <n v="19"/>
    <x v="13"/>
    <n v="72"/>
    <s v="ARTIGOS DOMESTICOS E COMERCIAIS"/>
    <x v="136"/>
    <x v="594"/>
    <n v="370509"/>
    <s v="ESTRADO - MATERIA-PRIMA: POLIETILENO DE ALTA DENSIDADE; DIMENSOES: 05CM ALTURA X 50CM LARGURA X 50CM COMPRIMENTO; COR: BRANCA;"/>
    <n v="48"/>
    <n v="1128"/>
    <n v="1"/>
  </r>
  <r>
    <x v="0"/>
    <n v="5"/>
    <x v="1"/>
    <n v="519001"/>
    <x v="18"/>
    <n v="22"/>
    <x v="18"/>
    <n v="99"/>
    <s v="MATERIAIS DIVERSOS"/>
    <x v="137"/>
    <x v="595"/>
    <n v="1314262"/>
    <s v="LACRE DE SEGURANCA - MATERIA-PRIMA: POLIPROPILENO; TIPO: LAMINA DENTADA, COM 20 CM DE COMPRIMENTO; COR: AMARELO; NUMERACAO: COM NUMERACAO SEQUENCIAL, COM 7 DIGITOS; PERSONALIZACAO: COM PERSONALIZACAO DO ORGAO/ENTIDADE ADQUIRENTE;"/>
    <n v="400"/>
    <n v="40"/>
    <n v="1"/>
  </r>
  <r>
    <x v="0"/>
    <n v="5"/>
    <x v="1"/>
    <n v="519001"/>
    <x v="15"/>
    <n v="23"/>
    <x v="15"/>
    <n v="25"/>
    <s v="COMPONENTES PARA VEICULOS"/>
    <x v="138"/>
    <x v="596"/>
    <n v="958867"/>
    <s v="BATERIA USO VEICULAR - VOLTAGEM: 12 VOLTS; AMPERAGEM: 50 AMPERES, SEM MANUTENCAO;"/>
    <n v="1"/>
    <n v="329"/>
    <n v="1"/>
  </r>
  <r>
    <x v="0"/>
    <n v="5"/>
    <x v="1"/>
    <n v="519001"/>
    <x v="16"/>
    <n v="24"/>
    <x v="16"/>
    <n v="65"/>
    <s v="MATERIAIS E EQUIPAMENTOS PARA USOS MEDICOS, ODONTOLOGICOS  E VETERINARIOS"/>
    <x v="1"/>
    <x v="436"/>
    <n v="31909"/>
    <s v="UMIDIFICADOR PARA FLUXOMETRO - APLICACAO: OXIGENIO; MATERIA-PRIMA: PLASTICO; CAPACIDADE: 250 ML; TIPO: ENCAIXE EM METAL NA SAIDA SUPERIOR;"/>
    <n v="30"/>
    <n v="345.62"/>
    <n v="1"/>
  </r>
  <r>
    <x v="0"/>
    <n v="5"/>
    <x v="1"/>
    <n v="519001"/>
    <x v="20"/>
    <n v="26"/>
    <x v="20"/>
    <n v="91"/>
    <s v="COMBUSTIVEIS, LUBRIFICANTES, OLEOS, GRAXAS E CERAS"/>
    <x v="75"/>
    <x v="314"/>
    <n v="26859"/>
    <s v="OLEO LUBRIFICANTE - CLASSIFICACAO: 15W40 CH4 MOTOR DIESEL (API);"/>
    <n v="80"/>
    <n v="1192"/>
    <n v="1"/>
  </r>
  <r>
    <x v="0"/>
    <n v="5"/>
    <x v="1"/>
    <n v="519001"/>
    <x v="20"/>
    <n v="26"/>
    <x v="20"/>
    <n v="91"/>
    <s v="COMBUSTIVEIS, LUBRIFICANTES, OLEOS, GRAXAS E CERAS"/>
    <x v="75"/>
    <x v="314"/>
    <n v="1016652"/>
    <s v="OLEO LUBRIFICANTE - CLASSIFICACAO: SAE 5W30, API SL - SINTETICO;"/>
    <n v="24"/>
    <n v="427.2"/>
    <n v="1"/>
  </r>
  <r>
    <x v="0"/>
    <n v="5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12"/>
    <n v="1074"/>
    <n v="3"/>
  </r>
  <r>
    <x v="0"/>
    <n v="5"/>
    <x v="1"/>
    <n v="519001"/>
    <x v="9"/>
    <n v="30"/>
    <x v="9"/>
    <n v="81"/>
    <s v="RECIPIENTES E MATERIAIS PARA ACONDICIONAMENTO E EMBALAGEM"/>
    <x v="26"/>
    <x v="144"/>
    <n v="1262866"/>
    <s v="SACO DE LIXO ECOLOGICO (SUSPENSO PARA COMPRA) - TIPO PLASTICO: RECICLADO; CAPACIDADE: 30 LITROS; COR: AZUL; MEDIDAS APROXIMADAS: 59CM X 62CM X 0,04MM (LARG X ALT X ESPESSURA MIN);"/>
    <n v="15"/>
    <n v="105.75"/>
    <n v="1"/>
  </r>
  <r>
    <x v="0"/>
    <n v="5"/>
    <x v="1"/>
    <n v="519001"/>
    <x v="9"/>
    <n v="30"/>
    <x v="9"/>
    <n v="81"/>
    <s v="RECIPIENTES E MATERIAIS PARA ACONDICIONAMENTO E EMBALAGEM"/>
    <x v="26"/>
    <x v="144"/>
    <n v="1262874"/>
    <s v="SACO DE LIXO ECOLOGICO (SUSPENSO PARA COMPRA) - TIPO PLASTICO: RECICLADO; CAPACIDADE: 50 LITROS; COR: AZUL; MEDIDAS APROXIMADAS: 63CM X 80CM X 0,05MM (LARG X ALT X ESPESSURA MIN);"/>
    <n v="0"/>
    <n v="0"/>
    <n v="1"/>
  </r>
  <r>
    <x v="0"/>
    <n v="5"/>
    <x v="1"/>
    <n v="519001"/>
    <x v="9"/>
    <n v="30"/>
    <x v="9"/>
    <n v="81"/>
    <s v="RECIPIENTES E MATERIAIS PARA ACONDICIONAMENTO E EMBALAGEM"/>
    <x v="26"/>
    <x v="144"/>
    <n v="1388452"/>
    <s v="SACO DE LIXO ECOLOGICO (SUSPENSO PARA COMPRA) - TIPO PLASTICO: RECICLADO; CAPACIDADE: 100 LITROS OU 20 KG; COR: CINZA; MEDIDAS APROXIMADAS: 75 CM X 105 CM (LARGURA X ALTURA);"/>
    <n v="150"/>
    <n v="2659.04"/>
    <n v="1"/>
  </r>
  <r>
    <x v="0"/>
    <n v="5"/>
    <x v="1"/>
    <n v="519001"/>
    <x v="9"/>
    <n v="30"/>
    <x v="9"/>
    <n v="81"/>
    <s v="RECIPIENTES E MATERIAIS PARA ACONDICIONAMENTO E EMBALAGEM"/>
    <x v="26"/>
    <x v="145"/>
    <n v="286494"/>
    <s v="SACO PLASTICO - TIPO PLASTICO: POLIETILENO, TRANSPARENTE, LISO, ATOXICO; FINALIDADE: EMBALAGEM DE MEDICAMENTOS; CAPACIDADE/TAMANHO: 150MM X 100MM X 0,10MM ESPESSURA;"/>
    <n v="20"/>
    <n v="75.56"/>
    <n v="1"/>
  </r>
  <r>
    <x v="0"/>
    <n v="5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20"/>
    <n v="326.24"/>
    <n v="1"/>
  </r>
  <r>
    <x v="0"/>
    <n v="5"/>
    <x v="1"/>
    <n v="519001"/>
    <x v="9"/>
    <n v="30"/>
    <x v="9"/>
    <n v="81"/>
    <s v="RECIPIENTES E MATERIAIS PARA ACONDICIONAMENTO E EMBALAGEM"/>
    <x v="26"/>
    <x v="145"/>
    <n v="1223747"/>
    <s v="SACO PLASTICO - TIPO PLASTICO: EM POLIETILENO DE BAIXA DENSIDADE, TRANSPARENTE; FINALIDADE: PARA COLETA DE AMOSTRA DE ALIMENTO PARA ANALISE; CAPACIDADE/TAMANHO: APROXIMADAMENTE 12 CM X 25 CM;"/>
    <n v="20"/>
    <n v="240"/>
    <n v="1"/>
  </r>
  <r>
    <x v="0"/>
    <n v="5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20"/>
    <n v="346"/>
    <n v="1"/>
  </r>
  <r>
    <x v="0"/>
    <n v="5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25"/>
    <n v="385"/>
    <n v="1"/>
  </r>
  <r>
    <x v="0"/>
    <n v="5"/>
    <x v="1"/>
    <n v="519001"/>
    <x v="9"/>
    <n v="30"/>
    <x v="9"/>
    <n v="81"/>
    <s v="RECIPIENTES E MATERIAIS PARA ACONDICIONAMENTO E EMBALAGEM"/>
    <x v="26"/>
    <x v="146"/>
    <n v="131172"/>
    <s v="SACO PLASTICO, EM BOBINA, PARA EMBALAGEM - TIPO PLASTICO: TRANSPARENTE, PICOTADO; MEDIDA: 40 X 50CM, ESPESSURA 0,12MM;"/>
    <n v="10"/>
    <n v="173"/>
    <n v="1"/>
  </r>
  <r>
    <x v="0"/>
    <n v="5"/>
    <x v="1"/>
    <n v="519001"/>
    <x v="9"/>
    <n v="30"/>
    <x v="9"/>
    <n v="81"/>
    <s v="RECIPIENTES E MATERIAIS PARA ACONDICIONAMENTO E EMBALAGEM"/>
    <x v="26"/>
    <x v="146"/>
    <n v="132934"/>
    <s v="SACO PLASTICO, EM BOBINA, PARA EMBALAGEM - TIPO PLASTICO: TRANSPARENTE, PICOTADO; MEDIDA: 50 X 80CM, ESPESSURA 0,03MM;"/>
    <n v="21.2"/>
    <n v="325.42"/>
    <n v="2"/>
  </r>
  <r>
    <x v="0"/>
    <n v="5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10"/>
    <n v="177"/>
    <n v="1"/>
  </r>
  <r>
    <x v="0"/>
    <n v="5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4.8"/>
    <n v="622.74"/>
    <n v="1"/>
  </r>
  <r>
    <x v="0"/>
    <n v="5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25"/>
    <n v="432.51"/>
    <n v="1"/>
  </r>
  <r>
    <x v="0"/>
    <n v="5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20"/>
    <n v="354.01"/>
    <n v="1"/>
  </r>
  <r>
    <x v="0"/>
    <n v="5"/>
    <x v="1"/>
    <n v="519001"/>
    <x v="9"/>
    <n v="30"/>
    <x v="9"/>
    <n v="81"/>
    <s v="RECIPIENTES E MATERIAIS PARA ACONDICIONAMENTO E EMBALAGEM"/>
    <x v="27"/>
    <x v="438"/>
    <n v="1153137"/>
    <s v="CAIXA ORGANIZADORA - MATERIA-PRIMA: PLASTICO RIGIDO RESISTENTE, 60 LITROS; COMPARTIMENTO: 01 COMPARTIMENTO; ALCAS: COM ALCAS, TAMPA E TRAVA; DIMENSOES: 56CM COMPRIMENTO X 38CM LARGURA X 37CM ALTURA; COR: TRANSPARENTE;"/>
    <n v="2"/>
    <n v="200"/>
    <n v="1"/>
  </r>
  <r>
    <x v="0"/>
    <n v="5"/>
    <x v="1"/>
    <n v="519001"/>
    <x v="9"/>
    <n v="30"/>
    <x v="9"/>
    <n v="81"/>
    <s v="RECIPIENTES E MATERIAIS PARA ACONDICIONAMENTO E EMBALAGEM"/>
    <x v="27"/>
    <x v="147"/>
    <n v="885967"/>
    <s v="CAIXA PLASTICA - TIPO DO PLASTICO: POLIPROPILENO; MEDIDAS: 40CM COMPRIMENTO X 30CM LARGURA X 15CM ALTURA; TAMPA: COM TAMPA, TRANSPARENTE;"/>
    <n v="2"/>
    <n v="59.8"/>
    <n v="1"/>
  </r>
  <r>
    <x v="0"/>
    <n v="5"/>
    <x v="1"/>
    <n v="519001"/>
    <x v="9"/>
    <n v="30"/>
    <x v="9"/>
    <n v="81"/>
    <s v="RECIPIENTES E MATERIAIS PARA ACONDICIONAMENTO E EMBALAGEM"/>
    <x v="27"/>
    <x v="147"/>
    <n v="1329812"/>
    <s v="CAIXA PLASTICA - TIPO DO PLASTICO: POLIPROPILENO; MEDIDAS: INTERNAS: 29X32X51CM - EXTERNAS: 32X40X60CM; TAMPA: COM TAMPA ACOPLADA INVIOLAVEL;"/>
    <n v="2"/>
    <n v="216.79"/>
    <n v="1"/>
  </r>
  <r>
    <x v="0"/>
    <n v="5"/>
    <x v="2"/>
    <n v="519009"/>
    <x v="1"/>
    <n v="12"/>
    <x v="1"/>
    <n v="21"/>
    <s v="MEDICAMENTO"/>
    <x v="28"/>
    <x v="315"/>
    <n v="1512277"/>
    <s v="CODEINA - PRINCIPIO ATIVO: CODEINA, FOSFATO; CONCENTRACAO/DOSAGEM: 3 MG/ML; FORMA FARMACEUTICA: SOLUCAO ORAL; APRESENTACAO: FRASCO 120 ML; COMPONENTE: .;"/>
    <n v="20"/>
    <n v="485.8"/>
    <n v="1"/>
  </r>
  <r>
    <x v="0"/>
    <n v="5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2000"/>
    <n v="130"/>
    <n v="1"/>
  </r>
  <r>
    <x v="0"/>
    <n v="5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100"/>
    <n v="67.099999999999994"/>
    <n v="1"/>
  </r>
  <r>
    <x v="0"/>
    <n v="5"/>
    <x v="2"/>
    <n v="519009"/>
    <x v="1"/>
    <n v="12"/>
    <x v="1"/>
    <n v="21"/>
    <s v="MEDICAMENTO"/>
    <x v="28"/>
    <x v="316"/>
    <n v="1512609"/>
    <s v="MORFINA - PRINCIPIO ATIVO: MORFINA, SULFATO; CONCENTRACAO/DOSAGEM: 10 MG; FORMA FARMACEUTICA: COMPRIMIDO; APRESENTACAO: .; COMPONENTE: .;"/>
    <n v="600"/>
    <n v="222.12"/>
    <n v="3"/>
  </r>
  <r>
    <x v="0"/>
    <n v="5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200"/>
    <n v="888"/>
    <n v="1"/>
  </r>
  <r>
    <x v="0"/>
    <n v="5"/>
    <x v="2"/>
    <n v="519009"/>
    <x v="1"/>
    <n v="12"/>
    <x v="1"/>
    <n v="21"/>
    <s v="MEDICAMENTO"/>
    <x v="28"/>
    <x v="149"/>
    <n v="1490745"/>
    <s v="PARACETAMOL - PRINCIPIO ATIVO: PARACETAMOL; CONCENTRACAO/DOSAGEM: 200 MG/ML; FORMA FARMACEUTICA: SOLUCAO ORAL; APRESENTACAO: FRASCO 15 ML; COMPONENTE: .;"/>
    <n v="20"/>
    <n v="11.02"/>
    <n v="1"/>
  </r>
  <r>
    <x v="0"/>
    <n v="5"/>
    <x v="2"/>
    <n v="519009"/>
    <x v="1"/>
    <n v="12"/>
    <x v="1"/>
    <n v="21"/>
    <s v="MEDICAMENTO"/>
    <x v="28"/>
    <x v="149"/>
    <n v="1490753"/>
    <s v="PARACETAMOL - PRINCIPIO ATIVO: PARACETAMOL; CONCENTRACAO/DOSAGEM: 500 MG; FORMA FARMACEUTICA: COMPRIMIDO; APRESENTACAO: .; COMPONENTE: .;"/>
    <n v="1000"/>
    <n v="32"/>
    <n v="1"/>
  </r>
  <r>
    <x v="0"/>
    <n v="5"/>
    <x v="2"/>
    <n v="519009"/>
    <x v="1"/>
    <n v="12"/>
    <x v="1"/>
    <n v="21"/>
    <s v="MEDICAMENTO"/>
    <x v="28"/>
    <x v="542"/>
    <n v="1512838"/>
    <s v="PETIDINA (MEPERIDINA) - PRINCIPIO ATIVO: PETIDINA, CLORIDRATO; CONCENTRACAO/DOSAGEM: 50 MG/ML; FORMA FARMACEUTICA: SOLUCAO INJETAVEL; APRESENTACAO: AMPOLA 2 ML;"/>
    <n v="25"/>
    <n v="78.75"/>
    <n v="1"/>
  </r>
  <r>
    <x v="0"/>
    <n v="5"/>
    <x v="2"/>
    <n v="519009"/>
    <x v="1"/>
    <n v="12"/>
    <x v="1"/>
    <n v="21"/>
    <s v="MEDICAMENTO"/>
    <x v="28"/>
    <x v="441"/>
    <n v="1513044"/>
    <s v="TRAMADOL - PRINCIPIO ATIVO: TRAMADOL, CLORIDRATO; CONCENTRACAO/DOSAGEM: 50 MG; FORMA FARMACEUTICA: CAPSULA; APRESENTACAO: .; COMPONENTE: .;"/>
    <n v="200"/>
    <n v="26.79"/>
    <n v="1"/>
  </r>
  <r>
    <x v="0"/>
    <n v="5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0"/>
    <n v="126"/>
    <n v="2"/>
  </r>
  <r>
    <x v="0"/>
    <n v="5"/>
    <x v="2"/>
    <n v="519009"/>
    <x v="1"/>
    <n v="12"/>
    <x v="1"/>
    <n v="21"/>
    <s v="MEDICAMENTO"/>
    <x v="29"/>
    <x v="150"/>
    <n v="1527550"/>
    <s v="BUPIVACAINA + ASSOCIACOES - PRINCIPIO ATIVO (1): BUPIVACAINA, CLORIDRATO; PRINCIPIO ATIVO (2): EPINEFRINA, HEMITARTARATO; CONCENTRACAO/DOSAGEM: 5 MG/ML + 9,1 MCG/ML; FORMA FARMACEUTICA: SOLUCAO INJETAVEL; APRESENTACAO: FRASCO-AMPOLA 20 ML; COMPONENTE: .;"/>
    <n v="90"/>
    <n v="1094.92"/>
    <n v="3"/>
  </r>
  <r>
    <x v="0"/>
    <n v="5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300"/>
    <n v="657"/>
    <n v="3"/>
  </r>
  <r>
    <x v="0"/>
    <n v="5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350"/>
    <n v="4193"/>
    <n v="2"/>
  </r>
  <r>
    <x v="0"/>
    <n v="5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2000"/>
    <n v="5380"/>
    <n v="1"/>
  </r>
  <r>
    <x v="0"/>
    <n v="5"/>
    <x v="2"/>
    <n v="519009"/>
    <x v="1"/>
    <n v="12"/>
    <x v="1"/>
    <n v="21"/>
    <s v="MEDICAMENTO"/>
    <x v="29"/>
    <x v="151"/>
    <n v="1512390"/>
    <s v="FENTANILA - PRINCIPIO ATIVO: FENTANILA, CITRATO; CONCENTRACAO/DOSAGEM: 0,0785 MG/ML (0,05 MG/ML); FORMA FARMACEUTICA: SOLUCAO INJETAVEL; APRESENTACAO: AMPOLA 2 ML; COMPONENTE: .;"/>
    <n v="300"/>
    <n v="270"/>
    <n v="1"/>
  </r>
  <r>
    <x v="0"/>
    <n v="5"/>
    <x v="2"/>
    <n v="519009"/>
    <x v="1"/>
    <n v="12"/>
    <x v="1"/>
    <n v="21"/>
    <s v="MEDICAMENTO"/>
    <x v="30"/>
    <x v="320"/>
    <n v="1489925"/>
    <s v="DIAZEPAM - PRINCIPIO ATIVO: DIAZEPAM; CONCENTRACAO/DOSAGEM: 10 MG; FORMA FARMACEUTICA: COMPRIMIDO; APRESENTACAO: .; COMPONENTE: .;"/>
    <n v="1000"/>
    <n v="130"/>
    <n v="1"/>
  </r>
  <r>
    <x v="0"/>
    <n v="5"/>
    <x v="2"/>
    <n v="519009"/>
    <x v="1"/>
    <n v="12"/>
    <x v="1"/>
    <n v="21"/>
    <s v="MEDICAMENTO"/>
    <x v="30"/>
    <x v="153"/>
    <n v="1512501"/>
    <s v="LORAZEPAM - PRINCIPIO ATIVO: LORAZEPAM; CONCENTRACAO/DOSAGEM: 1 MG; FORMA FARMACEUTICA: COMPRIMIDO; APRESENTACAO: .; COMPONENTE: .;"/>
    <n v="0"/>
    <n v="28"/>
    <n v="1"/>
  </r>
  <r>
    <x v="0"/>
    <n v="5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5000"/>
    <n v="285"/>
    <n v="2"/>
  </r>
  <r>
    <x v="0"/>
    <n v="5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1940"/>
    <n v="11213.2"/>
    <n v="2"/>
  </r>
  <r>
    <x v="0"/>
    <n v="5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200"/>
    <n v="125.8"/>
    <n v="1"/>
  </r>
  <r>
    <x v="0"/>
    <n v="5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2"/>
    <n v="34.880000000000003"/>
    <n v="1"/>
  </r>
  <r>
    <x v="0"/>
    <n v="5"/>
    <x v="2"/>
    <n v="519009"/>
    <x v="1"/>
    <n v="12"/>
    <x v="1"/>
    <n v="21"/>
    <s v="MEDICAMENTO"/>
    <x v="76"/>
    <x v="322"/>
    <n v="1525115"/>
    <s v="FENOTEROL - PRINCIPIO ATIVO: FENOTEROL, BROMIDRATO; CONCENTRACAO/DOSAGEM: 5 MG/ML; FORMA FARMACEUTICA: SOLUCAO ORAL; APRESENTACAO: FRASCO 20 ML; COMPONENTE: .;"/>
    <n v="0"/>
    <n v="155.19999999999999"/>
    <n v="1"/>
  </r>
  <r>
    <x v="0"/>
    <n v="5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20"/>
    <n v="145.6"/>
    <n v="1"/>
  </r>
  <r>
    <x v="0"/>
    <n v="5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330"/>
    <n v="742.44"/>
    <n v="4"/>
  </r>
  <r>
    <x v="0"/>
    <n v="5"/>
    <x v="2"/>
    <n v="519009"/>
    <x v="1"/>
    <n v="12"/>
    <x v="1"/>
    <n v="21"/>
    <s v="MEDICAMENTO"/>
    <x v="32"/>
    <x v="598"/>
    <n v="1523465"/>
    <s v="AMICACINA - PRINCIPIO ATIVO: AMICACINA, SULFATO; CONCENTRACAO/DOSAGEM: 50 MG/ML; FORMA FARMACEUTICA: SOLUCAO INJETAVEL; APRESENTACAO: AMPOLA 2 ML; COMPONENTE: .;"/>
    <n v="0"/>
    <n v="322.5"/>
    <n v="1"/>
  </r>
  <r>
    <x v="0"/>
    <n v="5"/>
    <x v="2"/>
    <n v="519009"/>
    <x v="1"/>
    <n v="12"/>
    <x v="1"/>
    <n v="21"/>
    <s v="MEDICAMENTO"/>
    <x v="32"/>
    <x v="156"/>
    <n v="1487027"/>
    <s v="AMOXICILINA + ASSOCIACOES - PRINCIPIO ATIVO: AMOXICILINA + CLAVULANATO DE POTASSIO; CONCENTRACAO/DOSAGEM: 50 MG/ML + 12,5 MG/ML; FORMA FARMACEUTICA: PO PARA SUSPENSAO ORAL; APRESENTACAO: FRASCO 75 ML; COMPONENTE: DOSADOR;"/>
    <n v="20"/>
    <n v="154.9"/>
    <n v="1"/>
  </r>
  <r>
    <x v="0"/>
    <n v="5"/>
    <x v="2"/>
    <n v="519009"/>
    <x v="1"/>
    <n v="12"/>
    <x v="1"/>
    <n v="21"/>
    <s v="MEDICAMENTO"/>
    <x v="32"/>
    <x v="156"/>
    <n v="1489151"/>
    <s v="AMOXICILINA + ASSOCIACOES - PRINCIPIO ATIVO: AMOXICILINA + CLAVULANATO DE POTASSIO; CONCENTRACAO/DOSAGEM: 500 MG + 125 MG; FORMA FARMACEUTICA: COMPRIMIDO REVESTIDO; APRESENTACAO: .; COMPONENTE: .;"/>
    <n v="1080"/>
    <n v="564.51"/>
    <n v="1"/>
  </r>
  <r>
    <x v="0"/>
    <n v="5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1050"/>
    <n v="10276.4"/>
    <n v="4"/>
  </r>
  <r>
    <x v="0"/>
    <n v="5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500"/>
    <n v="1540"/>
    <n v="1"/>
  </r>
  <r>
    <x v="0"/>
    <n v="5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300"/>
    <n v="117"/>
    <n v="1"/>
  </r>
  <r>
    <x v="0"/>
    <n v="5"/>
    <x v="2"/>
    <n v="519009"/>
    <x v="1"/>
    <n v="12"/>
    <x v="1"/>
    <n v="21"/>
    <s v="MEDICAMENTO"/>
    <x v="32"/>
    <x v="159"/>
    <n v="1489291"/>
    <s v="BENZILPENICILINA BENZATINA - PRINCIPIO ATIVO: BENZILPENICILINA BENZATINA; CONCENTRACAO/DOSAGEM: 1.200.000 UI; FORMA FARMACEUTICA: PO PARA SUSPENSAO INJETAVEL OU SUSPENSAO INJETAVEL; APRESENTACAO: FRASCO-AMPOLA; COMPONENTE: AMPOLA DILUENTE;"/>
    <n v="50"/>
    <n v="420"/>
    <n v="1"/>
  </r>
  <r>
    <x v="0"/>
    <n v="5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100"/>
    <n v="1616.04"/>
    <n v="2"/>
  </r>
  <r>
    <x v="0"/>
    <n v="5"/>
    <x v="2"/>
    <n v="519009"/>
    <x v="1"/>
    <n v="12"/>
    <x v="1"/>
    <n v="21"/>
    <s v="MEDICAMENTO"/>
    <x v="32"/>
    <x v="161"/>
    <n v="1489593"/>
    <s v="CEFALEXINA - PRINCIPIO ATIVO: CEFALEXINA; CONCENTRACAO/DOSAGEM: 250 MG/5ML; FORMA FARMACEUTICA: PO PARA SUSPENSAO ORAL; APRESENTACAO: FRASCO 60 ML; COMPONENTE: DOSADOR;"/>
    <n v="50"/>
    <n v="264.64999999999998"/>
    <n v="1"/>
  </r>
  <r>
    <x v="0"/>
    <n v="5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1000"/>
    <n v="9422.86"/>
    <n v="7"/>
  </r>
  <r>
    <x v="0"/>
    <n v="5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800"/>
    <n v="3935"/>
    <n v="3"/>
  </r>
  <r>
    <x v="0"/>
    <n v="5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200"/>
    <n v="1101.1300000000001"/>
    <n v="3"/>
  </r>
  <r>
    <x v="0"/>
    <n v="5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100"/>
    <n v="1135"/>
    <n v="1"/>
  </r>
  <r>
    <x v="0"/>
    <n v="5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160"/>
    <n v="691.21"/>
    <n v="10"/>
  </r>
  <r>
    <x v="0"/>
    <n v="5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240"/>
    <n v="4272"/>
    <n v="1"/>
  </r>
  <r>
    <x v="0"/>
    <n v="5"/>
    <x v="2"/>
    <n v="519009"/>
    <x v="1"/>
    <n v="12"/>
    <x v="1"/>
    <n v="21"/>
    <s v="MEDICAMENTO"/>
    <x v="32"/>
    <x v="445"/>
    <n v="1525069"/>
    <s v="CIPROFLOXACINO - PRINCIPIO ATIVO: CIPROFLOXACINO, CLORIDRATO MONOIDRATADO; CONCENTRACAO/DOSAGEM: 3 MG/ML (0,3%); FORMA FARMACEUTICA: SOLUCAO OFTALMICA; APRESENTACAO: FRASCO 5 ML; COMPONENTE: .;"/>
    <n v="10"/>
    <n v="167.3"/>
    <n v="1"/>
  </r>
  <r>
    <x v="0"/>
    <n v="5"/>
    <x v="2"/>
    <n v="519009"/>
    <x v="1"/>
    <n v="12"/>
    <x v="1"/>
    <n v="21"/>
    <s v="MEDICAMENTO"/>
    <x v="32"/>
    <x v="166"/>
    <n v="1489399"/>
    <s v="CLARITROMICINA - PRINCIPIO ATIVO: CLARITROMICINA; CONCENTRACAO/DOSAGEM: 50 MILIGRAMAS/ML; FORMA FARMACEUTICA: SOLUCAO ORAL; APRESENTACAO: FRASCO 60ML; COMPONENTE: DOSADOR;"/>
    <n v="20"/>
    <n v="691.5"/>
    <n v="1"/>
  </r>
  <r>
    <x v="0"/>
    <n v="5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120"/>
    <n v="3364.2"/>
    <n v="1"/>
  </r>
  <r>
    <x v="0"/>
    <n v="5"/>
    <x v="2"/>
    <n v="519009"/>
    <x v="1"/>
    <n v="12"/>
    <x v="1"/>
    <n v="21"/>
    <s v="MEDICAMENTO"/>
    <x v="32"/>
    <x v="547"/>
    <n v="1523546"/>
    <s v="CLORANFENICOL - PRINCIPIO ATIVO: CLORANFENICOL, SUCCINATO SODICO; CONCENTRACAO/DOSAGEM: 1 G; FORMA FARMACEUTICA: PO LIOFILIZADO PARA SOLUCAO INJETAVEL; APRESENTACAO: FRASCO-AMPOLA; COMPONENTE: AMPOLA DILUENTE;"/>
    <n v="100"/>
    <n v="285"/>
    <n v="1"/>
  </r>
  <r>
    <x v="0"/>
    <n v="5"/>
    <x v="2"/>
    <n v="519009"/>
    <x v="1"/>
    <n v="12"/>
    <x v="1"/>
    <n v="21"/>
    <s v="MEDICAMENTO"/>
    <x v="32"/>
    <x v="167"/>
    <n v="1524224"/>
    <s v="COLISTIMETATO DE SODIO - PRINCIPIO ATIVO: COLISTIMETATO DE SODIO; CONCENTRACAO/DOSAGEM: EQUIVALENTE A 150 MG A 160 MG COLISTINA BASE; FORMA FARMACEUTICA: PO LIOFILIZADO PARA SOLUCAO INJETAVEL; APRESENTACAO: FRASCO-AMPOLA; COMPONENTE: .;"/>
    <n v="70"/>
    <n v="3600"/>
    <n v="3"/>
  </r>
  <r>
    <x v="0"/>
    <n v="5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400"/>
    <n v="395.5"/>
    <n v="2"/>
  </r>
  <r>
    <x v="0"/>
    <n v="5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702"/>
    <n v="17851.32"/>
    <n v="3"/>
  </r>
  <r>
    <x v="0"/>
    <n v="5"/>
    <x v="2"/>
    <n v="519009"/>
    <x v="1"/>
    <n v="12"/>
    <x v="1"/>
    <n v="21"/>
    <s v="MEDICAMENTO"/>
    <x v="32"/>
    <x v="169"/>
    <n v="1573829"/>
    <s v="LEVOFLOXACINO - PRINCIPIO ATIVO: LEVOFLOXACINO; CONCENTRACAO/DOSAGEM: 500 MG; FORMA FARMACEUTICA: COMPRIMIDO REVESTIDO; APRESENTACAO: .; COMPONENTE: .;"/>
    <n v="560"/>
    <n v="369.6"/>
    <n v="1"/>
  </r>
  <r>
    <x v="0"/>
    <n v="5"/>
    <x v="2"/>
    <n v="519009"/>
    <x v="1"/>
    <n v="12"/>
    <x v="1"/>
    <n v="21"/>
    <s v="MEDICAMENTO"/>
    <x v="32"/>
    <x v="170"/>
    <n v="1523619"/>
    <s v="MEROPENEM - PRINCIPIO ATIVO: MEROPENEM, TRI-HIDRATADO; CONCENTRACAO/DOSAGEM: 500 MG; FORMA FARMACEUTICA: PO PARA SOLUCAO INJETAVEL; APRESENTACAO: FRASCO-AMPOLA; COMPONENTE: .;"/>
    <n v="2400"/>
    <n v="22446"/>
    <n v="2"/>
  </r>
  <r>
    <x v="0"/>
    <n v="5"/>
    <x v="2"/>
    <n v="519009"/>
    <x v="1"/>
    <n v="12"/>
    <x v="1"/>
    <n v="21"/>
    <s v="MEDICAMENTO"/>
    <x v="32"/>
    <x v="599"/>
    <n v="1510037"/>
    <s v="OXACILINA - PRINCIPIO ATIVO: OXACILINA SODICA; CONCENTRACAO/DOSAGEM: 500 MG; FORMA FARMACEUTICA: SOLUCAO INJETAVEL; APRESENTACAO: FRASCO-AMPOLA; COMPONENTE: DILUENTE 3 ML;"/>
    <n v="800"/>
    <n v="2215.27"/>
    <n v="5"/>
  </r>
  <r>
    <x v="0"/>
    <n v="5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1100"/>
    <n v="21050"/>
    <n v="2"/>
  </r>
  <r>
    <x v="0"/>
    <n v="5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400"/>
    <n v="9680"/>
    <n v="1"/>
  </r>
  <r>
    <x v="0"/>
    <n v="5"/>
    <x v="2"/>
    <n v="519009"/>
    <x v="1"/>
    <n v="12"/>
    <x v="1"/>
    <n v="21"/>
    <s v="MEDICAMENTO"/>
    <x v="32"/>
    <x v="173"/>
    <n v="1490915"/>
    <s v="SULFAMETOXAZOL + TRIMETOPRIMA PRINCIPIO ATIVO: SULFAMETOXAZOL + TRIMETOPRIMA; CONCENTRACAO/DOSAGEM: 400 MG + 80 MG; FORMA FARMACEUTICA: COMPRIMIDO; APRESENTACAO: .; COMPONENTE: .;"/>
    <n v="1000"/>
    <n v="85.5"/>
    <n v="2"/>
  </r>
  <r>
    <x v="0"/>
    <n v="5"/>
    <x v="2"/>
    <n v="519009"/>
    <x v="1"/>
    <n v="12"/>
    <x v="1"/>
    <n v="21"/>
    <s v="MEDICAMENTO"/>
    <x v="32"/>
    <x v="448"/>
    <n v="1524461"/>
    <s v="TEICOPLANINA - PRINCIPIO ATIVO: TEICOPLANINA; CONCENTRACAO/DOSAGEM: 200 MG; FORMA FARMACEUTICA: PO LIOFILIZADO PARA SOLUCAO INJETAVEL; APRESENTACAO: FRASCO-AMPOLA; COMPONENTE: AMPOLA DILUENTE;"/>
    <n v="10"/>
    <n v="200"/>
    <n v="1"/>
  </r>
  <r>
    <x v="0"/>
    <n v="5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500"/>
    <n v="6925"/>
    <n v="1"/>
  </r>
  <r>
    <x v="0"/>
    <n v="5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3000"/>
    <n v="12450"/>
    <n v="2"/>
  </r>
  <r>
    <x v="0"/>
    <n v="5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8"/>
    <n v="5354.16"/>
    <n v="1"/>
  </r>
  <r>
    <x v="0"/>
    <n v="5"/>
    <x v="2"/>
    <n v="519009"/>
    <x v="1"/>
    <n v="12"/>
    <x v="1"/>
    <n v="21"/>
    <s v="MEDICAMENTO"/>
    <x v="34"/>
    <x v="176"/>
    <n v="1489089"/>
    <s v="AMITRIPTILINA PRINCIPIO ATIVO: AMITRIPTILINA, CLORIDRATO; CONCENTRACAO/DOSAGEM: 25 MG; FORMA FARMACEUTICA: COMPRIMIDO; APRESENTACAO: .; COMPONENTE: .;"/>
    <n v="990"/>
    <n v="27.53"/>
    <n v="1"/>
  </r>
  <r>
    <x v="0"/>
    <n v="5"/>
    <x v="2"/>
    <n v="519009"/>
    <x v="1"/>
    <n v="12"/>
    <x v="1"/>
    <n v="21"/>
    <s v="MEDICAMENTO"/>
    <x v="34"/>
    <x v="450"/>
    <n v="1490133"/>
    <s v="FLUOXETINA - PRINCIPIO ATIVO: FLUOXETINA, CLORIDRATO; CONCENTRACAO/DOSAGEM: 20 MG; FORMA FARMACEUTICA: CAPSULA GELATINOSA DURA; APRESENTACAO: .; COMPONENTE: .;"/>
    <n v="210"/>
    <n v="9.66"/>
    <n v="1"/>
  </r>
  <r>
    <x v="0"/>
    <n v="5"/>
    <x v="2"/>
    <n v="519009"/>
    <x v="1"/>
    <n v="12"/>
    <x v="1"/>
    <n v="21"/>
    <s v="MEDICAMENTO"/>
    <x v="35"/>
    <x v="600"/>
    <n v="1488490"/>
    <s v="NISTATINA - PRINCIPIO ATIVO: NISTATINA; CONCENTRACAO/DOSAGEM: 100.000 UI/ML; FORMA FARMACEUTICA: SUSPENSAO ORAL; APRESENTACAO: FRASCO 50ML; COMPONENTE: DOSADOR;"/>
    <n v="90"/>
    <n v="446.61"/>
    <n v="4"/>
  </r>
  <r>
    <x v="0"/>
    <n v="5"/>
    <x v="2"/>
    <n v="519009"/>
    <x v="1"/>
    <n v="12"/>
    <x v="1"/>
    <n v="21"/>
    <s v="MEDICAMENTO"/>
    <x v="36"/>
    <x v="178"/>
    <n v="1490141"/>
    <s v="FOLINATO DE CALCIO - PRINCIPIO ATIVO: FOLINATO DE CALCIO; CONCENTRACAO/DOSAGEM: 15 MG; FORMA FARMACEUTICA: COMPRIMIDO; APRESENTACAO: .; COMPONENTE: .;"/>
    <n v="0"/>
    <n v="72"/>
    <n v="1"/>
  </r>
  <r>
    <x v="0"/>
    <n v="5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500"/>
    <n v="510.15"/>
    <n v="3"/>
  </r>
  <r>
    <x v="0"/>
    <n v="5"/>
    <x v="2"/>
    <n v="519009"/>
    <x v="1"/>
    <n v="12"/>
    <x v="1"/>
    <n v="21"/>
    <s v="MEDICAMENTO"/>
    <x v="38"/>
    <x v="180"/>
    <n v="1489496"/>
    <s v="CARBAMAZEPINA - PRINCIPIO ATIVO: CARBAMAZEPINA; CONCENTRACAO/DOSAGEM: 200 MG; FORMA FARMACEUTICA: COMPRIMIDO; APRESENTACAO: .; COMPONENTE: .;"/>
    <n v="1000"/>
    <n v="64"/>
    <n v="1"/>
  </r>
  <r>
    <x v="0"/>
    <n v="5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400"/>
    <n v="2138.46"/>
    <n v="4"/>
  </r>
  <r>
    <x v="0"/>
    <n v="5"/>
    <x v="2"/>
    <n v="519009"/>
    <x v="1"/>
    <n v="12"/>
    <x v="1"/>
    <n v="21"/>
    <s v="MEDICAMENTO"/>
    <x v="38"/>
    <x v="451"/>
    <n v="1490079"/>
    <s v="FENITOINA - PRINCIPIO ATIVO: FENITOINA; CONCENTRACAO/DOSAGEM: 100 MG; FORMA FARMACEUTICA: COMPRIMIDO; APRESENTACAO: .; COMPONENTE: .;"/>
    <n v="1000"/>
    <n v="162"/>
    <n v="2"/>
  </r>
  <r>
    <x v="0"/>
    <n v="5"/>
    <x v="2"/>
    <n v="519009"/>
    <x v="1"/>
    <n v="12"/>
    <x v="1"/>
    <n v="21"/>
    <s v="MEDICAMENTO"/>
    <x v="38"/>
    <x v="601"/>
    <n v="1582119"/>
    <s v="LEVETIRACETAM - PRINCIPIO ATIVO: LEVETIRACETAM; CONCENTRACAO/DOSAGEM: 100 MG/ML; FORMA FARMACEUTICA: SOLUCAO ORAL; APRESENTACAO: FRASCO 150 ML; COMPONENTE: .;"/>
    <n v="20"/>
    <n v="1339.2"/>
    <n v="1"/>
  </r>
  <r>
    <x v="0"/>
    <n v="5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300"/>
    <n v="23.85"/>
    <n v="1"/>
  </r>
  <r>
    <x v="0"/>
    <n v="5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0"/>
    <n v="233.5"/>
    <n v="1"/>
  </r>
  <r>
    <x v="0"/>
    <n v="5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150"/>
    <n v="4152.18"/>
    <n v="3"/>
  </r>
  <r>
    <x v="0"/>
    <n v="5"/>
    <x v="2"/>
    <n v="519009"/>
    <x v="1"/>
    <n v="12"/>
    <x v="1"/>
    <n v="21"/>
    <s v="MEDICAMENTO"/>
    <x v="40"/>
    <x v="455"/>
    <n v="1490125"/>
    <s v="FLUCONAZOL - PRINCIPIO ATIVO: FLUCONAZOL; CONCENTRACAO/DOSAGEM: 150 MG; FORMA FARMACEUTICA: CAPSULA GELATINOSA DURA; APRESENTACAO: .; COMPONENTE: .;"/>
    <n v="200"/>
    <n v="46.91"/>
    <n v="1"/>
  </r>
  <r>
    <x v="0"/>
    <n v="5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606"/>
    <n v="7446.2"/>
    <n v="3"/>
  </r>
  <r>
    <x v="0"/>
    <n v="5"/>
    <x v="2"/>
    <n v="519009"/>
    <x v="1"/>
    <n v="12"/>
    <x v="1"/>
    <n v="21"/>
    <s v="MEDICAMENTO"/>
    <x v="40"/>
    <x v="602"/>
    <n v="1565583"/>
    <s v="MICAFUNGINA - PRINCIPIO ATIVO: MICAFUNGINA; CONCENTRACAO/DOSAGEM: 100 MG; FORMA FARMACEUTICA: PO LIOFILIZADO PARA SOLUCAO INJETAVEL; APRESENTACAO: FRASCO-AMPOLA; COMPONENTE: .;"/>
    <n v="0"/>
    <n v="1588.86"/>
    <n v="1"/>
  </r>
  <r>
    <x v="0"/>
    <n v="5"/>
    <x v="2"/>
    <n v="519009"/>
    <x v="1"/>
    <n v="12"/>
    <x v="1"/>
    <n v="21"/>
    <s v="MEDICAMENTO"/>
    <x v="127"/>
    <x v="603"/>
    <n v="1490397"/>
    <s v="IVERMECTINA - PRINCIPIO ATIVO: IVERMECTINA; CONCENTRACAO/DOSAGEM: 6 MG; FORMA FARMACEUTICA: COMPRIMIDO; APRESENTACAO: .; COMPONENTE: .;"/>
    <n v="70"/>
    <n v="22.54"/>
    <n v="2"/>
  </r>
  <r>
    <x v="0"/>
    <n v="5"/>
    <x v="2"/>
    <n v="519009"/>
    <x v="1"/>
    <n v="12"/>
    <x v="1"/>
    <n v="21"/>
    <s v="MEDICAMENTO"/>
    <x v="41"/>
    <x v="186"/>
    <n v="1513184"/>
    <s v="COLA BIOLOGICA HEMOSTATICA - COMPOSICAO: FIBRINOGENIO +  APROTININA + TROMBINA + FATOR XIII; APRESENTACAO: KIT; BASE: BASE DE FIBRINA; FORMA FARMACEUTICA: CONCENTRADO LIOFILIZADO DE PROTEINAS HUMANAS;"/>
    <n v="0"/>
    <n v="1882.2"/>
    <n v="1"/>
  </r>
  <r>
    <x v="0"/>
    <n v="5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60"/>
    <n v="413.4"/>
    <n v="1"/>
  </r>
  <r>
    <x v="0"/>
    <n v="5"/>
    <x v="2"/>
    <n v="519009"/>
    <x v="1"/>
    <n v="12"/>
    <x v="1"/>
    <n v="21"/>
    <s v="MEDICAMENTO"/>
    <x v="42"/>
    <x v="187"/>
    <n v="1531093"/>
    <s v="CLONIDINA - PRINCIPIO ATIVO: CLONIDINA, CLORIDRATO; CONCENTRACAO/DOSAGEM: 0,1 MG; FORMA FARMACEUTICA: COMPRIMIDO; APRESENTACAO: .; COMPONENTE: .;"/>
    <n v="690"/>
    <n v="100.87"/>
    <n v="3"/>
  </r>
  <r>
    <x v="0"/>
    <n v="5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30"/>
    <n v="5.86"/>
    <n v="1"/>
  </r>
  <r>
    <x v="0"/>
    <n v="5"/>
    <x v="2"/>
    <n v="519009"/>
    <x v="1"/>
    <n v="12"/>
    <x v="1"/>
    <n v="21"/>
    <s v="MEDICAMENTO"/>
    <x v="43"/>
    <x v="188"/>
    <n v="1489895"/>
    <s v="DEXCLORFENIRAMINA - PRINCIPIO ATIVO: DEXCLORFENIRAMINA, MALEATO; CONCENTRACAO/DOSAGEM: 0,4 MG/ML; FORMA FARMACEUTICA: SOLUCAO ORAL; APRESENTACAO: FRASCO 100 A 120 ML; COMPONENTE: DOSADOR;"/>
    <n v="50"/>
    <n v="38.47"/>
    <n v="1"/>
  </r>
  <r>
    <x v="0"/>
    <n v="5"/>
    <x v="2"/>
    <n v="519009"/>
    <x v="1"/>
    <n v="12"/>
    <x v="1"/>
    <n v="21"/>
    <s v="MEDICAMENTO"/>
    <x v="43"/>
    <x v="188"/>
    <n v="1489909"/>
    <s v="DEXCLORFENIRAMINA - PRINCIPIO ATIVO: DEXCLORFENIRAMINA, MALEATO; CONCENTRACAO/DOSAGEM: 2 MG; FORMA FARMACEUTICA: COMPRIMIDO; APRESENTACAO: .; COMPONENTE: .;"/>
    <n v="1000"/>
    <n v="55"/>
    <n v="1"/>
  </r>
  <r>
    <x v="0"/>
    <n v="5"/>
    <x v="2"/>
    <n v="519009"/>
    <x v="1"/>
    <n v="12"/>
    <x v="1"/>
    <n v="21"/>
    <s v="MEDICAMENTO"/>
    <x v="43"/>
    <x v="189"/>
    <n v="1490508"/>
    <s v="LORATADINA - PRINCIPIO ATIVO: LORATADINA; CONCENTRACAO/DOSAGEM: 10 MG; FORMA FARMACEUTICA: COMPRIMIDO; APRESENTACAO: .; COMPONENTE: .;"/>
    <n v="360"/>
    <n v="13.32"/>
    <n v="1"/>
  </r>
  <r>
    <x v="0"/>
    <n v="5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170"/>
    <n v="3697.4"/>
    <n v="2"/>
  </r>
  <r>
    <x v="0"/>
    <n v="5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100"/>
    <n v="423.9"/>
    <n v="1"/>
  </r>
  <r>
    <x v="0"/>
    <n v="5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2000"/>
    <n v="67.5"/>
    <n v="2"/>
  </r>
  <r>
    <x v="0"/>
    <n v="5"/>
    <x v="2"/>
    <n v="519009"/>
    <x v="1"/>
    <n v="12"/>
    <x v="1"/>
    <n v="21"/>
    <s v="MEDICAMENTO"/>
    <x v="139"/>
    <x v="605"/>
    <n v="1504240"/>
    <s v="RITUXIMABE - PRINCIPIO ATIVO: RITUXIMABE; CONCENTRACAO/DOSAGEM: 100 MG/10 ML; FORMA FARMACEUTICA: SOLUCAO INJETAVEL; APRESENTACAO: FRASCO 10 ML; COMPONENTE: .;"/>
    <n v="10"/>
    <n v="12846.8"/>
    <n v="1"/>
  </r>
  <r>
    <x v="0"/>
    <n v="5"/>
    <x v="2"/>
    <n v="519009"/>
    <x v="1"/>
    <n v="12"/>
    <x v="1"/>
    <n v="21"/>
    <s v="MEDICAMENTO"/>
    <x v="44"/>
    <x v="190"/>
    <n v="1489410"/>
    <s v="BIPERIDENO - PRINCIPIO ATIVO: BIPERIDENO, CLORIDRATO; CONCENTRACAO/DOSAGEM: 2 MG; FORMA FARMACEUTICA: COMPRIMIDO; APRESENTACAO: .; COMPONENTE: .;"/>
    <n v="600"/>
    <n v="88.2"/>
    <n v="1"/>
  </r>
  <r>
    <x v="0"/>
    <n v="5"/>
    <x v="2"/>
    <n v="519009"/>
    <x v="1"/>
    <n v="12"/>
    <x v="1"/>
    <n v="21"/>
    <s v="MEDICAMENTO"/>
    <x v="44"/>
    <x v="459"/>
    <n v="1490435"/>
    <s v="LEVODOPA + ASSOCIACOES - PRINCIPIO ATIVO: LEVODOPA + CARBIDOPA; CONCENTRACAO/DOSAGEM: 250 MG + 25 MG; FORMA FARMACEUTICA: COMPRIMIDO; APRESENTACAO: .; COMPONENTE: .;"/>
    <n v="400"/>
    <n v="96"/>
    <n v="2"/>
  </r>
  <r>
    <x v="0"/>
    <n v="5"/>
    <x v="2"/>
    <n v="519009"/>
    <x v="1"/>
    <n v="12"/>
    <x v="1"/>
    <n v="21"/>
    <s v="MEDICAMENTO"/>
    <x v="45"/>
    <x v="171"/>
    <n v="1490613"/>
    <s v="METRONIDAZOL - PRINCIPIO ATIVO: METRONIDAZOL; CONCENTRACAO/DOSAGEM: 250 MG; FORMA FARMACEUTICA: COMPRIMIDO; APRESENTACAO: .; COMPONENTE: .;"/>
    <n v="600"/>
    <n v="59.7"/>
    <n v="1"/>
  </r>
  <r>
    <x v="0"/>
    <n v="5"/>
    <x v="2"/>
    <n v="519009"/>
    <x v="1"/>
    <n v="12"/>
    <x v="1"/>
    <n v="21"/>
    <s v="MEDICAMENTO"/>
    <x v="45"/>
    <x v="191"/>
    <n v="1590588"/>
    <s v="NITAZOXANIDA - PRINCIPIO ATIVO: NITAZOXANIDA; CONCENTRACAO/DOSAGEM: 500 MG; FORMA FARMACEUTICA: COMPRIMIDO REVESTIDO; APRESENTACAO: .; COMPONENTE: .;"/>
    <n v="186"/>
    <n v="1471.54"/>
    <n v="2"/>
  </r>
  <r>
    <x v="0"/>
    <n v="5"/>
    <x v="2"/>
    <n v="519009"/>
    <x v="1"/>
    <n v="12"/>
    <x v="1"/>
    <n v="21"/>
    <s v="MEDICAMENTO"/>
    <x v="46"/>
    <x v="460"/>
    <n v="1489526"/>
    <s v="CARBONATO DE LITIO - PRINCIPIO ATIVO: CARBONATO DE LITIO; CONCENTRACAO/DOSAGEM: 300 MG; FORMA FARMACEUTICA: COMPRIMIDO; APRESENTACAO: .; COMPONENTE: .;"/>
    <n v="1000"/>
    <n v="165"/>
    <n v="1"/>
  </r>
  <r>
    <x v="0"/>
    <n v="5"/>
    <x v="2"/>
    <n v="519009"/>
    <x v="1"/>
    <n v="12"/>
    <x v="1"/>
    <n v="21"/>
    <s v="MEDICAMENTO"/>
    <x v="46"/>
    <x v="192"/>
    <n v="1489810"/>
    <s v="CLORPROMAZINA - PRINCIPIO ATIVO: CLORPROMAZINA, CLORIDRATO; CONCENTRACAO/DOSAGEM: 100 MG; FORMA FARMACEUTICA: COMPRIMIDO; APRESENTACAO: .; COMPONENTE: .;"/>
    <n v="60"/>
    <n v="35.68"/>
    <n v="3"/>
  </r>
  <r>
    <x v="0"/>
    <n v="5"/>
    <x v="2"/>
    <n v="519009"/>
    <x v="1"/>
    <n v="12"/>
    <x v="1"/>
    <n v="21"/>
    <s v="MEDICAMENTO"/>
    <x v="46"/>
    <x v="192"/>
    <n v="1489836"/>
    <s v="CLORPROMAZINA - PRINCIPIO ATIVO: CLORPROMAZINA, CLORIDRATO; CONCENTRACAO/DOSAGEM: 40 MG/ML; FORMA FARMACEUTICA: SOLUCAO ORAL; APRESENTACAO: FRASCO 20 ML; COMPONENTE: .;"/>
    <n v="20"/>
    <n v="93"/>
    <n v="1"/>
  </r>
  <r>
    <x v="0"/>
    <n v="5"/>
    <x v="2"/>
    <n v="519009"/>
    <x v="1"/>
    <n v="12"/>
    <x v="1"/>
    <n v="21"/>
    <s v="MEDICAMENTO"/>
    <x v="46"/>
    <x v="193"/>
    <n v="1512242"/>
    <s v="CLOZAPINA - PRINCIPIO ATIVO: CLOZAPINA; CONCENTRACAO/DOSAGEM: 100 MG; FORMA FARMACEUTICA: COMPRIMIDO; APRESENTACAO: .; COMPONENTE: .;"/>
    <n v="0"/>
    <n v="825"/>
    <n v="1"/>
  </r>
  <r>
    <x v="0"/>
    <n v="5"/>
    <x v="2"/>
    <n v="519009"/>
    <x v="1"/>
    <n v="12"/>
    <x v="1"/>
    <n v="21"/>
    <s v="MEDICAMENTO"/>
    <x v="46"/>
    <x v="193"/>
    <n v="1512250"/>
    <s v="CLOZAPINA - PRINCIPIO ATIVO: CLOZAPINA; CONCENTRACAO/DOSAGEM: 25 MG; FORMA FARMACEUTICA: COMPRIMIDO; APRESENTACAO: .; COMPONENTE: .;"/>
    <n v="0"/>
    <n v="78"/>
    <n v="1"/>
  </r>
  <r>
    <x v="0"/>
    <n v="5"/>
    <x v="2"/>
    <n v="519009"/>
    <x v="1"/>
    <n v="12"/>
    <x v="1"/>
    <n v="21"/>
    <s v="MEDICAMENTO"/>
    <x v="46"/>
    <x v="194"/>
    <n v="1490214"/>
    <s v="HALOPERIDOL - PRINCIPIO ATIVO: HALOPERIDOL; CONCENTRACAO/DOSAGEM: 2 MG/ML; FORMA FARMACEUTICA: SOLUCAO ORAL; APRESENTACAO: FRASCO 20 ML; COMPONENTE: .;"/>
    <n v="0"/>
    <n v="53.4"/>
    <n v="2"/>
  </r>
  <r>
    <x v="0"/>
    <n v="5"/>
    <x v="2"/>
    <n v="519009"/>
    <x v="1"/>
    <n v="12"/>
    <x v="1"/>
    <n v="21"/>
    <s v="MEDICAMENTO"/>
    <x v="46"/>
    <x v="194"/>
    <n v="1490249"/>
    <s v="HALOPERIDOL - PRINCIPIO ATIVO: HALOPERIDOL; CONCENTRACAO/DOSAGEM: 5 MG; FORMA FARMACEUTICA: COMPRIMIDO; APRESENTACAO: .; COMPONENTE: .;"/>
    <n v="650"/>
    <n v="38.880000000000003"/>
    <n v="2"/>
  </r>
  <r>
    <x v="0"/>
    <n v="5"/>
    <x v="2"/>
    <n v="519009"/>
    <x v="1"/>
    <n v="12"/>
    <x v="1"/>
    <n v="21"/>
    <s v="MEDICAMENTO"/>
    <x v="46"/>
    <x v="195"/>
    <n v="1512480"/>
    <s v="LEVOMEPROMAZINA - PRINCIPIO ATIVO: LEVOMEPROMAZINA, MALEATO; CONCENTRACAO/DOSAGEM: 25 MG; FORMA FARMACEUTICA: COMPRIMIDO; APRESENTACAO: .; COMPONENTE: .;"/>
    <n v="600"/>
    <n v="228"/>
    <n v="1"/>
  </r>
  <r>
    <x v="0"/>
    <n v="5"/>
    <x v="2"/>
    <n v="519009"/>
    <x v="1"/>
    <n v="12"/>
    <x v="1"/>
    <n v="21"/>
    <s v="MEDICAMENTO"/>
    <x v="46"/>
    <x v="335"/>
    <n v="1512706"/>
    <s v="OLANZAPINA - PRINCIPIO ATIVO: OLANZAPINA; CONCENTRACAO/DOSAGEM: 5 MG; FORMA FARMACEUTICA: COMPRIMIDO; APRESENTACAO: .; COMPONENTE: .;"/>
    <n v="210"/>
    <n v="160.80000000000001"/>
    <n v="5"/>
  </r>
  <r>
    <x v="0"/>
    <n v="5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600"/>
    <n v="648"/>
    <n v="2"/>
  </r>
  <r>
    <x v="0"/>
    <n v="5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118"/>
    <n v="723.02"/>
    <n v="2"/>
  </r>
  <r>
    <x v="0"/>
    <n v="5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20"/>
    <n v="67.62"/>
    <n v="2"/>
  </r>
  <r>
    <x v="0"/>
    <n v="5"/>
    <x v="2"/>
    <n v="519009"/>
    <x v="1"/>
    <n v="12"/>
    <x v="1"/>
    <n v="21"/>
    <s v="MEDICAMENTO"/>
    <x v="47"/>
    <x v="337"/>
    <n v="1529790"/>
    <s v="IODO POLIVINILPIRROLIDONA - PRINCIPIO ATIVO: IODO POLIVINILPIRROLIDONA; CONCENTRACAO/DOSAGEM: 10%; EQUIVALENCIA: 1% DE IODO ATIVO; FORMA FARMACEUTICA: SOLUCAO TOPICA; APRESENTACAO: FRASCO ALMOTOLIA 100 ML; COMPONENTE: .;"/>
    <n v="30"/>
    <n v="63"/>
    <n v="1"/>
  </r>
  <r>
    <x v="0"/>
    <n v="5"/>
    <x v="2"/>
    <n v="519009"/>
    <x v="1"/>
    <n v="12"/>
    <x v="1"/>
    <n v="21"/>
    <s v="MEDICAMENTO"/>
    <x v="129"/>
    <x v="555"/>
    <n v="1488902"/>
    <s v="ACICLOVIR - PRINCIPIO ATIVO: ACICLOVIR; CONCENTRACAO/DOSAGEM: 200 MG; FORMA FARMACEUTICA: COMPRIMIDO; APRESENTACAO: .; COMPONENTE: .;"/>
    <n v="360"/>
    <n v="54"/>
    <n v="1"/>
  </r>
  <r>
    <x v="0"/>
    <n v="5"/>
    <x v="2"/>
    <n v="519009"/>
    <x v="1"/>
    <n v="12"/>
    <x v="1"/>
    <n v="21"/>
    <s v="MEDICAMENTO"/>
    <x v="79"/>
    <x v="606"/>
    <n v="1489542"/>
    <s v="CARVEDILOL - PRINCIPIO ATIVO: CARVEDILOL; CONCENTRACAO/DOSAGEM: 12,5 MG; FORMA FARMACEUTICA: COMPRIMIDO; APRESENTACAO: .; COMPONENTE: .;"/>
    <n v="600"/>
    <n v="43.8"/>
    <n v="1"/>
  </r>
  <r>
    <x v="0"/>
    <n v="5"/>
    <x v="2"/>
    <n v="519009"/>
    <x v="1"/>
    <n v="12"/>
    <x v="1"/>
    <n v="21"/>
    <s v="MEDICAMENTO"/>
    <x v="79"/>
    <x v="338"/>
    <n v="1527851"/>
    <s v="METOPROLOL - PRINCIPIO ATIVO: METOPROLOL, TARTARATO; CONCENTRACAO/DOSAGEM: 1 MG/ML; FORMA FARMACEUTICA: SOLUCAO INJETAVEL; APRESENTACAO: AMPOLA 5 ML; COMPONENTE: .;"/>
    <n v="20"/>
    <n v="200"/>
    <n v="1"/>
  </r>
  <r>
    <x v="0"/>
    <n v="5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160"/>
    <n v="3.2"/>
    <n v="1"/>
  </r>
  <r>
    <x v="0"/>
    <n v="5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14"/>
    <n v="2.02"/>
    <n v="2"/>
  </r>
  <r>
    <x v="0"/>
    <n v="5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0"/>
    <n v="7.2"/>
    <n v="1"/>
  </r>
  <r>
    <x v="0"/>
    <n v="5"/>
    <x v="2"/>
    <n v="519009"/>
    <x v="1"/>
    <n v="12"/>
    <x v="1"/>
    <n v="21"/>
    <s v="MEDICAMENTO"/>
    <x v="80"/>
    <x v="341"/>
    <n v="1489844"/>
    <s v="DEXAMETASONA - PRINCIPIO ATIVO: DEXAMETASONA; CONCENTRACAO/DOSAGEM: 1 MG/ML; FORMA FARMACEUTICA: SUSPENSAO OFTALMICA; APRESENTACAO: FRASCO 5 ML; COMPONENTE: .;"/>
    <n v="1"/>
    <n v="4.7300000000000004"/>
    <n v="1"/>
  </r>
  <r>
    <x v="0"/>
    <n v="5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100"/>
    <n v="74.45"/>
    <n v="1"/>
  </r>
  <r>
    <x v="0"/>
    <n v="5"/>
    <x v="2"/>
    <n v="519009"/>
    <x v="1"/>
    <n v="12"/>
    <x v="1"/>
    <n v="21"/>
    <s v="MEDICAMENTO"/>
    <x v="80"/>
    <x v="559"/>
    <n v="1487469"/>
    <s v="HIDROCORTISONA - PRINCIPIO ATIVO: HIDROCORTISONA, SUCCINATO SODICO; CONCENTRACAO/DOSAGEM: 500 MG; FORMA FARMACEUTICA: PO LIOFILIZADO PARA SOLUCAO INJETAVEL; APRESENTACAO: FRASCO-AMPOLA; COMPONENTE: AMPOLA DILUENTE;"/>
    <n v="100"/>
    <n v="424"/>
    <n v="1"/>
  </r>
  <r>
    <x v="0"/>
    <n v="5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1000"/>
    <n v="1892"/>
    <n v="2"/>
  </r>
  <r>
    <x v="0"/>
    <n v="5"/>
    <x v="2"/>
    <n v="519009"/>
    <x v="1"/>
    <n v="12"/>
    <x v="1"/>
    <n v="21"/>
    <s v="MEDICAMENTO"/>
    <x v="80"/>
    <x v="560"/>
    <n v="1488600"/>
    <s v="PREDNISOLONA - PRINCIPIO ATIVO: PREDNISOLONA, FOSFATO SODICO; CONCENTRACAO/DOSAGEM: 3 MG/ML; FORMA FARMACEUTICA: SOLUCAO ORAL; APRESENTACAO: FRASCO 60 ML; COMPONENTE: DOSADOR;"/>
    <n v="50"/>
    <n v="130"/>
    <n v="1"/>
  </r>
  <r>
    <x v="0"/>
    <n v="5"/>
    <x v="2"/>
    <n v="519009"/>
    <x v="1"/>
    <n v="12"/>
    <x v="1"/>
    <n v="21"/>
    <s v="MEDICAMENTO"/>
    <x v="49"/>
    <x v="607"/>
    <n v="1489887"/>
    <s v="ESPIRONOLACTONA - PRINCIPIO ATIVO: ESPIRONOLACTONA; CONCENTRACAO/DOSAGEM: 100 MG; FORMA FARMACEUTICA: COMPRIMIDO; APRESENTACAO: .; COMPONENTE: .;"/>
    <n v="600"/>
    <n v="306"/>
    <n v="2"/>
  </r>
  <r>
    <x v="0"/>
    <n v="5"/>
    <x v="2"/>
    <n v="519009"/>
    <x v="1"/>
    <n v="12"/>
    <x v="1"/>
    <n v="21"/>
    <s v="MEDICAMENTO"/>
    <x v="49"/>
    <x v="607"/>
    <n v="1490060"/>
    <s v="ESPIRONOLACTONA - PRINCIPIO ATIVO: ESPIRONOLACTONA; CONCENTRACAO/DOSAGEM: 25 MG; FORMA FARMACEUTICA: COMPRIMIDO; APRESENTACAO: .; COMPONENTE: .;"/>
    <n v="990"/>
    <n v="122.76"/>
    <n v="1"/>
  </r>
  <r>
    <x v="0"/>
    <n v="5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1000"/>
    <n v="23"/>
    <n v="1"/>
  </r>
  <r>
    <x v="0"/>
    <n v="5"/>
    <x v="2"/>
    <n v="519009"/>
    <x v="1"/>
    <n v="12"/>
    <x v="1"/>
    <n v="21"/>
    <s v="MEDICAMENTO"/>
    <x v="50"/>
    <x v="201"/>
    <n v="1562169"/>
    <s v="OXIDO DE ZINCO + ASSOCIACOES - PRINCIPIO ATIVO (1): OXIDO DE ZINCO; PRINCIPIO ATIVO (2): VITAMINA A + VITAMINA D; CONCENTRACAO/DOSAGEM: 150 MG + 5.000 UI + 200 UI; FORMA FARMACEUTICA: POMADA; APRESENTACAO: BISNAGA 45 G; COMPONENTE: .;"/>
    <n v="0"/>
    <n v="44.09"/>
    <n v="1"/>
  </r>
  <r>
    <x v="0"/>
    <n v="5"/>
    <x v="2"/>
    <n v="519009"/>
    <x v="1"/>
    <n v="12"/>
    <x v="1"/>
    <n v="21"/>
    <s v="MEDICAMENTO"/>
    <x v="50"/>
    <x v="202"/>
    <n v="1525204"/>
    <s v="UREIA - PRINCIPIO ATIVO: UREIA; CONCENTRACAO/DOSAGEM: 100 MG/G (10%); FORMA FARMACEUTICA: CREME DERMATOLOGICO; APRESENTACAO: EMBALAGEM ATE 150 G; COMPONENTE: .;"/>
    <n v="55"/>
    <n v="1357.37"/>
    <n v="3"/>
  </r>
  <r>
    <x v="0"/>
    <n v="5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30000"/>
    <n v="4294.95"/>
    <n v="9"/>
  </r>
  <r>
    <x v="0"/>
    <n v="5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30"/>
    <n v="1800"/>
    <n v="1"/>
  </r>
  <r>
    <x v="0"/>
    <n v="5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100"/>
    <n v="133.27000000000001"/>
    <n v="1"/>
  </r>
  <r>
    <x v="0"/>
    <n v="5"/>
    <x v="2"/>
    <n v="519009"/>
    <x v="1"/>
    <n v="12"/>
    <x v="1"/>
    <n v="21"/>
    <s v="MEDICAMENTO"/>
    <x v="52"/>
    <x v="343"/>
    <n v="1489062"/>
    <s v="AMIODARONA - PRINCIPIO ATIVO: AMIODARONA; CONCENTRACAO/DOSAGEM: 200 MG; FORMA FARMACEUTICA: COMPRIMIDO; APRESENTACAO: .; COMPONENTE: .;"/>
    <n v="500"/>
    <n v="152.5"/>
    <n v="1"/>
  </r>
  <r>
    <x v="0"/>
    <n v="5"/>
    <x v="2"/>
    <n v="519009"/>
    <x v="1"/>
    <n v="12"/>
    <x v="1"/>
    <n v="21"/>
    <s v="MEDICAMENTO"/>
    <x v="52"/>
    <x v="609"/>
    <n v="1527509"/>
    <s v="EFEDRINA - PRINCIPIO ATIVO: EFEDRINA, SULFATO; CONCENTRACAO/DOSAGEM: 50 MG/ML; FORMA FARMACEUTICA: SOLUCAO INJETAVEL; APRESENTACAO: AMPOLA 1 ML; COMPONENTE: .;"/>
    <n v="50"/>
    <n v="505.95"/>
    <n v="2"/>
  </r>
  <r>
    <x v="0"/>
    <n v="5"/>
    <x v="2"/>
    <n v="519009"/>
    <x v="1"/>
    <n v="12"/>
    <x v="1"/>
    <n v="21"/>
    <s v="MEDICAMENTO"/>
    <x v="52"/>
    <x v="204"/>
    <n v="1488236"/>
    <s v="ISOSSORBIDA - PRINCIPIO ATIVO: ISOSSORBIDA, MONONITRATO; CONCENTRACAO/DOSAGEM: 20 MG; FORMA FARMACEUTICA: COMPRIMIDO; APRESENTACAO: .; COMPONENTE: .;"/>
    <n v="50"/>
    <n v="10.93"/>
    <n v="2"/>
  </r>
  <r>
    <x v="0"/>
    <n v="5"/>
    <x v="2"/>
    <n v="519009"/>
    <x v="1"/>
    <n v="12"/>
    <x v="1"/>
    <n v="21"/>
    <s v="MEDICAMENTO"/>
    <x v="52"/>
    <x v="344"/>
    <n v="1527533"/>
    <s v="NITROGLICERINA - PRINCIPIO ATIVO: NITROGLICERINA; CONCENTRACAO/DOSAGEM: 5 MG/ML; FORMA FARMACEUTICA: SOLUCAO INJETAVEL; APRESENTACAO: AMPOLA 10 ML; COMPONENTE: .;"/>
    <n v="12"/>
    <n v="421.15"/>
    <n v="3"/>
  </r>
  <r>
    <x v="0"/>
    <n v="5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1850"/>
    <n v="3198.65"/>
    <n v="3"/>
  </r>
  <r>
    <x v="0"/>
    <n v="5"/>
    <x v="2"/>
    <n v="519009"/>
    <x v="1"/>
    <n v="12"/>
    <x v="1"/>
    <n v="21"/>
    <s v="MEDICAMENTO"/>
    <x v="52"/>
    <x v="205"/>
    <n v="1582321"/>
    <s v="PROPATILNITRATO - PRINCIPIO ATIVO: PROPATILNITRATO; CONCENTRACAO/DOSAGEM: 10 MG; FORMA FARMACEUTICA: COMPRIMIDO; APRESENTACAO: .; COMPONENTE: .;"/>
    <n v="200"/>
    <n v="64.400000000000006"/>
    <n v="1"/>
  </r>
  <r>
    <x v="0"/>
    <n v="5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300"/>
    <n v="66"/>
    <n v="1"/>
  </r>
  <r>
    <x v="0"/>
    <n v="5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3"/>
    <n v="46.74"/>
    <n v="1"/>
  </r>
  <r>
    <x v="0"/>
    <n v="5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20"/>
    <n v="8860.2000000000007"/>
    <n v="4"/>
  </r>
  <r>
    <x v="0"/>
    <n v="5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30"/>
    <n v="3420"/>
    <n v="1"/>
  </r>
  <r>
    <x v="0"/>
    <n v="5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1400"/>
    <n v="266"/>
    <n v="1"/>
  </r>
  <r>
    <x v="0"/>
    <n v="5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2000"/>
    <n v="449.37"/>
    <n v="6"/>
  </r>
  <r>
    <x v="0"/>
    <n v="5"/>
    <x v="2"/>
    <n v="519009"/>
    <x v="1"/>
    <n v="12"/>
    <x v="1"/>
    <n v="21"/>
    <s v="MEDICAMENTO"/>
    <x v="55"/>
    <x v="209"/>
    <n v="1489488"/>
    <s v="CLORETO DE SODIO PRINCIPIO ATIVO: CLORETO DE SODIO; CONCENTRACAO/DOSAGEM: 100 MG/ML (10%); FORMA FARMACEUTICA: SOLUCAO INJETAVEL; APRESENTACAO: AMPOLA 10 ML; COMPONENTE: .;"/>
    <n v="100"/>
    <n v="16.8"/>
    <n v="2"/>
  </r>
  <r>
    <x v="0"/>
    <n v="5"/>
    <x v="2"/>
    <n v="519009"/>
    <x v="1"/>
    <n v="12"/>
    <x v="1"/>
    <n v="21"/>
    <s v="MEDICAMENTO"/>
    <x v="55"/>
    <x v="209"/>
    <n v="1513273"/>
    <s v="CLORETO DE SODIO PRINCIPIO ATIVO: CLORETO DE SODIO; CONCENTRACAO/DOSAGEM: 0,9%; FORMA FARMACEUTICA: SOLUCAO INJETAVEL; APRESENTACAO: BOLSA/FRASCO SISTEMA FECHADO 500ML; COMPONENTE: INJETOR LATERAL;"/>
    <n v="0"/>
    <n v="832.3"/>
    <n v="1"/>
  </r>
  <r>
    <x v="0"/>
    <n v="5"/>
    <x v="2"/>
    <n v="519009"/>
    <x v="1"/>
    <n v="12"/>
    <x v="1"/>
    <n v="21"/>
    <s v="MEDICAMENTO"/>
    <x v="55"/>
    <x v="209"/>
    <n v="1513281"/>
    <s v="CLORETO DE SODIO PRINCIPIO ATIVO: CLORETO DE SODIO; CONCENTRACAO/DOSAGEM: 0,9%; FORMA FARMACEUTICA: SOLUCAO INJETAVEL; APRESENTACAO: BOLSA/FRASCO SISTEMA FECHADO 250 ML; COMPONENTE: INJETOR LATERAL;"/>
    <n v="600"/>
    <n v="960"/>
    <n v="1"/>
  </r>
  <r>
    <x v="0"/>
    <n v="5"/>
    <x v="2"/>
    <n v="519009"/>
    <x v="1"/>
    <n v="12"/>
    <x v="1"/>
    <n v="21"/>
    <s v="MEDICAMENTO"/>
    <x v="55"/>
    <x v="209"/>
    <n v="1513303"/>
    <s v="CLORETO DE SODIO PRINCIPIO ATIVO: CLORETO DE SODIO; CONCENTRACAO/DOSAGEM: 0,9%; FORMA FARMACEUTICA: SOLUCAO INJETAVEL; APRESENTACAO: BOLSA OU FRASCO 1L SISTEMA FECHADO; COMPONENTE: INJETOR LATERAL;"/>
    <n v="800"/>
    <n v="2544"/>
    <n v="1"/>
  </r>
  <r>
    <x v="0"/>
    <n v="5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4000"/>
    <n v="6360"/>
    <n v="1"/>
  </r>
  <r>
    <x v="0"/>
    <n v="5"/>
    <x v="2"/>
    <n v="519009"/>
    <x v="1"/>
    <n v="12"/>
    <x v="1"/>
    <n v="21"/>
    <s v="MEDICAMENTO"/>
    <x v="55"/>
    <x v="211"/>
    <n v="1513354"/>
    <s v="GLICINA - PRINCIPIO ATIVO: GLICINA; CONCENTRACAO/DOSAGEM: 15 MG/ML (1,5%); FORMA FARMACEUTICA: SOLUCAO INJETAVEL; APRESENTACAO: BOLSA 3000 ML; COMPONENTE: .;"/>
    <n v="42"/>
    <n v="640.91999999999996"/>
    <n v="1"/>
  </r>
  <r>
    <x v="0"/>
    <n v="5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100"/>
    <n v="422.95"/>
    <n v="8"/>
  </r>
  <r>
    <x v="0"/>
    <n v="5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600"/>
    <n v="1098"/>
    <n v="1"/>
  </r>
  <r>
    <x v="0"/>
    <n v="5"/>
    <x v="2"/>
    <n v="519009"/>
    <x v="1"/>
    <n v="12"/>
    <x v="1"/>
    <n v="21"/>
    <s v="MEDICAMENTO"/>
    <x v="57"/>
    <x v="610"/>
    <n v="1493620"/>
    <s v="SINVASTATINA - PRINCIPIO ATIVO: SINVASTATINA; CONCENTRACAO/DOSAGEM: 20 MG; FORMA FARMACEUTICA: COMPRIMIDO; APRESENTACAO: .; COMPONENTE: .;"/>
    <n v="1100"/>
    <n v="57.72"/>
    <n v="2"/>
  </r>
  <r>
    <x v="0"/>
    <n v="5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40"/>
    <n v="6920"/>
    <n v="2"/>
  </r>
  <r>
    <x v="0"/>
    <n v="5"/>
    <x v="2"/>
    <n v="519009"/>
    <x v="1"/>
    <n v="12"/>
    <x v="1"/>
    <n v="21"/>
    <s v="MEDICAMENTO"/>
    <x v="59"/>
    <x v="611"/>
    <n v="1518283"/>
    <s v="BISACODIL - PRINCIPIO ATIVO: BISACODIL; CONCENTRACAO/DOSAGEM: 5 MG; FORMA FARMACEUTICA: DRAGEA; APRESENTACAO: .; COMPONENTE: .;"/>
    <n v="300"/>
    <n v="30"/>
    <n v="1"/>
  </r>
  <r>
    <x v="0"/>
    <n v="5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0"/>
    <n v="96"/>
    <n v="1"/>
  </r>
  <r>
    <x v="0"/>
    <n v="5"/>
    <x v="2"/>
    <n v="519009"/>
    <x v="1"/>
    <n v="12"/>
    <x v="1"/>
    <n v="21"/>
    <s v="MEDICAMENTO"/>
    <x v="59"/>
    <x v="220"/>
    <n v="1525301"/>
    <s v="GLICEROL - PRINCIPIO ATIVO: GLICEROL; CONCENTRACAO/DOSAGEM: 2,2 A 2,7 G; FORMA FARMACEUTICA: SUPOSITORIO ADULTO; APRESENTACAO: .; COMPONENTE: .;"/>
    <n v="18"/>
    <n v="27.36"/>
    <n v="1"/>
  </r>
  <r>
    <x v="0"/>
    <n v="5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250"/>
    <n v="1499.85"/>
    <n v="6"/>
  </r>
  <r>
    <x v="0"/>
    <n v="5"/>
    <x v="2"/>
    <n v="519009"/>
    <x v="1"/>
    <n v="12"/>
    <x v="1"/>
    <n v="21"/>
    <s v="MEDICAMENTO"/>
    <x v="59"/>
    <x v="612"/>
    <n v="1491083"/>
    <s v="OLEO MINERAL PURO - PRINCIPIO ATIVO: OLEO MINERAL PURO; CONCENTRACAO/DOSAGEM: 100%; FORMA FARMACEUTICA: OLEO; APRESENTACAO: EMBALAGEM ATE 200 ML; COMPONENTE: .;"/>
    <n v="30"/>
    <n v="52.5"/>
    <n v="1"/>
  </r>
  <r>
    <x v="0"/>
    <n v="5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180"/>
    <n v="307.89999999999998"/>
    <n v="9"/>
  </r>
  <r>
    <x v="0"/>
    <n v="5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60"/>
    <n v="1596.6"/>
    <n v="2"/>
  </r>
  <r>
    <x v="0"/>
    <n v="5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40"/>
    <n v="918"/>
    <n v="2"/>
  </r>
  <r>
    <x v="0"/>
    <n v="5"/>
    <x v="2"/>
    <n v="519009"/>
    <x v="1"/>
    <n v="12"/>
    <x v="1"/>
    <n v="21"/>
    <s v="MEDICAMENTO"/>
    <x v="103"/>
    <x v="465"/>
    <n v="1584251"/>
    <s v="CONTRASTE IODADO - IDENTIFICACAO: NAO IONICO, HIDROSSOLUVEL; PRINCIPIO ATIVO: .; CONCENTRACAO/DOSAGEM: 300 A 370 MG/ML DE IODO; FORMA FARMACEUTICA: SOLUCAO INJETAVEL; APRESENTACAO: FRASCO-AMPOLA 50 ML; VIA DE ADMINISTRACAO: INTRAVASCULAR, ORAL, RETAL E INTRACAVITARIA; USO: ADULTO E PEDIATRICO;"/>
    <n v="520"/>
    <n v="16320"/>
    <n v="3"/>
  </r>
  <r>
    <x v="0"/>
    <n v="5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2"/>
    <n v="28.4"/>
    <n v="1"/>
  </r>
  <r>
    <x v="0"/>
    <n v="5"/>
    <x v="2"/>
    <n v="519009"/>
    <x v="1"/>
    <n v="12"/>
    <x v="1"/>
    <n v="21"/>
    <s v="MEDICAMENTO"/>
    <x v="6"/>
    <x v="466"/>
    <n v="1513206"/>
    <s v="AMIDO HIDROXIETILICO - PRINCIPIO ATIVO: AMIDO HIDROXIETILICO; CONCENTRACAO/DOSAGEM: 130.000 DALTONS A 6% (130/0,4); FORMA FARMACEUTICA: SOLUCAO INJETAVEL; APRESENTACAO: BOLSA OU FRASCO 500 ML; COMPONENTE: .;"/>
    <n v="15"/>
    <n v="322.95"/>
    <n v="1"/>
  </r>
  <r>
    <x v="0"/>
    <n v="5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125"/>
    <n v="83.4"/>
    <n v="2"/>
  </r>
  <r>
    <x v="0"/>
    <n v="5"/>
    <x v="2"/>
    <n v="519009"/>
    <x v="1"/>
    <n v="12"/>
    <x v="1"/>
    <n v="21"/>
    <s v="MEDICAMENTO"/>
    <x v="84"/>
    <x v="566"/>
    <n v="1527592"/>
    <s v="ERGOMETRINA - PRINCIPIO ATIVO: ERGOMETRINA; CONCENTRACAO/DOSAGEM: 0,2 MG/ML; FORMA FARMACEUTICA: SOLUCAO INJETAVEL; APRESENTACAO: AMPOLA 1 ML; COMPONENTE: .;"/>
    <n v="0"/>
    <n v="60.04"/>
    <n v="3"/>
  </r>
  <r>
    <x v="0"/>
    <n v="5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2921"/>
    <n v="1"/>
  </r>
  <r>
    <x v="0"/>
    <n v="5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52"/>
    <n v="1"/>
  </r>
  <r>
    <x v="0"/>
    <n v="5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300"/>
    <n v="4632.6000000000004"/>
    <n v="1"/>
  </r>
  <r>
    <x v="0"/>
    <n v="5"/>
    <x v="2"/>
    <n v="519009"/>
    <x v="1"/>
    <n v="12"/>
    <x v="1"/>
    <n v="21"/>
    <s v="MEDICAMENTO"/>
    <x v="61"/>
    <x v="469"/>
    <n v="1487965"/>
    <s v="ACETAZOLAMIDA - PRINCIPIO ATIVO: ACETAZOLAMIDA; CONCENTRACAO/DOSAGEM: 250 MG; FORMA FARMACEUTICA: COMPRIMIDO; APRESENTACAO: .; COMPONENTE: .;"/>
    <n v="25"/>
    <n v="7.65"/>
    <n v="1"/>
  </r>
  <r>
    <x v="0"/>
    <n v="5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40"/>
    <n v="449.6"/>
    <n v="1"/>
  </r>
  <r>
    <x v="0"/>
    <n v="5"/>
    <x v="2"/>
    <n v="519009"/>
    <x v="1"/>
    <n v="12"/>
    <x v="1"/>
    <n v="21"/>
    <s v="MEDICAMENTO"/>
    <x v="86"/>
    <x v="614"/>
    <n v="1518275"/>
    <s v="BACLOFENO - PRINCIPIO ATIVO: BACLOFENO; CONCENTRACAO/DOSAGEM: 10 MG; FORMA FARMACEUTICA: COMPRIMIDO; APRESENTACAO: .; COMPONENTE: .;"/>
    <n v="630"/>
    <n v="130.69"/>
    <n v="3"/>
  </r>
  <r>
    <x v="0"/>
    <n v="5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200"/>
    <n v="2970"/>
    <n v="1"/>
  </r>
  <r>
    <x v="0"/>
    <n v="5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0"/>
    <n v="65.52"/>
    <n v="1"/>
  </r>
  <r>
    <x v="0"/>
    <n v="5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105"/>
    <n v="2253"/>
    <n v="5"/>
  </r>
  <r>
    <x v="0"/>
    <n v="5"/>
    <x v="2"/>
    <n v="519009"/>
    <x v="1"/>
    <n v="12"/>
    <x v="1"/>
    <n v="21"/>
    <s v="MEDICAMENTO"/>
    <x v="62"/>
    <x v="568"/>
    <n v="1518291"/>
    <s v="CAPTOPRIL - PRINCIPIO ATIVO: CAPTOPRIL; CONCENTRACAO/DOSAGEM: 12,5 MG; FORMA FARMACEUTICA: COMPRIMIDO; APRESENTACAO: .; COMPONENTE: .;"/>
    <n v="0"/>
    <n v="43.4"/>
    <n v="4"/>
  </r>
  <r>
    <x v="0"/>
    <n v="5"/>
    <x v="2"/>
    <n v="519009"/>
    <x v="1"/>
    <n v="12"/>
    <x v="1"/>
    <n v="21"/>
    <s v="MEDICAMENTO"/>
    <x v="62"/>
    <x v="615"/>
    <n v="1489852"/>
    <s v="ENALAPRIL - PRINCIPIO ATIVO: ENALAPRIL, MALEATO; CONCENTRACAO/DOSAGEM: 5 MG; FORMA FARMACEUTICA: COMPRIMIDO; APRESENTACAO: .; COMPONENTE: .;"/>
    <n v="200"/>
    <n v="160.4"/>
    <n v="3"/>
  </r>
  <r>
    <x v="0"/>
    <n v="5"/>
    <x v="2"/>
    <n v="519009"/>
    <x v="1"/>
    <n v="12"/>
    <x v="1"/>
    <n v="21"/>
    <s v="MEDICAMENTO"/>
    <x v="140"/>
    <x v="616"/>
    <n v="1490478"/>
    <s v="LEVOTIROXINA SODICA - PRINCIPIO ATIVO: LEVOTIROXINA SODICA; CONCENTRACAO/DOSAGEM: 100 MCG; FORMA FARMACEUTICA: COMPRIMIDO; APRESENTACAO: .; COMPONENTE: .;"/>
    <n v="560"/>
    <n v="37"/>
    <n v="2"/>
  </r>
  <r>
    <x v="0"/>
    <n v="5"/>
    <x v="2"/>
    <n v="519009"/>
    <x v="1"/>
    <n v="12"/>
    <x v="1"/>
    <n v="21"/>
    <s v="MEDICAMENTO"/>
    <x v="140"/>
    <x v="616"/>
    <n v="1490486"/>
    <s v="LEVOTIROXINA SODICA - PRINCIPIO ATIVO: LEVOTIROXINA SODICA; CONCENTRACAO/DOSAGEM: 25 MCG; FORMA FARMACEUTICA: COMPRIMIDO; APRESENTACAO: .; COMPONENTE: .;"/>
    <n v="3600"/>
    <n v="172.44"/>
    <n v="1"/>
  </r>
  <r>
    <x v="0"/>
    <n v="5"/>
    <x v="2"/>
    <n v="519009"/>
    <x v="1"/>
    <n v="12"/>
    <x v="1"/>
    <n v="21"/>
    <s v="MEDICAMENTO"/>
    <x v="141"/>
    <x v="617"/>
    <n v="1526286"/>
    <s v="COLAGENASE - PRINCIPIO ATIVO: COLAGENASE; CONCENTRACAO/DOSAGEM: 0,6 U/G A 1,2 U/G; FORMA FARMACEUTICA: POMADA DERMATOLOGICA; APRESENTACAO: BISNAGA 30 G; COMPONENTE: .;"/>
    <n v="15"/>
    <n v="115.7"/>
    <n v="1"/>
  </r>
  <r>
    <x v="0"/>
    <n v="5"/>
    <x v="2"/>
    <n v="519009"/>
    <x v="1"/>
    <n v="12"/>
    <x v="1"/>
    <n v="21"/>
    <s v="MEDICAMENTO"/>
    <x v="63"/>
    <x v="228"/>
    <n v="1517341"/>
    <s v="OLEATO DE MONOETANOLAMINA - PRINCIPIO ATIVO: OLEATO DE MONOETANOLAMINA; CONCENTRACAO/DOSAGEM: 50 MG/ML; FORMA FARMACEUTICA: SOLUCAO INJETAVEL; APRESENTACAO: AMPOLA 2 ML; COMPONENTE: .;"/>
    <n v="8"/>
    <n v="59.8"/>
    <n v="3"/>
  </r>
  <r>
    <x v="0"/>
    <n v="5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25"/>
    <n v="51.62"/>
    <n v="2"/>
  </r>
  <r>
    <x v="0"/>
    <n v="5"/>
    <x v="2"/>
    <n v="519009"/>
    <x v="1"/>
    <n v="12"/>
    <x v="1"/>
    <n v="21"/>
    <s v="MEDICAMENTO"/>
    <x v="7"/>
    <x v="229"/>
    <n v="1525832"/>
    <s v="TIAMINA - PRINCIPIO ATIVO: TIAMINA, CLORIDRATO; CONCENTRACAO/DOSAGEM: 100 MG/ML; FORMA FARMACEUTICA: SOLUCAO INJETAVEL; APRESENTACAO: AMPOLA 1 ML; COMPONENTE: .;"/>
    <n v="240"/>
    <n v="1515.4"/>
    <n v="3"/>
  </r>
  <r>
    <x v="0"/>
    <n v="5"/>
    <x v="2"/>
    <n v="519009"/>
    <x v="1"/>
    <n v="12"/>
    <x v="1"/>
    <n v="21"/>
    <s v="MEDICAMENTO"/>
    <x v="7"/>
    <x v="570"/>
    <n v="1527495"/>
    <s v="VITAMINAS DO COMPLEXO B - PRINCIPIO ATIVO (1): TIAMINA, CLORIDRATO (B1) + RIBOFLAVINA (B2); PRINCIPIO ATIVO (2): PIRIDOXINA, CLORIDRATO (B6) + DEXAPANTENOL (B5); PRINCIPIO ATIVO (3): NICOTINAMIDA + PANTETONATO DE CALCIO; FORMA FARMACEUTICA: SOLUCAO INJETAVEL; APRESENTACAO: AMPOLA 2 ML;"/>
    <n v="200"/>
    <n v="119.67"/>
    <n v="1"/>
  </r>
  <r>
    <x v="0"/>
    <n v="5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189"/>
    <n v="3"/>
  </r>
  <r>
    <x v="0"/>
    <n v="5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62"/>
    <n v="1"/>
  </r>
  <r>
    <x v="0"/>
    <n v="5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542.66999999999996"/>
    <n v="1"/>
  </r>
  <r>
    <x v="0"/>
    <n v="5"/>
    <x v="2"/>
    <n v="519009"/>
    <x v="1"/>
    <n v="12"/>
    <x v="1"/>
    <n v="64"/>
    <s v="MEDICAMENTOS"/>
    <x v="142"/>
    <x v="618"/>
    <n v="573442"/>
    <s v="RITUXIMAB - FORMA FARMACEUTICA: SOLUCAO INJETAVEL; DOSAGEM: 100 MG/10 ML;"/>
    <n v="2"/>
    <n v="687.68"/>
    <n v="1"/>
  </r>
  <r>
    <x v="0"/>
    <n v="5"/>
    <x v="2"/>
    <n v="519009"/>
    <x v="1"/>
    <n v="12"/>
    <x v="1"/>
    <n v="64"/>
    <s v="MEDICAMENTOS"/>
    <x v="67"/>
    <x v="220"/>
    <n v="196185"/>
    <s v="GLICEROL - FORMA FARMACEUTICA: SUPOSITORIO PEDIATRICO; DOSAGEM: 0,813 GRAMA;"/>
    <n v="0"/>
    <n v="24"/>
    <n v="1"/>
  </r>
  <r>
    <x v="0"/>
    <n v="5"/>
    <x v="2"/>
    <n v="519009"/>
    <x v="1"/>
    <n v="12"/>
    <x v="1"/>
    <n v="64"/>
    <s v="MEDICAMENTOS"/>
    <x v="143"/>
    <x v="619"/>
    <n v="1436384"/>
    <s v="COLAGENASE PURA - FORMA FARMACEUTICA: POMADA; DOSAGEM: 0,6 A 1,2 UI/GRAMA;"/>
    <n v="21"/>
    <n v="244.84"/>
    <n v="3"/>
  </r>
  <r>
    <x v="0"/>
    <n v="5"/>
    <x v="2"/>
    <n v="519009"/>
    <x v="1"/>
    <n v="12"/>
    <x v="1"/>
    <n v="64"/>
    <s v="MEDICAMENTOS"/>
    <x v="143"/>
    <x v="620"/>
    <n v="183938"/>
    <s v="OXIDO DE ZINCO (ASSOC.) - FORMA FARMACEUTICA: POMADA; ASSOCIACAO: 150 MG OXIDO ZINCO + 5000 UI VIT.A E 900 UI VIT.D;"/>
    <n v="11"/>
    <n v="44.09"/>
    <n v="1"/>
  </r>
  <r>
    <x v="0"/>
    <n v="5"/>
    <x v="2"/>
    <n v="519009"/>
    <x v="5"/>
    <n v="13"/>
    <x v="5"/>
    <n v="68"/>
    <s v="SUBSTANCIAS E PRODUTOS QUIMICOS"/>
    <x v="15"/>
    <x v="233"/>
    <n v="484156"/>
    <s v="HIPOCLORITO DE SODIO - APLICACAO: IRRIGACAO DE CANAL; DESINFECCAO DE SUPERFICIES; ASPECTO FISICO: LIQUIDO INCOLOR A AMARELO; CONCENTRACAO: 1 %; FORMULA MOLECULAR: NAOCL; PESO MOLECULAR: 74,44;"/>
    <n v="0"/>
    <n v="1008"/>
    <n v="1"/>
  </r>
  <r>
    <x v="0"/>
    <n v="5"/>
    <x v="2"/>
    <n v="519009"/>
    <x v="5"/>
    <n v="13"/>
    <x v="5"/>
    <n v="68"/>
    <s v="SUBSTANCIAS E PRODUTOS QUIMICOS"/>
    <x v="15"/>
    <x v="572"/>
    <n v="14435"/>
    <s v="LUBRIFICANTE MINERAL P/INSTRUMENTOS CIRURGICOS - IDENTIFICACAO: MISTURA NAO OLEOSA, NAO PEGAJOSA, SEM SILICONE; COMPOSICAO: LEITES MINERAIS NEUTROS+POLIMEROS HIDROCARBONETOS;"/>
    <n v="0"/>
    <n v="26"/>
    <n v="1"/>
  </r>
  <r>
    <x v="0"/>
    <n v="5"/>
    <x v="2"/>
    <n v="519009"/>
    <x v="5"/>
    <n v="13"/>
    <x v="5"/>
    <n v="68"/>
    <s v="SUBSTANCIAS E PRODUTOS QUIMICOS"/>
    <x v="15"/>
    <x v="234"/>
    <n v="1274600"/>
    <s v="QUATERNARIO DE AMONIA - ASPECTO: LIQUIDO DE TERCEIRA OU QUARTA GERACAO; CONCENTRACAO: TEOR DE ATIVOS EQUIVALENTE AO MININO DE 848 PPM;"/>
    <n v="0"/>
    <n v="270"/>
    <n v="1"/>
  </r>
  <r>
    <x v="0"/>
    <n v="5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15000"/>
    <n v="270"/>
    <n v="1"/>
  </r>
  <r>
    <x v="0"/>
    <n v="5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34"/>
    <n v="403.08"/>
    <n v="5"/>
  </r>
  <r>
    <x v="0"/>
    <n v="5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9292"/>
    <n v="6834.27"/>
    <n v="2"/>
  </r>
  <r>
    <x v="0"/>
    <n v="5"/>
    <x v="2"/>
    <n v="519009"/>
    <x v="5"/>
    <n v="13"/>
    <x v="5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0"/>
    <n v="400"/>
    <n v="1"/>
  </r>
  <r>
    <x v="0"/>
    <n v="5"/>
    <x v="2"/>
    <n v="519009"/>
    <x v="7"/>
    <n v="17"/>
    <x v="7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8"/>
    <n v="400"/>
    <n v="1"/>
  </r>
  <r>
    <x v="0"/>
    <n v="5"/>
    <x v="2"/>
    <n v="519009"/>
    <x v="7"/>
    <n v="17"/>
    <x v="7"/>
    <n v="79"/>
    <s v="MATERIAIS E EQUIPAMENTOS PARA LIMPEZA"/>
    <x v="20"/>
    <x v="360"/>
    <n v="1225537"/>
    <s v="DETERGENTES ENZIMATICOS - IDENTIFICACAO: LIQUIDO; TIPO: CONCENTRADO, BIODEGRADAVEL, NAO CORROSIVO; BASE: ALCOOL ISOPROPILICO A 10 POR CENTO; COMPOSICAO (1): MINIMO 04 ENZIMAS; COMPOSICAO (2): LIPASE, AMILASE, PROTEASE, CARBOHIDRASE; APLICACAO: INSTRUMENTAL CIRURGICO;"/>
    <n v="8"/>
    <n v="966.4"/>
    <n v="1"/>
  </r>
  <r>
    <x v="0"/>
    <n v="5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960"/>
    <n v="2016"/>
    <n v="2"/>
  </r>
  <r>
    <x v="0"/>
    <n v="6"/>
    <x v="0"/>
    <n v="519099"/>
    <x v="0"/>
    <n v="10"/>
    <x v="0"/>
    <n v="65"/>
    <s v="MATERIAIS E EQUIPAMENTOS PARA USOS MEDICOS, ODONTOLOGICOS  E VETERINARIOS"/>
    <x v="0"/>
    <x v="361"/>
    <n v="69957"/>
    <s v="ALGODAO (SUSPENSO PARA COMPRA) - TIPO: BOLAS; MATERIA-PRIMA: 100 POR CENTO ALGODAO;"/>
    <n v="30"/>
    <n v="59.7"/>
    <n v="1"/>
  </r>
  <r>
    <x v="0"/>
    <n v="6"/>
    <x v="0"/>
    <n v="519099"/>
    <x v="0"/>
    <n v="10"/>
    <x v="0"/>
    <n v="65"/>
    <s v="MATERIAIS E EQUIPAMENTOS PARA USOS MEDICOS, ODONTOLOGICOS  E VETERINARIOS"/>
    <x v="0"/>
    <x v="361"/>
    <n v="69965"/>
    <s v="ALGODAO (SUSPENSO PARA COMPRA) - TIPO: MANTA UNIFORME E CONTINUA; MATERIA-PRIMA: 100 POR CENTO ALGODAO;"/>
    <n v="80"/>
    <n v="633.6"/>
    <n v="1"/>
  </r>
  <r>
    <x v="0"/>
    <n v="6"/>
    <x v="0"/>
    <n v="519099"/>
    <x v="0"/>
    <n v="10"/>
    <x v="0"/>
    <n v="65"/>
    <s v="MATERIAIS E EQUIPAMENTOS PARA USOS MEDICOS, ODONTOLOGICOS  E VETERINARIOS"/>
    <x v="0"/>
    <x v="0"/>
    <n v="706701"/>
    <s v="ATADURA DE CREPOM - MATERIA-PRIMA: ALGODAO CRU DE ALTA TORCAO E FIBRAS SINTETICAS; NUMERO DE FIOS: 13 FIOS/CM2; DIMENSOES (L X C ): 6 CM X 1,80 M EM REPOUSO; ESTERIL: NAO; CARACTERISTICAS GERAIS: EMBALADA INDIVIDUALMENTE;"/>
    <n v="120"/>
    <n v="39.6"/>
    <n v="1"/>
  </r>
  <r>
    <x v="0"/>
    <n v="6"/>
    <x v="0"/>
    <n v="519099"/>
    <x v="0"/>
    <n v="10"/>
    <x v="0"/>
    <n v="65"/>
    <s v="MATERIAIS E EQUIPAMENTOS PARA USOS MEDICOS, ODONTOLOGICOS  E VETERINARIOS"/>
    <x v="0"/>
    <x v="3"/>
    <n v="93351"/>
    <s v="COMPRESSA DE GAZE HIDROFILA - MATERIA-PRIMA: ALGODAO PURO; ESTERIL: .; DIMENSOES (L X C ): 7,5 X 7,5CM; NUMERO DE FIOS: 13 FIOS/CM2, 05 DOBRAS E 08 CAMADAS; DOBRAS: .; CAMADAS: .; APRESENTACAO: .;"/>
    <n v="6000"/>
    <n v="2400"/>
    <n v="1"/>
  </r>
  <r>
    <x v="0"/>
    <n v="6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160"/>
    <n v="2400"/>
    <n v="1"/>
  </r>
  <r>
    <x v="0"/>
    <n v="6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3400"/>
    <n v="14042"/>
    <n v="2"/>
  </r>
  <r>
    <x v="0"/>
    <n v="6"/>
    <x v="0"/>
    <n v="519099"/>
    <x v="0"/>
    <n v="10"/>
    <x v="0"/>
    <n v="65"/>
    <s v="MATERIAIS E EQUIPAMENTOS PARA USOS MEDICOS, ODONTOLOGICOS  E VETERINARIOS"/>
    <x v="0"/>
    <x v="5"/>
    <n v="610011"/>
    <s v="CURATIVO - APRESENTACAO: TIPO COBERTURA DE ACAO ANTIMICROBIANA; MEDIDA: 10 X 10CM;"/>
    <n v="60"/>
    <n v="5520"/>
    <n v="1"/>
  </r>
  <r>
    <x v="0"/>
    <n v="6"/>
    <x v="0"/>
    <n v="519099"/>
    <x v="0"/>
    <n v="10"/>
    <x v="0"/>
    <n v="65"/>
    <s v="MATERIAIS E EQUIPAMENTOS PARA USOS MEDICOS, ODONTOLOGICOS  E VETERINARIOS"/>
    <x v="0"/>
    <x v="5"/>
    <n v="1638009"/>
    <s v="CURATIVO - APRESENTACAO: TELA DE MALHA IMPREGNADA COM PETROLATUM; MEDIDA: 7,5 CM X 20 CM, APROXIMADAMENTE;"/>
    <n v="100"/>
    <n v="358"/>
    <n v="1"/>
  </r>
  <r>
    <x v="0"/>
    <n v="6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200"/>
    <n v="1800"/>
    <n v="1"/>
  </r>
  <r>
    <x v="0"/>
    <n v="6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100"/>
    <n v="1310"/>
    <n v="1"/>
  </r>
  <r>
    <x v="0"/>
    <n v="6"/>
    <x v="0"/>
    <n v="519099"/>
    <x v="0"/>
    <n v="10"/>
    <x v="0"/>
    <n v="65"/>
    <s v="MATERIAIS E EQUIPAMENTOS PARA USOS MEDICOS, ODONTOLOGICOS  E VETERINARIOS"/>
    <x v="0"/>
    <x v="239"/>
    <n v="27545"/>
    <s v="CURATIVO ALGINATO DE CALCIO E/OU SODIO - MEDIDAS: 10 X 10CM A 10.5 X 10.5CM;"/>
    <n v="70"/>
    <n v="262.5"/>
    <n v="1"/>
  </r>
  <r>
    <x v="0"/>
    <n v="6"/>
    <x v="0"/>
    <n v="519099"/>
    <x v="0"/>
    <n v="10"/>
    <x v="0"/>
    <n v="65"/>
    <s v="MATERIAIS E EQUIPAMENTOS PARA USOS MEDICOS, ODONTOLOGICOS  E VETERINARIOS"/>
    <x v="0"/>
    <x v="239"/>
    <n v="229261"/>
    <s v="CURATIVO ALGINATO DE CALCIO E/OU SODIO - MEDIDAS: 10 X 20CM;"/>
    <n v="200"/>
    <n v="1368"/>
    <n v="2"/>
  </r>
  <r>
    <x v="0"/>
    <n v="6"/>
    <x v="0"/>
    <n v="519099"/>
    <x v="0"/>
    <n v="10"/>
    <x v="0"/>
    <n v="65"/>
    <s v="MATERIAIS E EQUIPAMENTOS PARA USOS MEDICOS, ODONTOLOGICOS  E VETERINARIOS"/>
    <x v="0"/>
    <x v="6"/>
    <n v="1429094"/>
    <s v="CURATIVO DE CARVAO ATIVADO - TIPO: NAO RECORTAVEL,FLEXIVEL, ATOXICO E HIPOALERGENICO; COMPOSICAO: MALHA DE FIBRAS DE NYLON NAO ADERENTE; MEDIDAS: 10,5 CM X 19 CM;"/>
    <n v="100"/>
    <n v="5980"/>
    <n v="1"/>
  </r>
  <r>
    <x v="0"/>
    <n v="6"/>
    <x v="0"/>
    <n v="519099"/>
    <x v="0"/>
    <n v="10"/>
    <x v="0"/>
    <n v="65"/>
    <s v="MATERIAIS E EQUIPAMENTOS PARA USOS MEDICOS, ODONTOLOGICOS  E VETERINARIOS"/>
    <x v="0"/>
    <x v="7"/>
    <n v="229253"/>
    <s v="CURATIVO DE POLIURETANO - COMPOSICAO: TRANSPARENTE ESTERIL; APRESENTACAO: 6 X 7CM;"/>
    <n v="400"/>
    <n v="299.32"/>
    <n v="1"/>
  </r>
  <r>
    <x v="0"/>
    <n v="6"/>
    <x v="0"/>
    <n v="519099"/>
    <x v="0"/>
    <n v="10"/>
    <x v="0"/>
    <n v="65"/>
    <s v="MATERIAIS E EQUIPAMENTOS PARA USOS MEDICOS, ODONTOLOGICOS  E VETERINARIOS"/>
    <x v="0"/>
    <x v="473"/>
    <n v="680583"/>
    <s v="CURATIVO ESTERIL DE FIBRA DE VISCOSE - APRESENTACAO: PELICULA POLIESTER/FACE PERFURADA DE POLIURETANO; MEDIDAS: 10 X 10 CM;"/>
    <n v="100"/>
    <n v="250"/>
    <n v="1"/>
  </r>
  <r>
    <x v="0"/>
    <n v="6"/>
    <x v="0"/>
    <n v="519099"/>
    <x v="0"/>
    <n v="10"/>
    <x v="0"/>
    <n v="65"/>
    <s v="MATERIAIS E EQUIPAMENTOS PARA USOS MEDICOS, ODONTOLOGICOS  E VETERINARIOS"/>
    <x v="0"/>
    <x v="9"/>
    <n v="236381"/>
    <s v="CURATIVO TIPO COBERTURA PRIMARIA - TAMANHO: 10,2 X 11,25CM;"/>
    <n v="40"/>
    <n v="3317.59"/>
    <n v="2"/>
  </r>
  <r>
    <x v="0"/>
    <n v="6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20"/>
    <n v="3400"/>
    <n v="2"/>
  </r>
  <r>
    <x v="0"/>
    <n v="6"/>
    <x v="0"/>
    <n v="519099"/>
    <x v="0"/>
    <n v="10"/>
    <x v="0"/>
    <n v="65"/>
    <s v="MATERIAIS E EQUIPAMENTOS PARA USOS MEDICOS, ODONTOLOGICOS  E VETERINARIOS"/>
    <x v="0"/>
    <x v="10"/>
    <n v="1406477"/>
    <s v="FITA CIRURGICA - TIPO: MICROPOROSA, ESTERIL; MEDIDAS: 25MM LARGURA X 10CM COMPRIMENTO, APROXIMADAMENTE;"/>
    <n v="600"/>
    <n v="888"/>
    <n v="1"/>
  </r>
  <r>
    <x v="0"/>
    <n v="6"/>
    <x v="0"/>
    <n v="519099"/>
    <x v="0"/>
    <n v="10"/>
    <x v="0"/>
    <n v="65"/>
    <s v="MATERIAIS E EQUIPAMENTOS PARA USOS MEDICOS, ODONTOLOGICOS  E VETERINARIOS"/>
    <x v="0"/>
    <x v="240"/>
    <n v="198986"/>
    <s v="FITA HIPOALERGENICA - MEDIDAS: 10CM X 4,5M; MATERIA-PRIMA: POLIETILENO MICROPERFURADO; COR: BRANCA;"/>
    <n v="144"/>
    <n v="1080"/>
    <n v="2"/>
  </r>
  <r>
    <x v="0"/>
    <n v="6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10"/>
    <n v="399"/>
    <n v="1"/>
  </r>
  <r>
    <x v="0"/>
    <n v="6"/>
    <x v="0"/>
    <n v="519099"/>
    <x v="0"/>
    <n v="10"/>
    <x v="0"/>
    <n v="65"/>
    <s v="MATERIAIS E EQUIPAMENTOS PARA USOS MEDICOS, ODONTOLOGICOS  E VETERINARIOS"/>
    <x v="0"/>
    <x v="366"/>
    <n v="157201"/>
    <s v="MALHA TUBULAR - APRESENTACAO: ROLO DE 8CM X 25 METROS;"/>
    <n v="20"/>
    <n v="178"/>
    <n v="1"/>
  </r>
  <r>
    <x v="0"/>
    <n v="6"/>
    <x v="0"/>
    <n v="519099"/>
    <x v="0"/>
    <n v="10"/>
    <x v="0"/>
    <n v="65"/>
    <s v="MATERIAIS E EQUIPAMENTOS PARA USOS MEDICOS, ODONTOLOGICOS  E VETERINARIOS"/>
    <x v="0"/>
    <x v="366"/>
    <n v="157236"/>
    <s v="MALHA TUBULAR - APRESENTACAO: ROLO DE 10CM X 25 METROS;"/>
    <n v="15"/>
    <n v="142.5"/>
    <n v="1"/>
  </r>
  <r>
    <x v="0"/>
    <n v="6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456"/>
    <n v="1144.56"/>
    <n v="1"/>
  </r>
  <r>
    <x v="0"/>
    <n v="6"/>
    <x v="0"/>
    <n v="519099"/>
    <x v="0"/>
    <n v="10"/>
    <x v="0"/>
    <n v="65"/>
    <s v="MATERIAIS E EQUIPAMENTOS PARA USOS MEDICOS, ODONTOLOGICOS  E VETERINARIOS"/>
    <x v="2"/>
    <x v="369"/>
    <n v="1440560"/>
    <s v="AGULHA DE PUNCAO - MATERIA-PRIMA: ACO INOX; BISEL: TIPO HUBER, COM DISPOSITIVO DE SEGURANCA; CALIBRE: 20G X 25MM APROXIMADAMENTE;"/>
    <n v="40"/>
    <n v="1320"/>
    <n v="1"/>
  </r>
  <r>
    <x v="0"/>
    <n v="6"/>
    <x v="0"/>
    <n v="519099"/>
    <x v="0"/>
    <n v="10"/>
    <x v="0"/>
    <n v="65"/>
    <s v="MATERIAIS E EQUIPAMENTOS PARA USOS MEDICOS, ODONTOLOGICOS  E VETERINARIOS"/>
    <x v="2"/>
    <x v="16"/>
    <n v="1233882"/>
    <s v="AGULHA DESCARTAVEL - MEDIDAS (C X D): 13 X 0,45 MM COM DISPOSITIVO DE SEGURANCA; BISEL: TRIFACETADO COM PROTETOR; CANHAO: PLASTICO RESISTENTE NA COR PADRAO; CANULA: ACO INOX SILICONIZADA; ESTERIL: SIM;"/>
    <n v="1000"/>
    <n v="263.27999999999997"/>
    <n v="3"/>
  </r>
  <r>
    <x v="0"/>
    <n v="6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5000"/>
    <n v="1095"/>
    <n v="1"/>
  </r>
  <r>
    <x v="0"/>
    <n v="6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6000"/>
    <n v="1314"/>
    <n v="1"/>
  </r>
  <r>
    <x v="0"/>
    <n v="6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20000"/>
    <n v="4560"/>
    <n v="1"/>
  </r>
  <r>
    <x v="0"/>
    <n v="6"/>
    <x v="0"/>
    <n v="519099"/>
    <x v="0"/>
    <n v="10"/>
    <x v="0"/>
    <n v="65"/>
    <s v="MATERIAIS E EQUIPAMENTOS PARA USOS MEDICOS, ODONTOLOGICOS  E VETERINARIOS"/>
    <x v="2"/>
    <x v="477"/>
    <n v="150622"/>
    <s v="AGULHA PARA ANESTESIA RAQUE - MEDIDAS: 25 G (0,5 X 120MM); TIPO: DESCARTAVEL; BISEL: QUINCKE; MANDRIL: MANDRIL CODIFICADO POR COR;"/>
    <n v="0"/>
    <n v="508"/>
    <n v="1"/>
  </r>
  <r>
    <x v="0"/>
    <n v="6"/>
    <x v="0"/>
    <n v="519099"/>
    <x v="0"/>
    <n v="10"/>
    <x v="0"/>
    <n v="65"/>
    <s v="MATERIAIS E EQUIPAMENTOS PARA USOS MEDICOS, ODONTOLOGICOS  E VETERINARIOS"/>
    <x v="2"/>
    <x v="478"/>
    <n v="924962"/>
    <s v="ALCA PARA POLIPECTOMIA - FINALIDADE: BIOPSIA DE POLIPO POR VIA ENDOSCOPICA; TAMANHO: ALCA COM 3 X 6CM APROXIMADAMENTE; DIAMETRO/COMPRIMENTO: PARA CANAL DE TRABALHO DE 2,8MM;"/>
    <n v="20"/>
    <n v="1560"/>
    <n v="1"/>
  </r>
  <r>
    <x v="0"/>
    <n v="6"/>
    <x v="0"/>
    <n v="519099"/>
    <x v="0"/>
    <n v="10"/>
    <x v="0"/>
    <n v="65"/>
    <s v="MATERIAIS E EQUIPAMENTOS PARA USOS MEDICOS, ODONTOLOGICOS  E VETERINARIOS"/>
    <x v="2"/>
    <x v="370"/>
    <n v="327719"/>
    <s v="ALMOFADA USO MEDICO-HOSPITALAR - TIPO: TIPO CAIXA DE OVO; MATERIA-PRIMA: ESPUMA POLIURETANO, MOD.QUADRADO, APROX. 42X42X7CM;"/>
    <n v="30"/>
    <n v="450"/>
    <n v="1"/>
  </r>
  <r>
    <x v="0"/>
    <n v="6"/>
    <x v="0"/>
    <n v="519099"/>
    <x v="0"/>
    <n v="10"/>
    <x v="0"/>
    <n v="65"/>
    <s v="MATERIAIS E EQUIPAMENTOS PARA USOS MEDICOS, ODONTOLOGICOS  E VETERINARIOS"/>
    <x v="2"/>
    <x v="17"/>
    <n v="495590"/>
    <s v="ANUSCOPIO DESCARTAVEL - TIPO: FENESTRADO; EMBOLO: 14 CM; DIAMETRO PROXIMAL: 3,5 CM; DIAMETRO DISTAL: 1,8 CM;"/>
    <n v="70"/>
    <n v="87.5"/>
    <n v="1"/>
  </r>
  <r>
    <x v="0"/>
    <n v="6"/>
    <x v="0"/>
    <n v="519099"/>
    <x v="0"/>
    <n v="10"/>
    <x v="0"/>
    <n v="65"/>
    <s v="MATERIAIS E EQUIPAMENTOS PARA USOS MEDICOS, ODONTOLOGICOS  E VETERINARIOS"/>
    <x v="2"/>
    <x v="479"/>
    <n v="313920"/>
    <s v="BOLSA DE COLOSTOMIA - TIPO: DESCARTAVEL;"/>
    <n v="80"/>
    <n v="475.2"/>
    <n v="1"/>
  </r>
  <r>
    <x v="0"/>
    <n v="6"/>
    <x v="0"/>
    <n v="519099"/>
    <x v="0"/>
    <n v="10"/>
    <x v="0"/>
    <n v="65"/>
    <s v="MATERIAIS E EQUIPAMENTOS PARA USOS MEDICOS, ODONTOLOGICOS  E VETERINARIOS"/>
    <x v="2"/>
    <x v="479"/>
    <n v="670413"/>
    <s v="BOLSA DE COLOSTOMIA - TIPO: RECORTAVEL;"/>
    <n v="90"/>
    <n v="729"/>
    <n v="1"/>
  </r>
  <r>
    <x v="0"/>
    <n v="6"/>
    <x v="0"/>
    <n v="519099"/>
    <x v="0"/>
    <n v="10"/>
    <x v="0"/>
    <n v="65"/>
    <s v="MATERIAIS E EQUIPAMENTOS PARA USOS MEDICOS, ODONTOLOGICOS  E VETERINARIOS"/>
    <x v="2"/>
    <x v="242"/>
    <n v="1065025"/>
    <s v="CABO DE BISTURI DESCARTAVEL, COM LAMINA - NUMERO LAMINA: 10; CABO: PLASTICO RESISTENTE, COM DISPOSITIVO DE SEGURANCA; LAMINA: ACO INOX;"/>
    <n v="200"/>
    <n v="400"/>
    <n v="1"/>
  </r>
  <r>
    <x v="0"/>
    <n v="6"/>
    <x v="0"/>
    <n v="519099"/>
    <x v="0"/>
    <n v="10"/>
    <x v="0"/>
    <n v="65"/>
    <s v="MATERIAIS E EQUIPAMENTOS PARA USOS MEDICOS, ODONTOLOGICOS  E VETERINARIOS"/>
    <x v="2"/>
    <x v="242"/>
    <n v="1066714"/>
    <s v="CABO DE BISTURI DESCARTAVEL, COM LAMINA - NUMERO LAMINA: 11; CABO: PLASTICO RESISTENTE, COM DISPOSITIVO DE SEGURANCA; LAMINA: ACO INOX;"/>
    <n v="300"/>
    <n v="645"/>
    <n v="1"/>
  </r>
  <r>
    <x v="0"/>
    <n v="6"/>
    <x v="0"/>
    <n v="519099"/>
    <x v="0"/>
    <n v="10"/>
    <x v="0"/>
    <n v="65"/>
    <s v="MATERIAIS E EQUIPAMENTOS PARA USOS MEDICOS, ODONTOLOGICOS  E VETERINARIOS"/>
    <x v="2"/>
    <x v="242"/>
    <n v="1067567"/>
    <s v="CABO DE BISTURI DESCARTAVEL, COM LAMINA - NUMERO LAMINA: 12; CABO: PLASTICO RESISTENTE, COM DISPOSITIVO DE SEGURANCA; LAMINA: ACO INOX;"/>
    <n v="100"/>
    <n v="208"/>
    <n v="1"/>
  </r>
  <r>
    <x v="0"/>
    <n v="6"/>
    <x v="0"/>
    <n v="519099"/>
    <x v="0"/>
    <n v="10"/>
    <x v="0"/>
    <n v="65"/>
    <s v="MATERIAIS E EQUIPAMENTOS PARA USOS MEDICOS, ODONTOLOGICOS  E VETERINARIOS"/>
    <x v="2"/>
    <x v="242"/>
    <n v="1069071"/>
    <s v="CABO DE BISTURI DESCARTAVEL, COM LAMINA - NUMERO LAMINA: 15; CABO: PLASTICO RESISTENTE, COM DISPOSITIVO DE SEGURANCA; LAMINA: ACO INOX;"/>
    <n v="500"/>
    <n v="1150"/>
    <n v="2"/>
  </r>
  <r>
    <x v="0"/>
    <n v="6"/>
    <x v="0"/>
    <n v="519099"/>
    <x v="0"/>
    <n v="10"/>
    <x v="0"/>
    <n v="65"/>
    <s v="MATERIAIS E EQUIPAMENTOS PARA USOS MEDICOS, ODONTOLOGICOS  E VETERINARIOS"/>
    <x v="2"/>
    <x v="242"/>
    <n v="1070185"/>
    <s v="CABO DE BISTURI DESCARTAVEL, COM LAMINA - NUMERO LAMINA: 21; CABO: PLASTICO RESISTENTE, COM DISPOSITIVO DE SEGURANCA; LAMINA: ACO INOX;"/>
    <n v="100"/>
    <n v="199"/>
    <n v="1"/>
  </r>
  <r>
    <x v="0"/>
    <n v="6"/>
    <x v="0"/>
    <n v="519099"/>
    <x v="0"/>
    <n v="10"/>
    <x v="0"/>
    <n v="65"/>
    <s v="MATERIAIS E EQUIPAMENTOS PARA USOS MEDICOS, ODONTOLOGICOS  E VETERINARIOS"/>
    <x v="2"/>
    <x v="242"/>
    <n v="1073095"/>
    <s v="CABO DE BISTURI DESCARTAVEL, COM LAMINA - NUMERO LAMINA: 22; CABO: PLASTICO RESISTENTE, COM DISPOSITIVO DE SEGURANCA; LAMINA: ACO INOX;"/>
    <n v="50"/>
    <n v="99.5"/>
    <n v="1"/>
  </r>
  <r>
    <x v="0"/>
    <n v="6"/>
    <x v="0"/>
    <n v="519099"/>
    <x v="0"/>
    <n v="10"/>
    <x v="0"/>
    <n v="65"/>
    <s v="MATERIAIS E EQUIPAMENTOS PARA USOS MEDICOS, ODONTOLOGICOS  E VETERINARIOS"/>
    <x v="2"/>
    <x v="242"/>
    <n v="1074431"/>
    <s v="CABO DE BISTURI DESCARTAVEL, COM LAMINA - NUMERO LAMINA: 23; CABO: PLASTICO RESISTENTE, COM DISPOSITIVO DE SEGURANCA; LAMINA: ACO INOX;"/>
    <n v="200"/>
    <n v="454"/>
    <n v="1"/>
  </r>
  <r>
    <x v="0"/>
    <n v="6"/>
    <x v="0"/>
    <n v="519099"/>
    <x v="0"/>
    <n v="10"/>
    <x v="0"/>
    <n v="65"/>
    <s v="MATERIAIS E EQUIPAMENTOS PARA USOS MEDICOS, ODONTOLOGICOS  E VETERINARIOS"/>
    <x v="2"/>
    <x v="242"/>
    <n v="1076949"/>
    <s v="CABO DE BISTURI DESCARTAVEL, COM LAMINA - NUMERO LAMINA: 24; CABO: PLASTICO RESISTENTE, COM DISPOSITIVO DE SEGURANCA; LAMINA: ACO INOX;"/>
    <n v="200"/>
    <n v="454"/>
    <n v="3"/>
  </r>
  <r>
    <x v="0"/>
    <n v="6"/>
    <x v="0"/>
    <n v="519099"/>
    <x v="0"/>
    <n v="10"/>
    <x v="0"/>
    <n v="65"/>
    <s v="MATERIAIS E EQUIPAMENTOS PARA USOS MEDICOS, ODONTOLOGICOS  E VETERINARIOS"/>
    <x v="2"/>
    <x v="22"/>
    <n v="42579"/>
    <s v="CANULA DESCARTAVEL PARA TRAQUEOSTOMIA - TIPO: COM BALONETE; NUMERO: 3,5;"/>
    <n v="1"/>
    <n v="106"/>
    <n v="2"/>
  </r>
  <r>
    <x v="0"/>
    <n v="6"/>
    <x v="0"/>
    <n v="519099"/>
    <x v="0"/>
    <n v="10"/>
    <x v="0"/>
    <n v="65"/>
    <s v="MATERIAIS E EQUIPAMENTOS PARA USOS MEDICOS, ODONTOLOGICOS  E VETERINARIOS"/>
    <x v="2"/>
    <x v="22"/>
    <n v="151475"/>
    <s v="CANULA DESCARTAVEL PARA TRAQUEOSTOMIA - TIPO: SEM BALONETE; NUMERO: 3,5;"/>
    <n v="0"/>
    <n v="299"/>
    <n v="2"/>
  </r>
  <r>
    <x v="0"/>
    <n v="6"/>
    <x v="0"/>
    <n v="519099"/>
    <x v="0"/>
    <n v="10"/>
    <x v="0"/>
    <n v="65"/>
    <s v="MATERIAIS E EQUIPAMENTOS PARA USOS MEDICOS, ODONTOLOGICOS  E VETERINARIOS"/>
    <x v="2"/>
    <x v="22"/>
    <n v="151513"/>
    <s v="CANULA DESCARTAVEL PARA TRAQUEOSTOMIA - TIPO: SEM BALONETE; NUMERO: 5,5;"/>
    <n v="0"/>
    <n v="150.54"/>
    <n v="1"/>
  </r>
  <r>
    <x v="0"/>
    <n v="6"/>
    <x v="0"/>
    <n v="519099"/>
    <x v="0"/>
    <n v="10"/>
    <x v="0"/>
    <n v="65"/>
    <s v="MATERIAIS E EQUIPAMENTOS PARA USOS MEDICOS, ODONTOLOGICOS  E VETERINARIOS"/>
    <x v="2"/>
    <x v="22"/>
    <n v="414581"/>
    <s v="CANULA DESCARTAVEL PARA TRAQUEOSTOMIA - TIPO: LONGA; NUMERO: 7,0;"/>
    <n v="3"/>
    <n v="450"/>
    <n v="1"/>
  </r>
  <r>
    <x v="0"/>
    <n v="6"/>
    <x v="0"/>
    <n v="519099"/>
    <x v="0"/>
    <n v="10"/>
    <x v="0"/>
    <n v="65"/>
    <s v="MATERIAIS E EQUIPAMENTOS PARA USOS MEDICOS, ODONTOLOGICOS  E VETERINARIOS"/>
    <x v="2"/>
    <x v="22"/>
    <n v="421367"/>
    <s v="CANULA DESCARTAVEL PARA TRAQUEOSTOMIA - TIPO: COM BALONETE; NUMERO: 8,0;"/>
    <n v="10"/>
    <n v="460.58"/>
    <n v="2"/>
  </r>
  <r>
    <x v="0"/>
    <n v="6"/>
    <x v="0"/>
    <n v="519099"/>
    <x v="0"/>
    <n v="10"/>
    <x v="0"/>
    <n v="65"/>
    <s v="MATERIAIS E EQUIPAMENTOS PARA USOS MEDICOS, ODONTOLOGICOS  E VETERINARIOS"/>
    <x v="2"/>
    <x v="22"/>
    <n v="421383"/>
    <s v="CANULA DESCARTAVEL PARA TRAQUEOSTOMIA - TIPO: COM BALONETE; NUMERO: 10;"/>
    <n v="5"/>
    <n v="190"/>
    <n v="1"/>
  </r>
  <r>
    <x v="0"/>
    <n v="6"/>
    <x v="0"/>
    <n v="519099"/>
    <x v="0"/>
    <n v="10"/>
    <x v="0"/>
    <n v="65"/>
    <s v="MATERIAIS E EQUIPAMENTOS PARA USOS MEDICOS, ODONTOLOGICOS  E VETERINARIOS"/>
    <x v="2"/>
    <x v="22"/>
    <n v="746843"/>
    <s v="CANULA DESCARTAVEL PARA TRAQUEOSTOMIA - TIPO: SHILEY COM BALONETE; NUMERO: 5,0 (PEDIATRICA);"/>
    <n v="1"/>
    <n v="455.64"/>
    <n v="1"/>
  </r>
  <r>
    <x v="0"/>
    <n v="6"/>
    <x v="0"/>
    <n v="519099"/>
    <x v="0"/>
    <n v="10"/>
    <x v="0"/>
    <n v="65"/>
    <s v="MATERIAIS E EQUIPAMENTOS PARA USOS MEDICOS, ODONTOLOGICOS  E VETERINARIOS"/>
    <x v="2"/>
    <x v="22"/>
    <n v="1620916"/>
    <s v="CANULA DESCARTAVEL PARA TRAQUEOSTOMIA - TIPO: BIESALSKI, SEM BALONETE; NUMERO: 0 (4MM);"/>
    <n v="5"/>
    <n v="1200"/>
    <n v="1"/>
  </r>
  <r>
    <x v="0"/>
    <n v="6"/>
    <x v="0"/>
    <n v="519099"/>
    <x v="0"/>
    <n v="10"/>
    <x v="0"/>
    <n v="65"/>
    <s v="MATERIAIS E EQUIPAMENTOS PARA USOS MEDICOS, ODONTOLOGICOS  E VETERINARIOS"/>
    <x v="2"/>
    <x v="22"/>
    <n v="1620932"/>
    <s v="CANULA DESCARTAVEL PARA TRAQUEOSTOMIA - TIPO: BIESALSKI, SEM BALONETE; NUMERO: 2,0 (6MM);"/>
    <n v="5"/>
    <n v="1200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180"/>
    <n v="7200"/>
    <n v="3"/>
  </r>
  <r>
    <x v="0"/>
    <n v="6"/>
    <x v="0"/>
    <n v="519099"/>
    <x v="0"/>
    <n v="10"/>
    <x v="0"/>
    <n v="65"/>
    <s v="MATERIAIS E EQUIPAMENTOS PARA USOS MEDICOS, ODONTOLOGICOS  E VETERINARIOS"/>
    <x v="2"/>
    <x v="24"/>
    <n v="199524"/>
    <s v="CATETER - IDENTIFICACAO: BALAO (FOGARTY); TAMANHO/NUMERO: 7.0FR, 200CM APROXIMADAMENTE; MATERIA-PRIMA: POLIURETANO;"/>
    <n v="10"/>
    <n v="4149.2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228052"/>
    <s v="CATETER - IDENTIFICACAO: ARTERIA UMBILICAL; TAMANHO/NUMERO: 3,5F; MATERIA-PRIMA: POLIURETANO;"/>
    <n v="120"/>
    <n v="2160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228230"/>
    <s v="CATETER - IDENTIFICACAO: ARTERIA UMBILICAL; TAMANHO/NUMERO: 5FR; MATERIA-PRIMA: POLIURETANO;"/>
    <n v="35"/>
    <n v="665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228265"/>
    <s v="CATETER - IDENTIFICACAO: ARTERIA UMBILICAL; TAMANHO/NUMERO: 6F; MATERIA-PRIMA: POLIURETANO;"/>
    <n v="3"/>
    <n v="54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228338"/>
    <s v="CATETER - IDENTIFICACAO: ESCLEROSE DE VARIZES DE ESOFAGO; TAMANHO/NUMERO: 200 CM DE COMPRIMENTO; MATERIA-PRIMA: PVC;"/>
    <n v="2"/>
    <n v="250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228397"/>
    <s v="CATETER - IDENTIFICACAO: URETERAL RETROGRADO; TAMANHO/NUMERO: 7F; MATERIA-PRIMA: POLIURETANO;"/>
    <n v="2"/>
    <n v="560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228400"/>
    <s v="CATETER - IDENTIFICACAO: VENOSO CENTRAL (SEGUNDO A TECNICA DE SELDINGER); TAMANHO/NUMERO: 14G X 20CM; MATERIA-PRIMA: POLIURETANO;"/>
    <n v="20"/>
    <n v="740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228494"/>
    <s v="CATETER - IDENTIFICACAO: VENOSO CENTRAL (SEGUNDO A TECNICA DE SELDINGER); TAMANHO/NUMERO: 22G X 10CM; MATERIA-PRIMA: POLIURETANO;"/>
    <n v="80"/>
    <n v="9880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228656"/>
    <s v="CATETER - IDENTIFICACAO: VENOSO CENTRAL INSERCAO PERIFERICA (PICC); TAMANHO/NUMERO: 5F; MATERIA-PRIMA: SILICONE;"/>
    <n v="2"/>
    <n v="566"/>
    <n v="2"/>
  </r>
  <r>
    <x v="0"/>
    <n v="6"/>
    <x v="0"/>
    <n v="519099"/>
    <x v="0"/>
    <n v="10"/>
    <x v="0"/>
    <n v="65"/>
    <s v="MATERIAIS E EQUIPAMENTOS PARA USOS MEDICOS, ODONTOLOGICOS  E VETERINARIOS"/>
    <x v="2"/>
    <x v="24"/>
    <n v="715034"/>
    <s v="CATETER - IDENTIFICACAO: DUPLO LUMEN, PARA ACESSO VENOSO CENTRAL INFANTIL; TAMANHO/NUMERO:  17G/20G ( 5F ); MATERIA-PRIMA: POLIURETANO TERMOSENSIVEL;"/>
    <n v="33"/>
    <n v="4191"/>
    <n v="2"/>
  </r>
  <r>
    <x v="0"/>
    <n v="6"/>
    <x v="0"/>
    <n v="519099"/>
    <x v="0"/>
    <n v="10"/>
    <x v="0"/>
    <n v="65"/>
    <s v="MATERIAIS E EQUIPAMENTOS PARA USOS MEDICOS, ODONTOLOGICOS  E VETERINARIOS"/>
    <x v="2"/>
    <x v="24"/>
    <n v="803480"/>
    <s v="CATETER - IDENTIFICACAO: TIPO BALAO PARA EMBOLECTOMIA ARTERIAL; TAMANHO/NUMERO: NUMERO 2; MATERIA-PRIMA: LATEX NATURAL;"/>
    <n v="2"/>
    <n v="266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803499"/>
    <s v="CATETER - IDENTIFICACAO: TIPO BALAO PARA EMBOLECTOMIA ARTERIAL; TAMANHO/NUMERO: NUMERO 5; MATERIA-PRIMA: LATEX NATURAL;"/>
    <n v="2"/>
    <n v="266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803618"/>
    <s v="CATETER - IDENTIFICACAO: TIPO BALAO PARA EMBOLECTOMIA ARTERIAL; TAMANHO/NUMERO: NUMERO 3; MATERIA-PRIMA: LATEX NATURAL;"/>
    <n v="2"/>
    <n v="266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803626"/>
    <s v="CATETER - IDENTIFICACAO: TIPO BALAO PARA EMBOLECTOMIA ARTERIAL; TAMANHO/NUMERO: NUMERO 4; MATERIA-PRIMA: LATEX NATURAL;"/>
    <n v="2"/>
    <n v="266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100"/>
    <n v="24200"/>
    <n v="2"/>
  </r>
  <r>
    <x v="0"/>
    <n v="6"/>
    <x v="0"/>
    <n v="519099"/>
    <x v="0"/>
    <n v="10"/>
    <x v="0"/>
    <n v="65"/>
    <s v="MATERIAIS E EQUIPAMENTOS PARA USOS MEDICOS, ODONTOLOGICOS  E VETERINARIOS"/>
    <x v="2"/>
    <x v="24"/>
    <n v="1454595"/>
    <s v="CATETER - IDENTIFICACAO: VENOSO CENTRAL DE INSERCAO PERIFERICA DUPLO LUMEN; TAMANHO/NUMERO: 2FR, COMPRIMENTO MINIMO DE 30CM; MATERIA-PRIMA: POLIURETANO EM BLOCO UNICO;"/>
    <n v="10"/>
    <n v="3295"/>
    <n v="1"/>
  </r>
  <r>
    <x v="0"/>
    <n v="6"/>
    <x v="0"/>
    <n v="519099"/>
    <x v="0"/>
    <n v="10"/>
    <x v="0"/>
    <n v="65"/>
    <s v="MATERIAIS E EQUIPAMENTOS PARA USOS MEDICOS, ODONTOLOGICOS  E VETERINARIOS"/>
    <x v="2"/>
    <x v="24"/>
    <n v="1508261"/>
    <s v="CATETER - IDENTIFICACAO: VENOSO CENTRAL DE INSERCAO PERIFERICA (EPICUTANEO); TAMANHO/NUMERO: 1 FR, NUMERO 28 G; MATERIA-PRIMA: POLIURETANO EM BLOCO UNICO;"/>
    <n v="10"/>
    <n v="3380"/>
    <n v="1"/>
  </r>
  <r>
    <x v="0"/>
    <n v="6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100"/>
    <n v="6456"/>
    <n v="1"/>
  </r>
  <r>
    <x v="0"/>
    <n v="6"/>
    <x v="0"/>
    <n v="519099"/>
    <x v="0"/>
    <n v="10"/>
    <x v="0"/>
    <n v="65"/>
    <s v="MATERIAIS E EQUIPAMENTOS PARA USOS MEDICOS, ODONTOLOGICOS  E VETERINARIOS"/>
    <x v="2"/>
    <x v="29"/>
    <n v="757071"/>
    <s v="CONJUNTO GASTROSTOMIA - TIPO: ENDOSCOPICA, PERCUTANEA; COMPONENTES (1): SONDA DE SILICONE OU POLIURETANO, DE 20 FR; COMPONENTES (2): PINCA CLAMP, ADAPTADOR UNIVERSAL PARA SERINGAS; COMPONENTES (3): ADAPTADOR DE BOLUS, ANEL DE FIXACAO, FIO GUIA; COMPONENTES (4): ALCA DE INSERCAO DO GUIA EM METAL (CANULA);"/>
    <n v="15"/>
    <n v="7050"/>
    <n v="1"/>
  </r>
  <r>
    <x v="0"/>
    <n v="6"/>
    <x v="0"/>
    <n v="519099"/>
    <x v="0"/>
    <n v="10"/>
    <x v="0"/>
    <n v="65"/>
    <s v="MATERIAIS E EQUIPAMENTOS PARA USOS MEDICOS, ODONTOLOGICOS  E VETERINARIOS"/>
    <x v="2"/>
    <x v="245"/>
    <n v="100897"/>
    <s v="CONJUNTO PAPILOTOMO - MEDIDA: 6,0 FR; APRESENTACAO: PONTA AFILADA DE APROXIMADAMENTE 4,5 FR; TIPO: TRIPLO-LUMEN;"/>
    <n v="35"/>
    <n v="33250"/>
    <n v="1"/>
  </r>
  <r>
    <x v="0"/>
    <n v="6"/>
    <x v="0"/>
    <n v="519099"/>
    <x v="0"/>
    <n v="10"/>
    <x v="0"/>
    <n v="65"/>
    <s v="MATERIAIS E EQUIPAMENTOS PARA USOS MEDICOS, ODONTOLOGICOS  E VETERINARIOS"/>
    <x v="2"/>
    <x v="30"/>
    <n v="803855"/>
    <s v="CONJUNTO PARA DRENAGEM MEDIASTINAL - NUMERO: 28; CAPACIDADE: DO FRASCO RESERVATORIO 2.000 ML;"/>
    <n v="5"/>
    <n v="109.4"/>
    <n v="1"/>
  </r>
  <r>
    <x v="0"/>
    <n v="6"/>
    <x v="0"/>
    <n v="519099"/>
    <x v="0"/>
    <n v="10"/>
    <x v="0"/>
    <n v="65"/>
    <s v="MATERIAIS E EQUIPAMENTOS PARA USOS MEDICOS, ODONTOLOGICOS  E VETERINARIOS"/>
    <x v="2"/>
    <x v="373"/>
    <n v="1533649"/>
    <s v="DISPOSITIVO FIXACAO USO MEDICO-HOSPITALAR - IDENTIFICACAO: PARA FIXACAO DE CATETER PERIFERICO, 7,5 X 7,5 CM; TIPO: DESCARTAVEL;"/>
    <n v="1100"/>
    <n v="1639"/>
    <n v="2"/>
  </r>
  <r>
    <x v="0"/>
    <n v="6"/>
    <x v="0"/>
    <n v="519099"/>
    <x v="0"/>
    <n v="10"/>
    <x v="0"/>
    <n v="65"/>
    <s v="MATERIAIS E EQUIPAMENTOS PARA USOS MEDICOS, ODONTOLOGICOS  E VETERINARIOS"/>
    <x v="2"/>
    <x v="373"/>
    <n v="1667394"/>
    <s v="DISPOSITIVO FIXACAO USO MEDICO-HOSPITALAR - IDENTIFICACAO: FIXACAO DE SONDAS, TUBOS E DRENOS; TIPO: DESCARTAVEL;"/>
    <n v="50"/>
    <n v="420"/>
    <n v="1"/>
  </r>
  <r>
    <x v="0"/>
    <n v="6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600"/>
    <n v="1080"/>
    <n v="1"/>
  </r>
  <r>
    <x v="0"/>
    <n v="6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1000"/>
    <n v="1800"/>
    <n v="1"/>
  </r>
  <r>
    <x v="0"/>
    <n v="6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500"/>
    <n v="900"/>
    <n v="1"/>
  </r>
  <r>
    <x v="0"/>
    <n v="6"/>
    <x v="0"/>
    <n v="519099"/>
    <x v="0"/>
    <n v="10"/>
    <x v="0"/>
    <n v="65"/>
    <s v="MATERIAIS E EQUIPAMENTOS PARA USOS MEDICOS, ODONTOLOGICOS  E VETERINARIOS"/>
    <x v="2"/>
    <x v="483"/>
    <n v="1271482"/>
    <s v="DISPOSITIVO PARA IRRIGACAO - APLICACAO: PARA IRRIGACAO DE SORO EM FERIDAS E CIRURGIAS; MEDIDAS: DIAMETRO 6 MM X 6 CM APROXIMADAMENTE; DETALHE: COM TAMPA PROTETORA;"/>
    <n v="600"/>
    <n v="311.94"/>
    <n v="1"/>
  </r>
  <r>
    <x v="0"/>
    <n v="6"/>
    <x v="0"/>
    <n v="519099"/>
    <x v="0"/>
    <n v="10"/>
    <x v="0"/>
    <n v="65"/>
    <s v="MATERIAIS E EQUIPAMENTOS PARA USOS MEDICOS, ODONTOLOGICOS  E VETERINARIOS"/>
    <x v="2"/>
    <x v="32"/>
    <n v="1225456"/>
    <s v="DISPOSITIVO PARA PUNCAO VENOSA PERIFERICA COM ASA- CALIBRE: 19 G; AGULHA: EM ACO INOXIDAVEL, COM DISPOSITIVO DE SEGURANCA;"/>
    <n v="50"/>
    <n v="25.5"/>
    <n v="1"/>
  </r>
  <r>
    <x v="0"/>
    <n v="6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900"/>
    <n v="459"/>
    <n v="2"/>
  </r>
  <r>
    <x v="0"/>
    <n v="6"/>
    <x v="0"/>
    <n v="519099"/>
    <x v="0"/>
    <n v="10"/>
    <x v="0"/>
    <n v="65"/>
    <s v="MATERIAIS E EQUIPAMENTOS PARA USOS MEDICOS, ODONTOLOGICOS  E VETERINARIOS"/>
    <x v="2"/>
    <x v="33"/>
    <n v="811076"/>
    <s v="DISPOSITIVO P/INCONTINENCIA URINARIA MASCULINO - MATERIA PRIMA: NAO LATEX; TAMANHO: 30MM;"/>
    <n v="20"/>
    <n v="3594"/>
    <n v="1"/>
  </r>
  <r>
    <x v="0"/>
    <n v="6"/>
    <x v="0"/>
    <n v="519099"/>
    <x v="0"/>
    <n v="10"/>
    <x v="0"/>
    <n v="65"/>
    <s v="MATERIAIS E EQUIPAMENTOS PARA USOS MEDICOS, ODONTOLOGICOS  E VETERINARIOS"/>
    <x v="2"/>
    <x v="33"/>
    <n v="811084"/>
    <s v="DISPOSITIVO P/INCONTINENCIA URINARIA MASCULINO - MATERIA PRIMA: NAO LATEX; TAMANHO: 35MM;"/>
    <n v="20"/>
    <n v="3594"/>
    <n v="1"/>
  </r>
  <r>
    <x v="0"/>
    <n v="6"/>
    <x v="0"/>
    <n v="519099"/>
    <x v="0"/>
    <n v="10"/>
    <x v="0"/>
    <n v="65"/>
    <s v="MATERIAIS E EQUIPAMENTOS PARA USOS MEDICOS, ODONTOLOGICOS  E VETERINARIOS"/>
    <x v="2"/>
    <x v="34"/>
    <n v="154768"/>
    <s v="DRENO - TIPO: EM T (KERR); NUMERO: 18; MATERIAL: LATEX NATURAL;"/>
    <n v="2"/>
    <n v="22.98"/>
    <n v="1"/>
  </r>
  <r>
    <x v="0"/>
    <n v="6"/>
    <x v="0"/>
    <n v="519099"/>
    <x v="0"/>
    <n v="10"/>
    <x v="0"/>
    <n v="65"/>
    <s v="MATERIAIS E EQUIPAMENTOS PARA USOS MEDICOS, ODONTOLOGICOS  E VETERINARIOS"/>
    <x v="2"/>
    <x v="34"/>
    <n v="154776"/>
    <s v="DRENO - TIPO: EM T (KERR); NUMERO: 20; MATERIAL: LATEX NATURAL;"/>
    <n v="2"/>
    <n v="24"/>
    <n v="1"/>
  </r>
  <r>
    <x v="0"/>
    <n v="6"/>
    <x v="0"/>
    <n v="519099"/>
    <x v="0"/>
    <n v="10"/>
    <x v="0"/>
    <n v="65"/>
    <s v="MATERIAIS E EQUIPAMENTOS PARA USOS MEDICOS, ODONTOLOGICOS  E VETERINARIOS"/>
    <x v="2"/>
    <x v="34"/>
    <n v="154857"/>
    <s v="DRENO - TIPO: PENROSE; NUMERO: 1; TAMANHO 1,0 X MINIMO 35 CM COMPRIMENTO; MATERIAL: LATEX NATURAL;"/>
    <n v="10"/>
    <n v="17.600000000000001"/>
    <n v="1"/>
  </r>
  <r>
    <x v="0"/>
    <n v="6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4000"/>
    <n v="879.6"/>
    <n v="1"/>
  </r>
  <r>
    <x v="0"/>
    <n v="6"/>
    <x v="0"/>
    <n v="519099"/>
    <x v="0"/>
    <n v="10"/>
    <x v="0"/>
    <n v="65"/>
    <s v="MATERIAIS E EQUIPAMENTOS PARA USOS MEDICOS, ODONTOLOGICOS  E VETERINARIOS"/>
    <x v="2"/>
    <x v="376"/>
    <n v="804010"/>
    <s v="ELETRODO PARA ECG - MATERIA-PRIMA: ESPUMA; TAMANHO: NEONATAL;"/>
    <n v="5000"/>
    <n v="3500"/>
    <n v="1"/>
  </r>
  <r>
    <x v="0"/>
    <n v="6"/>
    <x v="0"/>
    <n v="519099"/>
    <x v="0"/>
    <n v="10"/>
    <x v="0"/>
    <n v="65"/>
    <s v="MATERIAIS E EQUIPAMENTOS PARA USOS MEDICOS, ODONTOLOGICOS  E VETERINARIOS"/>
    <x v="2"/>
    <x v="622"/>
    <n v="419362"/>
    <s v="ELETRODO TEMPORARIO PARA MARCA PASSO CARDIACO TIPO: EXTERNO 5F; FUNCAO: ESTIMULACAO TEMPORARIA;"/>
    <n v="3"/>
    <n v="1470"/>
    <n v="1"/>
  </r>
  <r>
    <x v="0"/>
    <n v="6"/>
    <x v="0"/>
    <n v="519099"/>
    <x v="0"/>
    <n v="10"/>
    <x v="0"/>
    <n v="65"/>
    <s v="MATERIAIS E EQUIPAMENTOS PARA USOS MEDICOS, ODONTOLOGICOS  E VETERINARIOS"/>
    <x v="2"/>
    <x v="36"/>
    <n v="232092"/>
    <s v="EQUIPO PARA ADMINISTRACAO DE SOLUCOES - SOLUCAO: PARENTERAIS; APLICACAO: COM CAMARA GRADUADA DE 100-150 ML; MATERIAL TUBO: PVC; COMPRIMENTO TUBO: 150 CM; CAMARA: GRADUADA GOTEJAMENTO FLEXIVEL, MICROGOTAS 1,0 ML;"/>
    <n v="30"/>
    <n v="116.99"/>
    <n v="1"/>
  </r>
  <r>
    <x v="0"/>
    <n v="6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500"/>
    <n v="585"/>
    <n v="1"/>
  </r>
  <r>
    <x v="0"/>
    <n v="6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800"/>
    <n v="10768"/>
    <n v="1"/>
  </r>
  <r>
    <x v="0"/>
    <n v="6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3000"/>
    <n v="2519.6999999999998"/>
    <n v="1"/>
  </r>
  <r>
    <x v="0"/>
    <n v="6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200"/>
    <n v="956"/>
    <n v="2"/>
  </r>
  <r>
    <x v="0"/>
    <n v="6"/>
    <x v="0"/>
    <n v="519099"/>
    <x v="0"/>
    <n v="10"/>
    <x v="0"/>
    <n v="65"/>
    <s v="MATERIAIS E EQUIPAMENTOS PARA USOS MEDICOS, ODONTOLOGICOS  E VETERINARIOS"/>
    <x v="2"/>
    <x v="247"/>
    <n v="155411"/>
    <s v="ESPACADOR - IDENTIFICACAO: ESPACADOR PARA NEBULIZACAO NAO BIVALVULADO; TAMANHO: ACIMA DE 8 ANOS;"/>
    <n v="10"/>
    <n v="300.89999999999998"/>
    <n v="1"/>
  </r>
  <r>
    <x v="0"/>
    <n v="6"/>
    <x v="0"/>
    <n v="519099"/>
    <x v="0"/>
    <n v="10"/>
    <x v="0"/>
    <n v="65"/>
    <s v="MATERIAIS E EQUIPAMENTOS PARA USOS MEDICOS, ODONTOLOGICOS  E VETERINARIOS"/>
    <x v="2"/>
    <x v="247"/>
    <n v="155420"/>
    <s v="ESPACADOR - IDENTIFICACAO: ESPACADOR PARA NEBULIZACAO NAO BIVALVULADO; TAMANHO: ATE 2 ANOS;"/>
    <n v="6"/>
    <n v="179.94"/>
    <n v="1"/>
  </r>
  <r>
    <x v="0"/>
    <n v="6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6"/>
    <n v="180.06"/>
    <n v="2"/>
  </r>
  <r>
    <x v="0"/>
    <n v="6"/>
    <x v="0"/>
    <n v="519099"/>
    <x v="0"/>
    <n v="10"/>
    <x v="0"/>
    <n v="65"/>
    <s v="MATERIAIS E EQUIPAMENTOS PARA USOS MEDICOS, ODONTOLOGICOS  E VETERINARIOS"/>
    <x v="2"/>
    <x v="486"/>
    <n v="94625"/>
    <s v="ESPECULO VAGINAL DESCARTAVEL - TAMANHO: PEQUENO (NUMERO 1); DIMENSOES: 95 X 28MM; TIPO: NORMAL;"/>
    <n v="750"/>
    <n v="585"/>
    <n v="2"/>
  </r>
  <r>
    <x v="0"/>
    <n v="6"/>
    <x v="0"/>
    <n v="519099"/>
    <x v="0"/>
    <n v="10"/>
    <x v="0"/>
    <n v="65"/>
    <s v="MATERIAIS E EQUIPAMENTOS PARA USOS MEDICOS, ODONTOLOGICOS  E VETERINARIOS"/>
    <x v="2"/>
    <x v="487"/>
    <n v="58777"/>
    <s v="ETIQUETA ADESIVA USO HOSPITALAR - MATERIA-PRIMA: PAPEL FOSCO; TAMANHO: APROXIMADO DE 5,5 X 2,5CM; DIZERES: DATA, HORA, ASSINATURA E O DIA DA SEMANA; COR: UMA PARA CADA DIA DA SEMANA CONFORME COMPLEMENTO;"/>
    <n v="7000"/>
    <n v="666.4"/>
    <n v="1"/>
  </r>
  <r>
    <x v="0"/>
    <n v="6"/>
    <x v="0"/>
    <n v="519099"/>
    <x v="0"/>
    <n v="10"/>
    <x v="0"/>
    <n v="65"/>
    <s v="MATERIAIS E EQUIPAMENTOS PARA USOS MEDICOS, ODONTOLOGICOS  E VETERINARIOS"/>
    <x v="2"/>
    <x v="39"/>
    <n v="219410"/>
    <s v="FIOS DE SUTURA USO MEDICO HOSPITALAR - TIPO: ABSORVIVEL; MATERIA-PRIMA: ACIDO POLIGLICOLICO OU POLIGLATINA 910; NUMERO: 3-0; MEDIDAS: FIO DE 70CM; AGULHA: COM AGULHA 1/2 CIRCULO CILINDRICA DE 2,5 A 2,6CM;"/>
    <n v="120"/>
    <n v="484.8"/>
    <n v="1"/>
  </r>
  <r>
    <x v="0"/>
    <n v="6"/>
    <x v="0"/>
    <n v="519099"/>
    <x v="0"/>
    <n v="10"/>
    <x v="0"/>
    <n v="65"/>
    <s v="MATERIAIS E EQUIPAMENTOS PARA USOS MEDICOS, ODONTOLOGICOS  E VETERINARIOS"/>
    <x v="2"/>
    <x v="39"/>
    <n v="219754"/>
    <s v="FIOS DE SUTURA USO MEDICO HOSPITALAR - TIPO: ABSORVIVEL; MATERIA-PRIMA: ACIDO POLIGLICOLICO OU POLIGLATINA 910; NUMERO: 1; MEDIDAS: FIO DE 70CM; AGULHA: COM AGULHA 1/2 CIRCULO CILINDRICA DE 4,0CM;"/>
    <n v="240"/>
    <n v="998.4"/>
    <n v="1"/>
  </r>
  <r>
    <x v="0"/>
    <n v="6"/>
    <x v="0"/>
    <n v="519099"/>
    <x v="0"/>
    <n v="10"/>
    <x v="0"/>
    <n v="65"/>
    <s v="MATERIAIS E EQUIPAMENTOS PARA USOS MEDICOS, ODONTOLOGICOS  E VETERINARIOS"/>
    <x v="2"/>
    <x v="39"/>
    <n v="220388"/>
    <s v="FIOS DE SUTURA USO MEDICO HOSPITALAR - TIPO: ABSORVIVEL; MATERIA-PRIMA: POLIGLECAPRONE OU PROLACTONA; NUMERO: 3-0; MEDIDAS: FIO DE 70CM; AGULHA: COM AGULHA 3/8 CIRCULO CORTANTE DE 1,9CM;"/>
    <n v="72"/>
    <n v="802.08"/>
    <n v="1"/>
  </r>
  <r>
    <x v="0"/>
    <n v="6"/>
    <x v="0"/>
    <n v="519099"/>
    <x v="0"/>
    <n v="10"/>
    <x v="0"/>
    <n v="65"/>
    <s v="MATERIAIS E EQUIPAMENTOS PARA USOS MEDICOS, ODONTOLOGICOS  E VETERINARIOS"/>
    <x v="2"/>
    <x v="39"/>
    <n v="220450"/>
    <s v="FIOS DE SUTURA USO MEDICO HOSPITALAR - TIPO: INABSORVIVEL; MATERIA-PRIMA: MONOFILAMENTO DE POLIAMIDA; NUMERO: 3-0; MEDIDAS: FIO DE 45CM; AGULHA: COM AGULHA 3/8 CIRCULO CORTANTE DE 2,4 A 2,5CM;"/>
    <n v="360"/>
    <n v="406.8"/>
    <n v="1"/>
  </r>
  <r>
    <x v="0"/>
    <n v="6"/>
    <x v="0"/>
    <n v="519099"/>
    <x v="0"/>
    <n v="10"/>
    <x v="0"/>
    <n v="65"/>
    <s v="MATERIAIS E EQUIPAMENTOS PARA USOS MEDICOS, ODONTOLOGICOS  E VETERINARIOS"/>
    <x v="2"/>
    <x v="39"/>
    <n v="220680"/>
    <s v="FIOS DE SUTURA USO MEDICO HOSPITALAR - TIPO: INABSORVIVEL; MATERIA-PRIMA: MONOFILAMENTO DE POLIPROPILENO; NUMERO: 3-0; MEDIDAS: FIO DE 75CM; AGULHA: COM AGULHA 1/2 CIRCULO CILINDRICA DE 2,5CM;"/>
    <n v="24"/>
    <n v="47.52"/>
    <n v="1"/>
  </r>
  <r>
    <x v="0"/>
    <n v="6"/>
    <x v="0"/>
    <n v="519099"/>
    <x v="0"/>
    <n v="10"/>
    <x v="0"/>
    <n v="65"/>
    <s v="MATERIAIS E EQUIPAMENTOS PARA USOS MEDICOS, ODONTOLOGICOS  E VETERINARIOS"/>
    <x v="2"/>
    <x v="39"/>
    <n v="221503"/>
    <s v="FIOS DE SUTURA USO MEDICO HOSPITALAR - TIPO: INABSORVIVEL; MATERIA-PRIMA: SEDA PRETA TRANCADA SILICONIZADA; NUMERO: 0; MEDIDAS: FIO DE 70 A 75CM; AGULHA: COM AGULHA 3/8 CIRCULO CILINDRICA DE 3,0CM;"/>
    <n v="96"/>
    <n v="171.84"/>
    <n v="1"/>
  </r>
  <r>
    <x v="0"/>
    <n v="6"/>
    <x v="0"/>
    <n v="519099"/>
    <x v="0"/>
    <n v="10"/>
    <x v="0"/>
    <n v="65"/>
    <s v="MATERIAIS E EQUIPAMENTOS PARA USOS MEDICOS, ODONTOLOGICOS  E VETERINARIOS"/>
    <x v="2"/>
    <x v="39"/>
    <n v="221520"/>
    <s v="FIOS DE SUTURA USO MEDICO HOSPITALAR - TIPO: INABSORVIVEL; MATERIA-PRIMA: SEDA PRETA TRANCADA SILICONIZADA; NUMERO: 3-0; MEDIDAS: FIO DE 70 A 75CM; AGULHA: COM AGULHA 3/8 CIRCULO CILINDRICA DE 3,0CM;"/>
    <n v="120"/>
    <n v="213.6"/>
    <n v="1"/>
  </r>
  <r>
    <x v="0"/>
    <n v="6"/>
    <x v="0"/>
    <n v="519099"/>
    <x v="0"/>
    <n v="10"/>
    <x v="0"/>
    <n v="65"/>
    <s v="MATERIAIS E EQUIPAMENTOS PARA USOS MEDICOS, ODONTOLOGICOS  E VETERINARIOS"/>
    <x v="2"/>
    <x v="39"/>
    <n v="221538"/>
    <s v="FIOS DE SUTURA USO MEDICO HOSPITALAR - TIPO: INABSORVIVEL; MATERIA-PRIMA: SEDA PRETA TRANCADA SILICONIZADA; NUMERO: 3-0; MEDIDAS: FIO DE 45CM; AGULHA: COM AGULHA 1/2 CIRCULO CORTANTE DE 1,7CM;"/>
    <n v="48"/>
    <n v="44.64"/>
    <n v="1"/>
  </r>
  <r>
    <x v="0"/>
    <n v="6"/>
    <x v="0"/>
    <n v="519099"/>
    <x v="0"/>
    <n v="10"/>
    <x v="0"/>
    <n v="65"/>
    <s v="MATERIAIS E EQUIPAMENTOS PARA USOS MEDICOS, ODONTOLOGICOS  E VETERINARIOS"/>
    <x v="2"/>
    <x v="39"/>
    <n v="221732"/>
    <s v="FIOS DE SUTURA USO MEDICO HOSPITALAR - TIPO: INABSORVIVEL; MATERIA-PRIMA: SEDA PRETA TRANCADA SILICONIZADA; NUMERO: 2-0; MEDIDAS: FIO PRE-CORTADO 15 X 45CM; AGULHA: SEM AGULHA;"/>
    <n v="120"/>
    <n v="250.8"/>
    <n v="1"/>
  </r>
  <r>
    <x v="0"/>
    <n v="6"/>
    <x v="0"/>
    <n v="519099"/>
    <x v="0"/>
    <n v="10"/>
    <x v="0"/>
    <n v="65"/>
    <s v="MATERIAIS E EQUIPAMENTOS PARA USOS MEDICOS, ODONTOLOGICOS  E VETERINARIOS"/>
    <x v="2"/>
    <x v="39"/>
    <n v="306673"/>
    <s v="FIOS DE SUTURA USO MEDICO HOSPITALAR - TIPO: ABSORVIVEL; MATERIA-PRIMA: ACIDO POLIGLICOLICO OU POLIGLATINA 910; NUMERO: 2-0; MEDIDAS: FIO DE 70CM; AGULHA: C/AGULHA 1/2 CIRCULO CILINDRICA 3,5A3,7CM ROBUSTA;"/>
    <n v="360"/>
    <n v="1458"/>
    <n v="1"/>
  </r>
  <r>
    <x v="0"/>
    <n v="6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90"/>
    <n v="1440"/>
    <n v="1"/>
  </r>
  <r>
    <x v="0"/>
    <n v="6"/>
    <x v="0"/>
    <n v="519099"/>
    <x v="0"/>
    <n v="10"/>
    <x v="0"/>
    <n v="65"/>
    <s v="MATERIAIS E EQUIPAMENTOS PARA USOS MEDICOS, ODONTOLOGICOS  E VETERINARIOS"/>
    <x v="2"/>
    <x v="40"/>
    <n v="284076"/>
    <s v="FRASCO COLETOR DE SECRECOES - TIPO: DESCARTAVEL; APLICACAO: ASPIRACAO DAS VIAS AEREAS; CAPACIDADE: 500 ML; MATERIA-PRIMA: PVC RIGIDO;"/>
    <n v="3"/>
    <n v="36"/>
    <n v="1"/>
  </r>
  <r>
    <x v="0"/>
    <n v="6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1200"/>
    <n v="720"/>
    <n v="1"/>
  </r>
  <r>
    <x v="0"/>
    <n v="6"/>
    <x v="0"/>
    <n v="519099"/>
    <x v="0"/>
    <n v="10"/>
    <x v="0"/>
    <n v="65"/>
    <s v="MATERIAIS E EQUIPAMENTOS PARA USOS MEDICOS, ODONTOLOGICOS  E VETERINARIOS"/>
    <x v="2"/>
    <x v="250"/>
    <n v="334685"/>
    <s v="GRAMPEADOR MECANICO DESCARTAVEL INTRALUMINAL LINHA DE GRAMPEAMENTO: 25MM; LUMEN: 16,4MM; GRAMPOS: 20 GRAMPOS EM TITANIO;"/>
    <n v="0"/>
    <n v="580"/>
    <n v="1"/>
  </r>
  <r>
    <x v="0"/>
    <n v="6"/>
    <x v="0"/>
    <n v="519099"/>
    <x v="0"/>
    <n v="10"/>
    <x v="0"/>
    <n v="65"/>
    <s v="MATERIAIS E EQUIPAMENTOS PARA USOS MEDICOS, ODONTOLOGICOS  E VETERINARIOS"/>
    <x v="2"/>
    <x v="250"/>
    <n v="334715"/>
    <s v="GRAMPEADOR MECANICO DESCARTAVEL INTRALUMINAL LINHA DE GRAMPEAMENTO: 29MM; LUMEN: 20,4MM; GRAMPOS: 24 GRAMPOS EM TITANIO;"/>
    <n v="0"/>
    <n v="1173.3399999999999"/>
    <n v="1"/>
  </r>
  <r>
    <x v="0"/>
    <n v="6"/>
    <x v="0"/>
    <n v="519099"/>
    <x v="0"/>
    <n v="10"/>
    <x v="0"/>
    <n v="65"/>
    <s v="MATERIAIS E EQUIPAMENTOS PARA USOS MEDICOS, ODONTOLOGICOS  E VETERINARIOS"/>
    <x v="2"/>
    <x v="623"/>
    <n v="221783"/>
    <s v="KIT DE FIOS DE SUTURA USO MEDICO HOSPITALAR - IDENTIFICACAO: CESAREA; COMPONENTES: 06 FIOS AGULHADOS; COMPONENTES (1): POLIAMIDA E ACIDO POLIGLICOLICO OU POLIGLATINA;"/>
    <n v="360"/>
    <n v="7560"/>
    <n v="1"/>
  </r>
  <r>
    <x v="0"/>
    <n v="6"/>
    <x v="0"/>
    <n v="519099"/>
    <x v="0"/>
    <n v="10"/>
    <x v="0"/>
    <n v="65"/>
    <s v="MATERIAIS E EQUIPAMENTOS PARA USOS MEDICOS, ODONTOLOGICOS  E VETERINARIOS"/>
    <x v="2"/>
    <x v="380"/>
    <n v="12130"/>
    <s v="KIT DE MONITORIZACAO DE PRESSAO INVASIVA - COMPOSICAO (1): CONJ P/MACRO ADMINISTRACAO C/ROLETE,TRANSDUTOR; COMPOSICAO (2): LINHA RIGIDA COMPLETA DE PACIENTE COM TRES VIAS; COMPOSICAO (3): TORNEIRA TIPO FLUSH P/LAVAGEM CONTINUA DO SISTEMA; COMPATIBILIDADE: COM OS MONITORES DAS UNIDADES HOSPITALARES;"/>
    <n v="10"/>
    <n v="910"/>
    <n v="1"/>
  </r>
  <r>
    <x v="0"/>
    <n v="6"/>
    <x v="0"/>
    <n v="519099"/>
    <x v="0"/>
    <n v="10"/>
    <x v="0"/>
    <n v="65"/>
    <s v="MATERIAIS E EQUIPAMENTOS PARA USOS MEDICOS, ODONTOLOGICOS  E VETERINARIOS"/>
    <x v="2"/>
    <x v="44"/>
    <n v="306169"/>
    <s v="KIT PARA EXTRACAO DE CALCULOS - TIPO: BILIAR; VIA DE ACESSO: VIA ENDOSCOPICA; QUANTIDADE: DUPLO LUMEN;"/>
    <n v="8"/>
    <n v="15712"/>
    <n v="1"/>
  </r>
  <r>
    <x v="0"/>
    <n v="6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300"/>
    <n v="636"/>
    <n v="1"/>
  </r>
  <r>
    <x v="0"/>
    <n v="6"/>
    <x v="0"/>
    <n v="519099"/>
    <x v="0"/>
    <n v="10"/>
    <x v="0"/>
    <n v="65"/>
    <s v="MATERIAIS E EQUIPAMENTOS PARA USOS MEDICOS, ODONTOLOGICOS  E VETERINARIOS"/>
    <x v="2"/>
    <x v="490"/>
    <n v="161055"/>
    <s v="MANTA TERMICA - TIPO DA MANTA: PEDIATRICA; FINALIDADE: PACIENTE EM ESTADO DE HIPOTERMIA GRAVE; MEDIDAS APROXIMADAS: 63 X 104CM, INFLADA;"/>
    <n v="10"/>
    <n v="598"/>
    <n v="1"/>
  </r>
  <r>
    <x v="0"/>
    <n v="6"/>
    <x v="0"/>
    <n v="519099"/>
    <x v="0"/>
    <n v="10"/>
    <x v="0"/>
    <n v="65"/>
    <s v="MATERIAIS E EQUIPAMENTOS PARA USOS MEDICOS, ODONTOLOGICOS  E VETERINARIOS"/>
    <x v="2"/>
    <x v="624"/>
    <n v="161241"/>
    <s v="MICRONEBULIZADOR - APLICACAO: TRATAMENTO DE DOENCAS RESPIRATORIAS; MASCARA: MASCARA FACIAL INFANTIL; BOCAL: PLASTICO ATOXICO;"/>
    <n v="20"/>
    <n v="105.8"/>
    <n v="1"/>
  </r>
  <r>
    <x v="0"/>
    <n v="6"/>
    <x v="0"/>
    <n v="519099"/>
    <x v="0"/>
    <n v="10"/>
    <x v="0"/>
    <n v="65"/>
    <s v="MATERIAIS E EQUIPAMENTOS PARA USOS MEDICOS, ODONTOLOGICOS  E VETERINARIOS"/>
    <x v="2"/>
    <x v="251"/>
    <n v="163767"/>
    <s v="PAPEL PARA ECG - TIPO: TERMORREAGENTE; APRESENTACAO: EM ROLO DE 48MM X 30 METROS;"/>
    <n v="100"/>
    <n v="249"/>
    <n v="1"/>
  </r>
  <r>
    <x v="0"/>
    <n v="6"/>
    <x v="0"/>
    <n v="519099"/>
    <x v="0"/>
    <n v="10"/>
    <x v="0"/>
    <n v="65"/>
    <s v="MATERIAIS E EQUIPAMENTOS PARA USOS MEDICOS, ODONTOLOGICOS  E VETERINARIOS"/>
    <x v="2"/>
    <x v="625"/>
    <n v="232386"/>
    <s v="PERFURADOR DE MEMBRANA AMNIOTICA, DESCARTAVEL - MATERIA-PRIMA: PLASTICO RESISTENTE; FORMATO: RETO;"/>
    <n v="100"/>
    <n v="60"/>
    <n v="1"/>
  </r>
  <r>
    <x v="0"/>
    <n v="6"/>
    <x v="0"/>
    <n v="519099"/>
    <x v="0"/>
    <n v="10"/>
    <x v="0"/>
    <n v="65"/>
    <s v="MATERIAIS E EQUIPAMENTOS PARA USOS MEDICOS, ODONTOLOGICOS  E VETERINARIOS"/>
    <x v="2"/>
    <x v="626"/>
    <n v="312711"/>
    <s v="PINCA CHERON DESCARTAVEL - MATERIA-PRIMA: PLASTICO RESISTENTE; MEDIDAS APROXIMADAS: 18CM;"/>
    <n v="120"/>
    <n v="96"/>
    <n v="1"/>
  </r>
  <r>
    <x v="0"/>
    <n v="6"/>
    <x v="0"/>
    <n v="519099"/>
    <x v="0"/>
    <n v="10"/>
    <x v="0"/>
    <n v="65"/>
    <s v="MATERIAIS E EQUIPAMENTOS PARA USOS MEDICOS, ODONTOLOGICOS  E VETERINARIOS"/>
    <x v="2"/>
    <x v="491"/>
    <n v="519324"/>
    <s v="PLACA ELETROCIRURGICA UNIVERSAL AUTO-ADESIVA - TIPO: INTEIRA DESCARTAVEL; ADAPTACAO: ADAPTAVEL A QUALQUER EQUIPAMENTO DE BISTURI;"/>
    <n v="400"/>
    <n v="1959.99"/>
    <n v="1"/>
  </r>
  <r>
    <x v="0"/>
    <n v="6"/>
    <x v="0"/>
    <n v="519099"/>
    <x v="0"/>
    <n v="10"/>
    <x v="0"/>
    <n v="65"/>
    <s v="MATERIAIS E EQUIPAMENTOS PARA USOS MEDICOS, ODONTOLOGICOS  E VETERINARIOS"/>
    <x v="2"/>
    <x v="491"/>
    <n v="1107941"/>
    <s v="PLACA ELETROCIRURGICA UNIVERSAL AUTO-ADESIVA - TIPO: BIPARTIDA, TAMANHO PEDIATRICA, DESCARTAVEL; ADAPTACAO: ADAPTAVEL A QUALQUER EQUIPAMENTO DE BISTURI;"/>
    <n v="100"/>
    <n v="498"/>
    <n v="1"/>
  </r>
  <r>
    <x v="0"/>
    <n v="6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60"/>
    <n v="792"/>
    <n v="1"/>
  </r>
  <r>
    <x v="0"/>
    <n v="6"/>
    <x v="0"/>
    <n v="519099"/>
    <x v="0"/>
    <n v="10"/>
    <x v="0"/>
    <n v="65"/>
    <s v="MATERIAIS E EQUIPAMENTOS PARA USOS MEDICOS, ODONTOLOGICOS  E VETERINARIOS"/>
    <x v="2"/>
    <x v="48"/>
    <n v="186147"/>
    <s v="POSICIONADOR USO MEDICO-HOSPITALAR - APLICACAO: DE COTOVELO; MATERIA-PRIMA: ESPUMA TIPO CAIXA DE OVO; TIPO: USO BILATERAL, COM FECHAMENTO EM VELCRO; TAMANHO: ADULTO;"/>
    <n v="30"/>
    <n v="349.5"/>
    <n v="1"/>
  </r>
  <r>
    <x v="0"/>
    <n v="6"/>
    <x v="0"/>
    <n v="519099"/>
    <x v="0"/>
    <n v="10"/>
    <x v="0"/>
    <n v="65"/>
    <s v="MATERIAIS E EQUIPAMENTOS PARA USOS MEDICOS, ODONTOLOGICOS  E VETERINARIOS"/>
    <x v="2"/>
    <x v="49"/>
    <n v="22233"/>
    <s v="RETOSIGMOIDOSCOPIO DESCARTAVEL - ABERTURA PROXIMAL: DIAMETRO DE 2CM; ABERTURA DISTAL: DIAMETRO DE 2CM; SEGMENTO CILINDRICO: COM 20CM DE EXTENSAO; EMBOLO: COM 25CM DE COMPRIMENTO;; EMBALAGEM: PLASTICA, NAO ESTERIL, LACRADA"/>
    <n v="20"/>
    <n v="80"/>
    <n v="1"/>
  </r>
  <r>
    <x v="0"/>
    <n v="6"/>
    <x v="0"/>
    <n v="519099"/>
    <x v="0"/>
    <n v="10"/>
    <x v="0"/>
    <n v="65"/>
    <s v="MATERIAIS E EQUIPAMENTOS PARA USOS MEDICOS, ODONTOLOGICOS  E VETERINARIOS"/>
    <x v="2"/>
    <x v="50"/>
    <n v="16420"/>
    <s v="ROLO PARA FISIOTERAPIA - TIPO: COM MAMILOS (TIPO CAIXA DE OVO); MATERIA-PRIMA: POLIURETANO;"/>
    <n v="50"/>
    <n v="1546"/>
    <n v="1"/>
  </r>
  <r>
    <x v="0"/>
    <n v="6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8000"/>
    <n v="1052"/>
    <n v="2"/>
  </r>
  <r>
    <x v="0"/>
    <n v="6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25000"/>
    <n v="7925"/>
    <n v="2"/>
  </r>
  <r>
    <x v="0"/>
    <n v="6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4400"/>
    <n v="57948"/>
    <n v="1"/>
  </r>
  <r>
    <x v="0"/>
    <n v="6"/>
    <x v="0"/>
    <n v="519099"/>
    <x v="0"/>
    <n v="10"/>
    <x v="0"/>
    <n v="65"/>
    <s v="MATERIAIS E EQUIPAMENTOS PARA USOS MEDICOS, ODONTOLOGICOS  E VETERINARIOS"/>
    <x v="2"/>
    <x v="51"/>
    <n v="1024302"/>
    <s v="SERINGA DESCARTAVEL - MATERIA-PRIMA: POLIPROPILENO; CAPACIDADE: 50 A 60ML;"/>
    <n v="1500"/>
    <n v="21030"/>
    <n v="1"/>
  </r>
  <r>
    <x v="0"/>
    <n v="6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6000"/>
    <n v="3200"/>
    <n v="2"/>
  </r>
  <r>
    <x v="0"/>
    <n v="6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1400"/>
    <n v="443.8"/>
    <n v="2"/>
  </r>
  <r>
    <x v="0"/>
    <n v="6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27000"/>
    <n v="3318.3"/>
    <n v="2"/>
  </r>
  <r>
    <x v="0"/>
    <n v="6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19000"/>
    <n v="2090"/>
    <n v="2"/>
  </r>
  <r>
    <x v="0"/>
    <n v="6"/>
    <x v="0"/>
    <n v="519099"/>
    <x v="0"/>
    <n v="10"/>
    <x v="0"/>
    <n v="65"/>
    <s v="MATERIAIS E EQUIPAMENTOS PARA USOS MEDICOS, ODONTOLOGICOS  E VETERINARIOS"/>
    <x v="2"/>
    <x v="54"/>
    <n v="804495"/>
    <s v="SISTEMA FECHADO DE ASPIRACAO TRAQUEAL - TIPO: COM VIA DE IRRIGACAO;"/>
    <n v="250"/>
    <n v="11250"/>
    <n v="2"/>
  </r>
  <r>
    <x v="0"/>
    <n v="6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20"/>
    <n v="1120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250"/>
    <n v="132.5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69310"/>
    <s v="SONDA DE USO MEDICO - IDENTIFICACAO: DE ASPIRACAO TRAQUEAL COM VALVULA; NUMERO/TAMANHO: 4; MATERIA-PRIMA: POLIVINIL TRANSPARENTE;"/>
    <n v="200"/>
    <n v="108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199192"/>
    <s v="SONDA DE USO MEDICO - IDENTIFICACAO: ALIMENTACAO GASTRICA; NUMERO/TAMANHO: 24 F; MATERIA-PRIMA: SILICONE;"/>
    <n v="20"/>
    <n v="3399.8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228940"/>
    <s v="SONDA DE USO MEDICO - IDENTIFICACAO: URETRAL; NUMERO/TAMANHO: N.6; MATERIA-PRIMA: POLIVINIL ATOXICO;"/>
    <n v="0"/>
    <n v="176.67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150"/>
    <n v="372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230642"/>
    <s v="SONDA DE USO MEDICO - IDENTIFICACAO: DE FOLEY 2 VIAS; NUMERO/TAMANHO: 18; MATERIA-PRIMA: BORRACHA NATURAL, SILICONIZADA;"/>
    <n v="40"/>
    <n v="104.4"/>
    <n v="2"/>
  </r>
  <r>
    <x v="0"/>
    <n v="6"/>
    <x v="0"/>
    <n v="519099"/>
    <x v="0"/>
    <n v="10"/>
    <x v="0"/>
    <n v="65"/>
    <s v="MATERIAIS E EQUIPAMENTOS PARA USOS MEDICOS, ODONTOLOGICOS  E VETERINARIOS"/>
    <x v="2"/>
    <x v="55"/>
    <n v="230669"/>
    <s v="SONDA DE USO MEDICO - IDENTIFICACAO: DE FOLEY 2 VIAS; NUMERO/TAMANHO: 22; MATERIA-PRIMA: BORRACHA NATURAL, SILICONIZADA;"/>
    <n v="10"/>
    <n v="26.1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230758"/>
    <s v="SONDA DE USO MEDICO - IDENTIFICACAO: FOLEY 3 VIAS; NUMERO/TAMANHO: 16 E CAPACIDADE BALAO IMPRESSOS EM LOCAL VISIVEL; MATERIA-PRIMA: BORRACHA NATURAL, SILICONIZADA;"/>
    <n v="5"/>
    <n v="24.95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230928"/>
    <s v="SONDA DE USO MEDICO - IDENTIFICACAO: NASOGASTRICA CURTA; NUMERO/TAMANHO: 4; MATERIA-PRIMA: POLIVINIL ATOXICO;"/>
    <n v="100"/>
    <n v="140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231029"/>
    <s v="SONDA DE USO MEDICO - IDENTIFICACAO: NASOGASTRICA LONGA; NUMERO/TAMANHO: 14; MATERIA-PRIMA: POLIVINIL ATOXICO;"/>
    <n v="7"/>
    <n v="7.61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231240"/>
    <s v="SONDA DE USO MEDICO - IDENTIFICACAO: ALIMENTACAO GASTRICA; NUMERO/TAMANHO: 18 F E CAPACIDADE BALAO IMPRESSOS EM LOCAL VISIVEL; MATERIA-PRIMA: SILICONE;"/>
    <n v="5"/>
    <n v="810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232971"/>
    <s v="SONDA DE USO MEDICO - IDENTIFICACAO: FOLEY 2 VIAS; NUMERO/TAMANHO: 6 E CAPACIDADE BALAO IMPRESSOS EM LOCAL VISIVEL; MATERIA-PRIMA: SILICONE;"/>
    <n v="20"/>
    <n v="280"/>
    <n v="1"/>
  </r>
  <r>
    <x v="0"/>
    <n v="6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50"/>
    <n v="450"/>
    <n v="1"/>
  </r>
  <r>
    <x v="0"/>
    <n v="6"/>
    <x v="0"/>
    <n v="519099"/>
    <x v="0"/>
    <n v="10"/>
    <x v="0"/>
    <n v="65"/>
    <s v="MATERIAIS E EQUIPAMENTOS PARA USOS MEDICOS, ODONTOLOGICOS  E VETERINARIOS"/>
    <x v="2"/>
    <x v="493"/>
    <n v="359874"/>
    <s v="TELA PARA POS CIRURGIA ABDOMINAL - MATERIA PRIMA: POLIPROPILENO; TIPO: INORGANICA; MEDIDAS: 15 X 15CM; FINALIDADE: RECOMPOSICAO (PROTESE) ORGAO;"/>
    <n v="10"/>
    <n v="270"/>
    <n v="1"/>
  </r>
  <r>
    <x v="0"/>
    <n v="6"/>
    <x v="0"/>
    <n v="519099"/>
    <x v="0"/>
    <n v="10"/>
    <x v="0"/>
    <n v="65"/>
    <s v="MATERIAIS E EQUIPAMENTOS PARA USOS MEDICOS, ODONTOLOGICOS  E VETERINARIOS"/>
    <x v="2"/>
    <x v="57"/>
    <n v="804347"/>
    <s v="TROCARTE, DESCARTAVEL - APLICACAO: VIDEOLAPAROSCOPIA; MEDIDAS: 10 MM DE DIAMETRO POR 100 MM DE HASTE;"/>
    <n v="30"/>
    <n v="3300"/>
    <n v="1"/>
  </r>
  <r>
    <x v="0"/>
    <n v="6"/>
    <x v="0"/>
    <n v="519099"/>
    <x v="0"/>
    <n v="10"/>
    <x v="0"/>
    <n v="65"/>
    <s v="MATERIAIS E EQUIPAMENTOS PARA USOS MEDICOS, ODONTOLOGICOS  E VETERINARIOS"/>
    <x v="2"/>
    <x v="57"/>
    <n v="804444"/>
    <s v="TROCARTE, DESCARTAVEL - APLICACAO: VIDEOLAPAROSCOPIA; MEDIDAS: 5 MM DE DIAMETRO E 100 MM DE HASTE;"/>
    <n v="15"/>
    <n v="1648.5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135836"/>
    <s v="TUBO ENDOTRAQUEAL - TIPO: DESCARTAVEL COM BALONETE; NUMERO: 4,5 (20); MATERIA-PRIMA: PVC TRANSPARENTE, SILICONIZADO;"/>
    <n v="30"/>
    <n v="226.8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29466"/>
    <s v="TUBO ENDOTRAQUEAL - TIPO: ARAMADO COM BALONETE; NUMERO: 6,5 (28); MATERIA-PRIMA: PVC TRANSPARENTE, RADIOPACO;"/>
    <n v="1"/>
    <n v="45.99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29474"/>
    <s v="TUBO ENDOTRAQUEAL - TIPO: ARAMADO COM BALONETE; NUMERO: 7,0 (30); MATERIA-PRIMA: PVC TRANSPARENTE, RADIOPACO;"/>
    <n v="1"/>
    <n v="21.35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29563"/>
    <s v="TUBO ENDOTRAQUEAL - TIPO: ARAMADO COM BALONETE; NUMERO: 9,5 (40); MATERIA-PRIMA: PVC TRANSPARENTE, RADIOPACO;"/>
    <n v="2"/>
    <n v="80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29628"/>
    <s v="TUBO ENDOTRAQUEAL - TIPO: DESCARTAVEL COM BALONETE; NUMERO: 5,0 (22); MATERIA-PRIMA: PVC TRANSPARENTE, SILICONIZADO;"/>
    <n v="10"/>
    <n v="37.299999999999997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29636"/>
    <s v="TUBO ENDOTRAQUEAL - TIPO: DESCARTAVEL COM BALONETE; NUMERO: 5,5 (24); MATERIA-PRIMA: PVC TRANSPARENTE, SILICONIZADO;"/>
    <n v="40"/>
    <n v="146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29784"/>
    <s v="TUBO ENDOTRAQUEAL - TIPO: DESCARTAVEL COM BALONETE; NUMERO: 7,0 (30); MATERIA-PRIMA: PVC TRANSPARENTE, SILICONIZADO;"/>
    <n v="20"/>
    <n v="73.400000000000006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29830"/>
    <s v="TUBO ENDOTRAQUEAL - TIPO: DESCARTAVEL COM BALONETE; NUMERO: 7,5 (32); MATERIA-PRIMA: PVC TRANSPARENTE, SILICONIZADO;"/>
    <n v="120"/>
    <n v="438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29865"/>
    <s v="TUBO ENDOTRAQUEAL - TIPO: DESCARTAVEL COM BALONETE; NUMERO: 8,5 (36); MATERIA-PRIMA: PVC TRANSPARENTE, SILICONIZADO;"/>
    <n v="50"/>
    <n v="220.5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29873"/>
    <s v="TUBO ENDOTRAQUEAL - TIPO: DESCARTAVEL COM BALONETE; NUMERO: 9,0 (38); MATERIA-PRIMA: PVC TRANSPARENTE, SILICONIZADO;"/>
    <n v="25"/>
    <n v="91.25"/>
    <n v="2"/>
  </r>
  <r>
    <x v="0"/>
    <n v="6"/>
    <x v="0"/>
    <n v="519099"/>
    <x v="0"/>
    <n v="10"/>
    <x v="0"/>
    <n v="65"/>
    <s v="MATERIAIS E EQUIPAMENTOS PARA USOS MEDICOS, ODONTOLOGICOS  E VETERINARIOS"/>
    <x v="2"/>
    <x v="58"/>
    <n v="229881"/>
    <s v="TUBO ENDOTRAQUEAL - TIPO: DESCARTAVEL COM BALONETE; NUMERO: 9,5 (40); MATERIA-PRIMA: PVC TRANSPARENTE, SLICONIZADO;"/>
    <n v="2"/>
    <n v="7.3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29890"/>
    <s v="TUBO ENDOTRAQUEAL - TIPO: DESCARTAVEL SEM BALONETE; NUMERO: 2,0 (10); MATERIA-PRIMA: PVC TRANSPARENTE, SILICONIZADO;"/>
    <n v="1"/>
    <n v="5.51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29903"/>
    <s v="TUBO ENDOTRAQUEAL - TIPO: DESCARTAVEL SEM BALONETE; NUMERO: 2,5 (12); MATERIA-PRIMA: PVC TRANSPARENTE, SILICONIZADO;"/>
    <n v="100"/>
    <n v="317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30030"/>
    <s v="TUBO ENDOTRAQUEAL - TIPO: DESCARTAVEL SEM BALONETE; NUMERO: 4,0 (18); MATERIA-PRIMA: PVC TRANSPARENTE, SILICONIZADO;"/>
    <n v="20"/>
    <n v="63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230057"/>
    <s v="TUBO ENDOTRAQUEAL - TIPO: DESCARTAVEL SEM BALONETE; NUMERO: 5,0 (22); MATERIA-PRIMA: PVC TRANSPARENTE, SILICONIZADO;"/>
    <n v="10"/>
    <n v="48.7"/>
    <n v="1"/>
  </r>
  <r>
    <x v="0"/>
    <n v="6"/>
    <x v="0"/>
    <n v="519099"/>
    <x v="0"/>
    <n v="10"/>
    <x v="0"/>
    <n v="65"/>
    <s v="MATERIAIS E EQUIPAMENTOS PARA USOS MEDICOS, ODONTOLOGICOS  E VETERINARIOS"/>
    <x v="2"/>
    <x v="58"/>
    <n v="710954"/>
    <s v="TUBO ENDOTRAQUEAL - TIPO: DUPLO LUMEN ESQUERDO (TIPO CARLENS); NUMERO: 41; MATERIA-PRIMA: PVC TRANSPARENTE;"/>
    <n v="2"/>
    <n v="680"/>
    <n v="1"/>
  </r>
  <r>
    <x v="0"/>
    <n v="6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500"/>
    <n v="13750"/>
    <n v="1"/>
  </r>
  <r>
    <x v="0"/>
    <n v="6"/>
    <x v="0"/>
    <n v="519099"/>
    <x v="0"/>
    <n v="10"/>
    <x v="0"/>
    <n v="65"/>
    <s v="MATERIAIS E EQUIPAMENTOS PARA USOS MEDICOS, ODONTOLOGICOS  E VETERINARIOS"/>
    <x v="3"/>
    <x v="627"/>
    <n v="163600"/>
    <s v="CAMISOLA PARA PACIENTE, DESCARTAVEL - MODELO: ADULTO; TAMANHO: MEDIO; MATERIA-PRIMA: NAO TECIDO(TNT) 100% POLIPROPILENO; GRAMATURA: MINIMA DE 40 G/M2; ATOXICO E ANTIALERGICO; DETALHES: SEM MANGAS, ABERT. FRONTAL,TIRAS FECHAMENTO EXTERN; COR: AZUL OU VERDE ESCURO SEM TRANSPARENCIA;"/>
    <n v="100"/>
    <n v="233"/>
    <n v="1"/>
  </r>
  <r>
    <x v="0"/>
    <n v="6"/>
    <x v="0"/>
    <n v="519099"/>
    <x v="0"/>
    <n v="10"/>
    <x v="0"/>
    <n v="65"/>
    <s v="MATERIAIS E EQUIPAMENTOS PARA USOS MEDICOS, ODONTOLOGICOS  E VETERINARIOS"/>
    <x v="3"/>
    <x v="255"/>
    <n v="1587218"/>
    <s v="LENCOL DE NAO TECIDO, USO HOSPITALAR - TIPO: PAPEL CREPADO BRANCO 25 G/M2, 100% CELULOSE VIRGEM; MEDIDAS: 70CM DE LARGURA X 50 METROS;"/>
    <n v="100"/>
    <n v="660"/>
    <n v="1"/>
  </r>
  <r>
    <x v="0"/>
    <n v="6"/>
    <x v="0"/>
    <n v="519099"/>
    <x v="0"/>
    <n v="10"/>
    <x v="0"/>
    <n v="65"/>
    <s v="MATERIAIS E EQUIPAMENTOS PARA USOS MEDICOS, ODONTOLOGICOS  E VETERINARIOS"/>
    <x v="3"/>
    <x v="60"/>
    <n v="188646"/>
    <s v="LUVA CIRURGICA - TAMANHO: 6,5; LUBRIFICACAO: COM PO BIO-ABSORVIVEL;"/>
    <n v="1000"/>
    <n v="760"/>
    <n v="1"/>
  </r>
  <r>
    <x v="0"/>
    <n v="6"/>
    <x v="0"/>
    <n v="519099"/>
    <x v="0"/>
    <n v="10"/>
    <x v="0"/>
    <n v="65"/>
    <s v="MATERIAIS E EQUIPAMENTOS PARA USOS MEDICOS, ODONTOLOGICOS  E VETERINARIOS"/>
    <x v="3"/>
    <x v="60"/>
    <n v="192244"/>
    <s v="LUVA CIRURGICA - TAMANHO: 7; LUBRIFICACAO: COM PO BIO-ABSORVIVEL;"/>
    <n v="600"/>
    <n v="456"/>
    <n v="1"/>
  </r>
  <r>
    <x v="0"/>
    <n v="6"/>
    <x v="0"/>
    <n v="519099"/>
    <x v="0"/>
    <n v="10"/>
    <x v="0"/>
    <n v="65"/>
    <s v="MATERIAIS E EQUIPAMENTOS PARA USOS MEDICOS, ODONTOLOGICOS  E VETERINARIOS"/>
    <x v="3"/>
    <x v="60"/>
    <n v="314781"/>
    <s v="LUVA CIRURGICA - TAMANHO: 7,5; LUBRIFICACAO: COM PO BIO-ABSORVIVEL;"/>
    <n v="3000"/>
    <n v="2280"/>
    <n v="1"/>
  </r>
  <r>
    <x v="0"/>
    <n v="6"/>
    <x v="0"/>
    <n v="519099"/>
    <x v="0"/>
    <n v="10"/>
    <x v="0"/>
    <n v="65"/>
    <s v="MATERIAIS E EQUIPAMENTOS PARA USOS MEDICOS, ODONTOLOGICOS  E VETERINARIOS"/>
    <x v="3"/>
    <x v="256"/>
    <n v="157139"/>
    <s v="LUVA DE PROCEDIMENTO, DESCARTAVEL, NAO ESTERIL - TAMANHO: PEQUENO; MATERIA-PRIMA: LATEX NATURAL;"/>
    <n v="280"/>
    <n v="3802.4"/>
    <n v="1"/>
  </r>
  <r>
    <x v="0"/>
    <n v="6"/>
    <x v="0"/>
    <n v="519099"/>
    <x v="0"/>
    <n v="10"/>
    <x v="0"/>
    <n v="65"/>
    <s v="MATERIAIS E EQUIPAMENTOS PARA USOS MEDICOS, ODONTOLOGICOS  E VETERINARIOS"/>
    <x v="3"/>
    <x v="256"/>
    <n v="157163"/>
    <s v="LUVA DE PROCEDIMENTO, DESCARTAVEL, NAO ESTERIL - TAMANHO: MEDIO; MATERIA-PRIMA: LATEX NATURAL;"/>
    <n v="3000"/>
    <n v="40740"/>
    <n v="1"/>
  </r>
  <r>
    <x v="0"/>
    <n v="6"/>
    <x v="0"/>
    <n v="519099"/>
    <x v="0"/>
    <n v="10"/>
    <x v="0"/>
    <n v="65"/>
    <s v="MATERIAIS E EQUIPAMENTOS PARA USOS MEDICOS, ODONTOLOGICOS  E VETERINARIOS"/>
    <x v="3"/>
    <x v="256"/>
    <n v="157171"/>
    <s v="LUVA DE PROCEDIMENTO, DESCARTAVEL, NAO ESTERIL - TAMANHO: GRANDE; MATERIA-PRIMA: LATEX NATURAL;"/>
    <n v="50"/>
    <n v="679"/>
    <n v="1"/>
  </r>
  <r>
    <x v="0"/>
    <n v="6"/>
    <x v="0"/>
    <n v="519099"/>
    <x v="0"/>
    <n v="10"/>
    <x v="0"/>
    <n v="66"/>
    <s v="EQUIPAMENTOS DE LABORATORIO E INSTRUMENTOS DE MEDICAO"/>
    <x v="91"/>
    <x v="392"/>
    <n v="644390"/>
    <s v="PAPEL TERMOSSENSIVEL PARA IMPRESSORA TERMICA - APRESENTACAO: BOBINA; DIMENSOES: 110MM X 20M COMPRIMENTO; APLICACAO: ULTRASSONOGRAFIA;"/>
    <n v="30"/>
    <n v="1130.7"/>
    <n v="1"/>
  </r>
  <r>
    <x v="0"/>
    <n v="6"/>
    <x v="0"/>
    <n v="519099"/>
    <x v="0"/>
    <n v="10"/>
    <x v="0"/>
    <n v="84"/>
    <s v="VESTUARIOS E EQUIPAMENTOS INDIVIDUAIS DE USO COMUM E  ESPECIAL"/>
    <x v="107"/>
    <x v="495"/>
    <n v="1672479"/>
    <s v="LUVA CIRURGICA DESCARTAVEL ESTERIL COMPOSICAO: BORRACHA NAO-NATURAL; PO: ISENTA DE PO; TAMANHO: 8.0; FORMATO: ANATOMICO; SUPERFICIE: TEXTURIZADA E ANTIDERRAPANTE; APRESENTACAO: PAR EMBALADO INDIVIDUALMENTE;"/>
    <n v="20"/>
    <n v="96"/>
    <n v="1"/>
  </r>
  <r>
    <x v="0"/>
    <n v="6"/>
    <x v="0"/>
    <n v="519099"/>
    <x v="1"/>
    <n v="12"/>
    <x v="1"/>
    <n v="21"/>
    <s v="MEDICAMENTO"/>
    <x v="55"/>
    <x v="259"/>
    <n v="1655604"/>
    <s v="EMULSAO LIPIDICA - PRINCIPIO ATIVO: OLEO DE SOJA + TCM + OLEO DE OLIVA + OLEO DE PEIXE; CONCENTRACAO/DOSAGEM: 6% + 6% + 5% + 3%; FORMA FARMACEUTICA: EMULSAO LIPIDICA INJETAVEL; APRESENTACAO: FRASCO 500 ML; COMPONENTE: .;"/>
    <n v="2007.15"/>
    <n v="401.43"/>
    <n v="30"/>
  </r>
  <r>
    <x v="0"/>
    <n v="6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96736.92"/>
    <n v="24184.23"/>
    <n v="30"/>
  </r>
  <r>
    <x v="0"/>
    <n v="6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28917.68"/>
    <n v="34701.18"/>
    <n v="31"/>
  </r>
  <r>
    <x v="0"/>
    <n v="6"/>
    <x v="0"/>
    <n v="519099"/>
    <x v="1"/>
    <n v="12"/>
    <x v="1"/>
    <n v="21"/>
    <s v="MEDICAMENTO"/>
    <x v="70"/>
    <x v="260"/>
    <n v="1541919"/>
    <s v="MODULO DE GLUTAMINA - PRINCIPIO ATIVO: L-ALANIL-GLUTAMINA; CONCENTRACAO/DOSAGEM: 20%; FORMA FARMACEUTICA: SOLUCAO INJETAVEL; APRESENTACAO: FRASCO-AMPOLA; COMPONENTE: .;"/>
    <n v="318.22000000000003"/>
    <n v="763.71"/>
    <n v="30"/>
  </r>
  <r>
    <x v="0"/>
    <n v="6"/>
    <x v="0"/>
    <n v="519099"/>
    <x v="1"/>
    <n v="12"/>
    <x v="1"/>
    <n v="21"/>
    <s v="MEDICAMENTO"/>
    <x v="7"/>
    <x v="68"/>
    <n v="1655612"/>
    <s v="SELENIO - PRINCIPIO ATIVO: SELENIO; CONCENTRACAO/DOSAGEM: 60 MCG/ML; FORMA FARMACEUTICA: SOLUCAO INJETAVEL; APRESENTACAO: AMPOLA 1 ML; COMPONENTE: .;"/>
    <n v="6.2423999999999999"/>
    <n v="45.78"/>
    <n v="31"/>
  </r>
  <r>
    <x v="0"/>
    <n v="6"/>
    <x v="0"/>
    <n v="519099"/>
    <x v="5"/>
    <n v="13"/>
    <x v="5"/>
    <n v="68"/>
    <s v="SUBSTANCIAS E PRODUTOS QUIMICOS"/>
    <x v="15"/>
    <x v="384"/>
    <n v="1597892"/>
    <s v="SOLUCAO PARA CONSERVACAO DE CORNEA - COMPOSICAO: DEXTRAN, PIRUVATO DE SODIO, AMINOACIDOS E ETC; TEMPO: TEMPO DE CONSERVACAO DE CORNEA DE ATE 14 DIAS;"/>
    <n v="120"/>
    <n v="78000"/>
    <n v="1"/>
  </r>
  <r>
    <x v="0"/>
    <n v="6"/>
    <x v="1"/>
    <n v="519001"/>
    <x v="10"/>
    <n v="1"/>
    <x v="10"/>
    <n v="65"/>
    <s v="MATERIAIS E EQUIPAMENTOS PARA USOS MEDICOS, ODONTOLOGICOS  E VETERINARIOS"/>
    <x v="132"/>
    <x v="628"/>
    <n v="316075"/>
    <s v="FRONHA USO MEDICO/HOSPITALAR NAO DESCARTAVEL - MATERIA-PRIMA: 100% ALGODAO; COR: BRANCA; TAMANHO: 60 X 80CM;"/>
    <n v="200"/>
    <n v="1374"/>
    <n v="1"/>
  </r>
  <r>
    <x v="0"/>
    <n v="6"/>
    <x v="1"/>
    <n v="519001"/>
    <x v="10"/>
    <n v="1"/>
    <x v="10"/>
    <n v="65"/>
    <s v="MATERIAIS E EQUIPAMENTOS PARA USOS MEDICOS, ODONTOLOGICOS  E VETERINARIOS"/>
    <x v="132"/>
    <x v="584"/>
    <n v="659460"/>
    <s v="LENCOL DE TECIDO, USO MEDICO-HOSPITALAR - MATERIA-PRIMA: CRETONE, NA COR BRANCA; TAMANHO: 200 X 240CM; FINALIDADE: CAMA HOSPITALAR;"/>
    <n v="450"/>
    <n v="10822.5"/>
    <n v="1"/>
  </r>
  <r>
    <x v="0"/>
    <n v="6"/>
    <x v="1"/>
    <n v="519001"/>
    <x v="10"/>
    <n v="1"/>
    <x v="10"/>
    <n v="72"/>
    <s v="ARTIGOS DOMESTICOS E COMERCIAIS"/>
    <x v="71"/>
    <x v="629"/>
    <n v="638358"/>
    <s v="TRAVESSEIRO - ENCHIMENTO: ESPUMA; MEDIDAS: 50 X 35 X 08CM, ADULTO; QUALIDADE: REVESTIDO POR MATERIAL LAVAVEL E IMPERMEAVEL; APLICACAO: HOSPITALAR;"/>
    <n v="200"/>
    <n v="3084"/>
    <n v="1"/>
  </r>
  <r>
    <x v="0"/>
    <n v="6"/>
    <x v="1"/>
    <n v="519001"/>
    <x v="2"/>
    <n v="3"/>
    <x v="2"/>
    <n v="73"/>
    <s v="EQUIPAMENTOS PARA  REFEITORIO, COPA E COZINHA"/>
    <x v="8"/>
    <x v="69"/>
    <n v="1575562"/>
    <s v="COPO DESCARTAVEL MATERIA-PRIMA: POLIESTIRENO ATOXICO; CAPACIDADE VOLUMETRICA: 200ML; MASSA MINIMA: 1,80 GRAMAS; RESISTENCIA MINIMA: 0,80N; TAMPA: SEM TAMPA;"/>
    <n v="600"/>
    <n v="2087.92"/>
    <n v="1"/>
  </r>
  <r>
    <x v="0"/>
    <n v="6"/>
    <x v="1"/>
    <n v="519001"/>
    <x v="2"/>
    <n v="3"/>
    <x v="2"/>
    <n v="73"/>
    <s v="EQUIPAMENTOS PARA  REFEITORIO, COPA E COZINHA"/>
    <x v="9"/>
    <x v="70"/>
    <n v="189723"/>
    <s v="GARRAFA TERMICA - MATERIA-PRIMA: CORPO EXTERNO EM POLIPROPILENO; CAPACIDADE DA AMPOLA: 1000ML; FECHAMENTO: ROSCA; ALCA: COM ALCA FIXA EM POLIPROPILENO;"/>
    <n v="2"/>
    <n v="39.1"/>
    <n v="1"/>
  </r>
  <r>
    <x v="0"/>
    <n v="6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12"/>
    <n v="10.8"/>
    <n v="1"/>
  </r>
  <r>
    <x v="0"/>
    <n v="6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90"/>
    <n v="225"/>
    <n v="1"/>
  </r>
  <r>
    <x v="0"/>
    <n v="6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5"/>
    <n v="12.5"/>
    <n v="1"/>
  </r>
  <r>
    <x v="0"/>
    <n v="6"/>
    <x v="1"/>
    <n v="519001"/>
    <x v="3"/>
    <n v="5"/>
    <x v="3"/>
    <n v="75"/>
    <s v="ARTIGOS DE ESCRITORIO"/>
    <x v="10"/>
    <x v="631"/>
    <n v="205770"/>
    <s v="PINCEL PARA QUADRO BRANCO - COR: VERMELHO; PONTA: REDONDA DE 4MM, COM ESPESSURA DA ESCRITA DE 2MM;"/>
    <n v="60"/>
    <n v="120"/>
    <n v="1"/>
  </r>
  <r>
    <x v="0"/>
    <n v="6"/>
    <x v="1"/>
    <n v="519001"/>
    <x v="3"/>
    <n v="5"/>
    <x v="3"/>
    <n v="75"/>
    <s v="ARTIGOS DE ESCRITORIO"/>
    <x v="10"/>
    <x v="631"/>
    <n v="209040"/>
    <s v="PINCEL PARA QUADRO BRANCO - COR: AZUL; PONTA: REDONDA DE 4MM, COM ESPESSURA DA ESCRITA DE 2MM;"/>
    <n v="60"/>
    <n v="120"/>
    <n v="1"/>
  </r>
  <r>
    <x v="0"/>
    <n v="6"/>
    <x v="1"/>
    <n v="519001"/>
    <x v="3"/>
    <n v="5"/>
    <x v="3"/>
    <n v="75"/>
    <s v="ARTIGOS DE ESCRITORIO"/>
    <x v="10"/>
    <x v="74"/>
    <n v="253928"/>
    <s v="TINTA PARA CARIMBO - COMPOSICAO: BASE DE AGUA; COR: AZUL;"/>
    <n v="0"/>
    <n v="20.85"/>
    <n v="1"/>
  </r>
  <r>
    <x v="0"/>
    <n v="6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100"/>
    <n v="278.62"/>
    <n v="1"/>
  </r>
  <r>
    <x v="0"/>
    <n v="6"/>
    <x v="1"/>
    <n v="519001"/>
    <x v="3"/>
    <n v="5"/>
    <x v="3"/>
    <n v="75"/>
    <s v="ARTIGOS DE ESCRITORIO"/>
    <x v="11"/>
    <x v="586"/>
    <n v="724815"/>
    <s v="CARTOLINA - COR:: AMARELA; MEDIDAS: 50 X 66CM; GRAMATURA: 150 G/M2;"/>
    <n v="6"/>
    <n v="1.63"/>
    <n v="1"/>
  </r>
  <r>
    <x v="0"/>
    <n v="6"/>
    <x v="1"/>
    <n v="519001"/>
    <x v="3"/>
    <n v="5"/>
    <x v="3"/>
    <n v="75"/>
    <s v="ARTIGOS DE ESCRITORIO"/>
    <x v="11"/>
    <x v="632"/>
    <n v="1687522"/>
    <s v="FORMULARIO CONTINUO ESCRITORIO   - NUMERO DE COLUNAS: 80 COLUNAS; NUMERO DE VIAS: 1 VIA; TIPO: SIMPLES; DIMENSOES (L X A): 240 MM X 280 MM; GRAMATURA PAPEL: MINIMA 56 G/M2; APRESENTACAO: CAIXA 3.000 FOLHAS;"/>
    <n v="30"/>
    <n v="4363.5"/>
    <n v="1"/>
  </r>
  <r>
    <x v="0"/>
    <n v="6"/>
    <x v="1"/>
    <n v="519001"/>
    <x v="3"/>
    <n v="5"/>
    <x v="3"/>
    <n v="75"/>
    <s v="ARTIGOS DE ESCRITORIO"/>
    <x v="11"/>
    <x v="78"/>
    <n v="974960"/>
    <s v="PAPEL PARA ESCRITORIO (SUSPENSO PARA COMPRA) - GRAMATURA: 75 G/M2; MEDIDA: 210MM X 297MM (A4); COR: NATURAL, 100% RECICLADO;"/>
    <n v="250"/>
    <n v="3500"/>
    <n v="2"/>
  </r>
  <r>
    <x v="0"/>
    <n v="6"/>
    <x v="1"/>
    <n v="519001"/>
    <x v="3"/>
    <n v="5"/>
    <x v="3"/>
    <n v="75"/>
    <s v="ARTIGOS DE ESCRITORIO"/>
    <x v="11"/>
    <x v="78"/>
    <n v="1452320"/>
    <s v="PAPEL PARA ESCRITORIO (SUSPENSO PARA COMPRA) - GRAMATURA: 75 G/M QUADRADO; MEDIDA: 210 X 297MM (A4); COR: BRANCO; BRANQUEAMENTO SEM CLORO ELEMENTAR;"/>
    <n v="50"/>
    <n v="750"/>
    <n v="2"/>
  </r>
  <r>
    <x v="0"/>
    <n v="6"/>
    <x v="1"/>
    <n v="519001"/>
    <x v="3"/>
    <n v="5"/>
    <x v="3"/>
    <n v="75"/>
    <s v="ARTIGOS DE ESCRITORIO"/>
    <x v="11"/>
    <x v="633"/>
    <n v="1452282"/>
    <s v="PASTA CATALOGO - MATERIAL: PAPELAO NUMERO 18 RECICLADO; ACABAMENTO: REVESTIDA EM PVC; COR: PRETA; CAPACIDADE: 50 ENVELOPES PLASTICOS; ESPESSURA: 0,12MM; DIMENSAO: 245MM X 332MM; FIXACAO: 04 PARAFUSOS DE METAL INTERNOS; VISOR: TRANSPARENTE;"/>
    <n v="40"/>
    <n v="440"/>
    <n v="1"/>
  </r>
  <r>
    <x v="0"/>
    <n v="6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550"/>
    <n v="330"/>
    <n v="1"/>
  </r>
  <r>
    <x v="0"/>
    <n v="6"/>
    <x v="1"/>
    <n v="519001"/>
    <x v="3"/>
    <n v="5"/>
    <x v="3"/>
    <n v="75"/>
    <s v="ARTIGOS DE ESCRITORIO"/>
    <x v="12"/>
    <x v="634"/>
    <n v="1691996"/>
    <s v="CANETA ESFEROGRAFICA - COR: VERMELHA; TAMANHO DA PONTA: MEDIA; MATERIAL CORPO: PLASTICO RIGIDO; TIPO DA PONTA: ESFERA DE TUNGSTENIO,; COR DO CORPO: TRANSPARENTE; CARGA DA CANETA: REMOVIVEL; ACIONAMENTO CARGA: SEM ACIONAMENTO, TAMPA VENTILADA,; COMPRIMENTO APROXIMADO: 15 CM;"/>
    <n v="150"/>
    <n v="90"/>
    <n v="1"/>
  </r>
  <r>
    <x v="0"/>
    <n v="6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300"/>
    <n v="180"/>
    <n v="1"/>
  </r>
  <r>
    <x v="0"/>
    <n v="6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1"/>
    <n v="2.97"/>
    <n v="1"/>
  </r>
  <r>
    <x v="0"/>
    <n v="6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5"/>
    <n v="9.75"/>
    <n v="1"/>
  </r>
  <r>
    <x v="0"/>
    <n v="6"/>
    <x v="1"/>
    <n v="519001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205200"/>
    <n v="3488.4"/>
    <n v="1"/>
  </r>
  <r>
    <x v="0"/>
    <n v="6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54000"/>
    <n v="918"/>
    <n v="1"/>
  </r>
  <r>
    <x v="0"/>
    <n v="6"/>
    <x v="1"/>
    <n v="519001"/>
    <x v="4"/>
    <n v="8"/>
    <x v="4"/>
    <n v="89"/>
    <s v="GENEROS ALIMENTICIOS E BEBIDAS"/>
    <x v="14"/>
    <x v="85"/>
    <n v="1645722"/>
    <s v="DIETA ENTERAL - IDENTIFICACAO: PADRAO COM FIBRAS EM SISTEMA FECHADO; DENSIDADE CALORICA: NORMOCALORICA; DENSIDADE PROTEICA: NORMOPROTEICA; FONTE PROTEICA: MAIOR OU IGUAL 50% PROTEINAS ALTO VALOR BIOLOGICO; TIPO DE PROTEINA: POLIMERICA; FIBRAS: MAIOR OU IGUAL 10 G/L; CARACTERISTICA ESPECIAL: ISO-OSMOLAR, NORMOGLICIDICA E NORMOLIPIDICA; ARGININA: ISENTA; IMUNOMODULADOR: ISENTA; SACAROSE: ISENTA; LACTOSE: ATE 100 MG/100 ML; ASPECTO FISICO: LIQUIDO HOMOGENEO; SISTEMA: FECHADO;"/>
    <n v="12000"/>
    <n v="152.4"/>
    <n v="1"/>
  </r>
  <r>
    <x v="0"/>
    <n v="6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15000"/>
    <n v="672"/>
    <n v="1"/>
  </r>
  <r>
    <x v="0"/>
    <n v="6"/>
    <x v="1"/>
    <n v="519001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32000"/>
    <n v="1795.2"/>
    <n v="1"/>
  </r>
  <r>
    <x v="0"/>
    <n v="6"/>
    <x v="1"/>
    <n v="519001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40000"/>
    <n v="2397.6"/>
    <n v="2"/>
  </r>
  <r>
    <x v="0"/>
    <n v="6"/>
    <x v="1"/>
    <n v="519001"/>
    <x v="4"/>
    <n v="8"/>
    <x v="4"/>
    <n v="89"/>
    <s v="GENEROS ALIMENTICIOS E BEBIDAS"/>
    <x v="14"/>
    <x v="85"/>
    <n v="1645994"/>
    <s v="DIETA ENTERAL - IDENTIFICACAO: PEDIATRICA CETOGENICA; DENSIDADE CALORICA: NORMOCALORICA OU HIPERCALORICA; DENSIDADE PROTEICA: HIPOPROTEICA MENOR OU IGUAL A 10%; FONTE PROTEICA: MAIOR OU IGUAL 50% PROTEINAS ALTO VALOR BIOLOGICO; TIPO DE PROTEINA: POLIMERICA; FIBRAS: ISENTA; CARACTERISTICA ESPECIAL: CETOGENICA PEDIATRICA; ARGININA: ISENTA; IMUNOMODULADOR: SEM RESTRICAO; SACAROSE: ISENTA; LACTOSE: ATE 100 MG/100 ML; ASPECTO FISICO: PO SOLUVEL; SISTEMA: ABERTO;"/>
    <n v="7500"/>
    <n v="8124.75"/>
    <n v="1"/>
  </r>
  <r>
    <x v="0"/>
    <n v="6"/>
    <x v="1"/>
    <n v="519001"/>
    <x v="4"/>
    <n v="8"/>
    <x v="4"/>
    <n v="89"/>
    <s v="GENEROS ALIMENTICIOS E BEBIDAS"/>
    <x v="14"/>
    <x v="86"/>
    <n v="1542842"/>
    <s v="DIETA ENTERAL/ANTIGO - TIPO: PEDIATRICA; IDENTIFICACAO: NORMOCALORICA NORMOPROTEICA; APRESENTACAO: LIQUIDA; DENSIDADE CALORICA: 1 KCAL/ML; CARBOIDRATOS: MALTODEXTRINA; PROTEINAS: ATE 16% DO VCT; LIPIDIOS: OLEO DE CANOLA E\OU GIRASSOL; FIBRAS: ISENTO; OSMOLARIDADE: 200 A 372 MOSM/LITRO;"/>
    <n v="30"/>
    <n v="1000.29"/>
    <n v="1"/>
  </r>
  <r>
    <x v="0"/>
    <n v="6"/>
    <x v="1"/>
    <n v="519001"/>
    <x v="4"/>
    <n v="8"/>
    <x v="4"/>
    <n v="89"/>
    <s v="GENEROS ALIMENTICIOS E BEBIDAS"/>
    <x v="14"/>
    <x v="86"/>
    <n v="1542850"/>
    <s v="DIETA ENTERAL/ANTIGO - TIPO: PEDIATRICA SEMI ELEMENTAR; IDENTIFICACAO: NORMOCALORICA NORMOPROTEICA; APRESENTACAO: LIQUIDA; DENSIDADE CALORICA: 1 A 1,2 KCAL\ML; CARBOIDRATOS: MALTODEXTRINA.ISENTA SACAROSE,LACTOSE E GLUTEN; PROTEINAS: 100% PROTEINA HIDROLISADA DO SORO DO LEITE; LIPIDIOS: TCM; FIBRAS: .; OSMOLARIDADE: 295 MOSM\LITRO;"/>
    <n v="32"/>
    <n v="4114.29"/>
    <n v="1"/>
  </r>
  <r>
    <x v="0"/>
    <n v="6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38400"/>
    <n v="2688"/>
    <n v="1"/>
  </r>
  <r>
    <x v="0"/>
    <n v="6"/>
    <x v="1"/>
    <n v="519001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9600"/>
    <n v="250.56"/>
    <n v="1"/>
  </r>
  <r>
    <x v="0"/>
    <n v="6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4800"/>
    <n v="864"/>
    <n v="1"/>
  </r>
  <r>
    <x v="0"/>
    <n v="6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27200"/>
    <n v="8421.1200000000008"/>
    <n v="2"/>
  </r>
  <r>
    <x v="0"/>
    <n v="6"/>
    <x v="1"/>
    <n v="519001"/>
    <x v="4"/>
    <n v="8"/>
    <x v="4"/>
    <n v="89"/>
    <s v="GENEROS ALIMENTICIOS E BEBIDAS"/>
    <x v="14"/>
    <x v="88"/>
    <n v="1645072"/>
    <s v="MODULO NUTRICIONAL - IDENTIFICACAO: CARBOIDRATO; COMPOSICAO: 100% MALTODEXTRINA; ASPECTO FISICO: PO SOLUVEL; INDICACAO: NUTRICAO ENTERAL E ORAL;"/>
    <n v="2400"/>
    <n v="69.12"/>
    <n v="1"/>
  </r>
  <r>
    <x v="0"/>
    <n v="6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3600"/>
    <n v="558"/>
    <n v="1"/>
  </r>
  <r>
    <x v="0"/>
    <n v="6"/>
    <x v="1"/>
    <n v="519001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6240"/>
    <n v="1622.4"/>
    <n v="1"/>
  </r>
  <r>
    <x v="0"/>
    <n v="6"/>
    <x v="1"/>
    <n v="519001"/>
    <x v="0"/>
    <n v="10"/>
    <x v="0"/>
    <n v="65"/>
    <s v="MATERIAIS E EQUIPAMENTOS PARA USOS MEDICOS, ODONTOLOGICOS  E VETERINARIOS"/>
    <x v="2"/>
    <x v="25"/>
    <n v="1640828"/>
    <s v="COLCHAO DE USO HOSPITALAR - MODELO: CONVENCIONAL; DENSIDADE: D33; MATERIA-PRIMA: ESPUMA; REVESTIMENTO: NAPA IMPERMEAVEL, LAVAVEL; TRATAMENTO: -; DIMENSOES: 188 CM X 78 CM; ALTURA: 12 CM;"/>
    <n v="90"/>
    <n v="18262.8"/>
    <n v="1"/>
  </r>
  <r>
    <x v="0"/>
    <n v="6"/>
    <x v="1"/>
    <n v="519001"/>
    <x v="0"/>
    <n v="10"/>
    <x v="0"/>
    <n v="68"/>
    <s v="SUBSTANCIAS E PRODUTOS QUIMICOS"/>
    <x v="16"/>
    <x v="635"/>
    <n v="1074938"/>
    <s v="INDICADOR PARA CONTROLE DE ESTERILIZACAO - IDENTIFICACAO: QUIMICO TIPO FITA ADESIVA PLASTICA TIPO ABS; TIPO: PLASMA DE PEROXIDO DE HIDROGENIO;"/>
    <n v="4"/>
    <n v="969.08"/>
    <n v="1"/>
  </r>
  <r>
    <x v="0"/>
    <n v="6"/>
    <x v="1"/>
    <n v="519001"/>
    <x v="0"/>
    <n v="10"/>
    <x v="0"/>
    <n v="68"/>
    <s v="SUBSTANCIAS E PRODUTOS QUIMICOS"/>
    <x v="16"/>
    <x v="635"/>
    <n v="1082450"/>
    <s v="INDICADOR PARA CONTROLE DE ESTERILIZACAO - IDENTIFICACAO: QUIMICO TIPO FITA PLASTICA DE POLIESTIRENO; TIPO: PLASMA DE PEROXIDO DE HIDROGENIO;"/>
    <n v="720"/>
    <n v="2245.6799999999998"/>
    <n v="1"/>
  </r>
  <r>
    <x v="0"/>
    <n v="6"/>
    <x v="1"/>
    <n v="519001"/>
    <x v="0"/>
    <n v="10"/>
    <x v="0"/>
    <n v="85"/>
    <s v="ARTIGOS PARA TOUCADOR E HIGIENE PESSOAL"/>
    <x v="5"/>
    <x v="89"/>
    <n v="428280"/>
    <s v="FRALDA - TIPO: DESCARTAVEL, TIPO CALCA; TAMANHO: M, ENTRE 40KG A 70KG; USO: GERIATRICO, ADULTO;"/>
    <n v="468"/>
    <n v="456.46"/>
    <n v="1"/>
  </r>
  <r>
    <x v="0"/>
    <n v="6"/>
    <x v="1"/>
    <n v="519001"/>
    <x v="0"/>
    <n v="10"/>
    <x v="0"/>
    <n v="85"/>
    <s v="ARTIGOS PARA TOUCADOR E HIGIENE PESSOAL"/>
    <x v="5"/>
    <x v="89"/>
    <n v="428299"/>
    <s v="FRALDA - TIPO: DESCARTAVEL, TIPO CALCA; TAMANHO: P, ATE 05KG; USO: PEDIATRICO, INFANTIL;"/>
    <n v="2520"/>
    <n v="1360.8"/>
    <n v="2"/>
  </r>
  <r>
    <x v="0"/>
    <n v="6"/>
    <x v="1"/>
    <n v="519001"/>
    <x v="0"/>
    <n v="10"/>
    <x v="0"/>
    <n v="85"/>
    <s v="ARTIGOS PARA TOUCADOR E HIGIENE PESSOAL"/>
    <x v="5"/>
    <x v="89"/>
    <n v="493627"/>
    <s v="FRALDA - TIPO: DESCARTAVEL, TIPO CALCA; TAMANHO: EG; USO: INFANTIL;"/>
    <n v="1800"/>
    <n v="775.44"/>
    <n v="2"/>
  </r>
  <r>
    <x v="0"/>
    <n v="6"/>
    <x v="1"/>
    <n v="519001"/>
    <x v="0"/>
    <n v="10"/>
    <x v="0"/>
    <n v="85"/>
    <s v="ARTIGOS PARA TOUCADOR E HIGIENE PESSOAL"/>
    <x v="5"/>
    <x v="89"/>
    <n v="1024108"/>
    <s v="FRALDA - TIPO: DESCARTAVEL, TIPO CALCA; TAMANHO: PP, ABAIXO DE 2,5KG; USO: NEONATAL;"/>
    <n v="2400"/>
    <n v="2400"/>
    <n v="1"/>
  </r>
  <r>
    <x v="0"/>
    <n v="6"/>
    <x v="1"/>
    <n v="519001"/>
    <x v="0"/>
    <n v="10"/>
    <x v="0"/>
    <n v="85"/>
    <s v="ARTIGOS PARA TOUCADOR E HIGIENE PESSOAL"/>
    <x v="5"/>
    <x v="89"/>
    <n v="1629123"/>
    <s v="FRALDA - TIPO: DESCARTAVEL,INCONTINENCIA SEVERA (URINARIA/FECAL); TAMANHO: G; USO: GERIATRICA, ADULTO;"/>
    <n v="4320"/>
    <n v="4880.55"/>
    <n v="2"/>
  </r>
  <r>
    <x v="0"/>
    <n v="6"/>
    <x v="1"/>
    <n v="519001"/>
    <x v="21"/>
    <n v="11"/>
    <x v="21"/>
    <n v="68"/>
    <s v="SUBSTANCIAS E PRODUTOS QUIMICOS"/>
    <x v="16"/>
    <x v="635"/>
    <n v="1073346"/>
    <s v="INDICADOR PARA CONTROLE DE ESTERILIZACAO - IDENTIFICACAO: BIOLOGICO DO TIPO &quot;SELF-CONTAINER&quot;; TIPO: PLASMA DE PEROXIDO DE HIDROGENIO;"/>
    <n v="250"/>
    <n v="15999.75"/>
    <n v="1"/>
  </r>
  <r>
    <x v="0"/>
    <n v="6"/>
    <x v="1"/>
    <n v="519001"/>
    <x v="5"/>
    <n v="13"/>
    <x v="5"/>
    <n v="65"/>
    <s v="MATERIAIS E EQUIPAMENTOS PARA USOS MEDICOS, ODONTOLOGICOS  E VETERINARIOS"/>
    <x v="2"/>
    <x v="391"/>
    <n v="536660"/>
    <s v="ZARAGATOA (SWAB) - TIPO: HASTE DE PLASTICO COM PONTA RAYON; FINALIDADE: USO EM MICROBIOLOGIA;"/>
    <n v="1875"/>
    <n v="316.87"/>
    <n v="1"/>
  </r>
  <r>
    <x v="0"/>
    <n v="6"/>
    <x v="1"/>
    <n v="519001"/>
    <x v="5"/>
    <n v="13"/>
    <x v="5"/>
    <n v="66"/>
    <s v="EQUIPAMENTOS DE LABORATORIO E INSTRUMENTOS DE MEDICAO"/>
    <x v="91"/>
    <x v="392"/>
    <n v="544620"/>
    <s v="PAPEL TERMOSSENSIVEL PARA IMPRESSORA TERMICA - APRESENTACAO: BOBINA DE 30 METROS; DIMENSOES: 58MM; APLICACAO: IMPRESSORA ANALISADOR ELETROLITOS E GASOMETRIA;"/>
    <n v="6"/>
    <n v="117.9"/>
    <n v="1"/>
  </r>
  <r>
    <x v="0"/>
    <n v="6"/>
    <x v="1"/>
    <n v="519001"/>
    <x v="5"/>
    <n v="13"/>
    <x v="5"/>
    <n v="66"/>
    <s v="EQUIPAMENTOS DE LABORATORIO E INSTRUMENTOS DE MEDICAO"/>
    <x v="4"/>
    <x v="393"/>
    <n v="544647"/>
    <s v="ALCA USO LABORATORIO - MATERIA-PRIMA: POLIESTIRENO, DESCARTAVEL; FINALIDADE: PARA USO EM MICROBIOLOGIA; TIPO: FORMATO DE ANEL, CALIBRACAO 1:1000;"/>
    <n v="575"/>
    <n v="101.2"/>
    <n v="1"/>
  </r>
  <r>
    <x v="0"/>
    <n v="6"/>
    <x v="1"/>
    <n v="519001"/>
    <x v="5"/>
    <n v="13"/>
    <x v="5"/>
    <n v="66"/>
    <s v="EQUIPAMENTOS DE LABORATORIO E INSTRUMENTOS DE MEDICAO"/>
    <x v="4"/>
    <x v="636"/>
    <n v="41955"/>
    <s v="PIPETA - TIPO: GRADUADA, WESTERGREEN, PARA HEMOSSEDIMENTACAO; MATERIA-PRIMA: VIDRO; GRADUACAO: GRADUACAO DE 1 ML/200 MM; CAPACIDADE: 1 ML;"/>
    <n v="6"/>
    <n v="16.8"/>
    <n v="1"/>
  </r>
  <r>
    <x v="0"/>
    <n v="6"/>
    <x v="1"/>
    <n v="519001"/>
    <x v="5"/>
    <n v="13"/>
    <x v="5"/>
    <n v="66"/>
    <s v="EQUIPAMENTOS DE LABORATORIO E INSTRUMENTOS DE MEDICAO"/>
    <x v="4"/>
    <x v="590"/>
    <n v="444766"/>
    <s v="SERINGA USO LABORATORIO - MATERIA-PRIMA: DE POLIPROPILENO, DESCARTAVEL, ESTERIL; CAPACIDADE VOLUMETRICA: 3ML; ANTICOAGULANTE: COM ANTICOAGULANTE HEPARINA LITICA E CALCIO BALAN;"/>
    <n v="1000"/>
    <n v="1590"/>
    <n v="1"/>
  </r>
  <r>
    <x v="0"/>
    <n v="6"/>
    <x v="1"/>
    <n v="519001"/>
    <x v="5"/>
    <n v="13"/>
    <x v="5"/>
    <n v="66"/>
    <s v="EQUIPAMENTOS DE LABORATORIO E INSTRUMENTOS DE MEDICAO"/>
    <x v="4"/>
    <x v="590"/>
    <n v="542245"/>
    <s v="SERINGA USO LABORATORIO - MATERIA-PRIMA: POLIPROPILENO; CAPACIDADE VOLUMETRICA: ATE 1 ML; ANTICOAGULANTE: LITIO HEPARINA E CALCIO BALANCEADO;"/>
    <n v="2000"/>
    <n v="3180"/>
    <n v="1"/>
  </r>
  <r>
    <x v="0"/>
    <n v="6"/>
    <x v="1"/>
    <n v="519001"/>
    <x v="5"/>
    <n v="13"/>
    <x v="5"/>
    <n v="66"/>
    <s v="EQUIPAMENTOS DE LABORATORIO E INSTRUMENTOS DE MEDICAO"/>
    <x v="4"/>
    <x v="261"/>
    <n v="757209"/>
    <s v="TIRAS REAGENTES - TIPO: REAGENTES; FINALIDADE: TESTE DE URINA COM 10 AREAS ESPECIFICAS;"/>
    <n v="800"/>
    <n v="183.92"/>
    <n v="1"/>
  </r>
  <r>
    <x v="0"/>
    <n v="6"/>
    <x v="1"/>
    <n v="519001"/>
    <x v="5"/>
    <n v="13"/>
    <x v="5"/>
    <n v="66"/>
    <s v="EQUIPAMENTOS DE LABORATORIO E INSTRUMENTOS DE MEDICAO"/>
    <x v="4"/>
    <x v="394"/>
    <n v="123226"/>
    <s v="TUBO PARA COLETA DE SANGUE A VACUO - MATERIA-PRIMA: PLASTICO TRANSPARENTE, DESCARTAVEL, ESTERIL; TAMPA: COM TAMPA PLASTICA PROTETORA; COR: DE COR AZUL; ROTULO: CONTENDO NUMERO DO LOTE E PRAZO DE VALIDADE; VOLUME: 2 A 3ML; ANTICOAGULANTE: CONTENDO CITRATO DE SODIO 3,2%;"/>
    <n v="10"/>
    <n v="409.9"/>
    <n v="1"/>
  </r>
  <r>
    <x v="0"/>
    <n v="6"/>
    <x v="1"/>
    <n v="519001"/>
    <x v="5"/>
    <n v="13"/>
    <x v="5"/>
    <n v="66"/>
    <s v="EQUIPAMENTOS DE LABORATORIO E INSTRUMENTOS DE MEDICAO"/>
    <x v="4"/>
    <x v="394"/>
    <n v="123358"/>
    <s v="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"/>
    <n v="20"/>
    <n v="2300"/>
    <n v="1"/>
  </r>
  <r>
    <x v="0"/>
    <n v="6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60"/>
    <n v="2927.4"/>
    <n v="2"/>
  </r>
  <r>
    <x v="0"/>
    <n v="6"/>
    <x v="1"/>
    <n v="519001"/>
    <x v="5"/>
    <n v="13"/>
    <x v="5"/>
    <n v="66"/>
    <s v="EQUIPAMENTOS DE LABORATORIO E INSTRUMENTOS DE MEDICAO"/>
    <x v="4"/>
    <x v="394"/>
    <n v="932337"/>
    <s v="TUBO PARA COLETA DE SANGUE A VACUO - MATERIA-PRIMA: PLASTICO TRANSPARENTE, DESCARTAVEL, ESTERIL; TAMPA: COM TAMPA PLASTICA PROTETORA; COR: LAVANDA (ROXA); ROTULO: CONTENDO NUMERO DO LOTE E PRAZO DE VALIDADE; VOLUME: 2ML; ANTICOAGULANTE: COM ANTICOAGULANTE EDTA K3/K2;"/>
    <n v="15"/>
    <n v="493.8"/>
    <n v="1"/>
  </r>
  <r>
    <x v="0"/>
    <n v="6"/>
    <x v="1"/>
    <n v="519001"/>
    <x v="5"/>
    <n v="13"/>
    <x v="5"/>
    <n v="66"/>
    <s v="EQUIPAMENTOS DE LABORATORIO E INSTRUMENTOS DE MEDICAO"/>
    <x v="4"/>
    <x v="394"/>
    <n v="960012"/>
    <s v="TUBO PARA COLETA DE SANGUE A VACUO - MATERIA-PRIMA: PLASTICO TRANSPARENTE, DESCARTAVEL, ESTERIL; TAMPA: COM TAMPA PLASTICA PROTETORA; COR: COR LAVANDA (ROXA); ROTULO: CONTENDO NUMERO DO LOTE E PRAZO DE VALIDADE; VOLUME: 3 A 5ML; ANTICOAGULANTE: COM ANTICOAGULANTE EDTA K3/K2;"/>
    <n v="40"/>
    <n v="1460.4"/>
    <n v="1"/>
  </r>
  <r>
    <x v="0"/>
    <n v="6"/>
    <x v="1"/>
    <n v="519001"/>
    <x v="5"/>
    <n v="13"/>
    <x v="5"/>
    <n v="66"/>
    <s v="EQUIPAMENTOS DE LABORATORIO E INSTRUMENTOS DE MEDICAO"/>
    <x v="4"/>
    <x v="394"/>
    <n v="960020"/>
    <s v="TUBO PARA COLETA DE SANGUE A VACUO - MATERIA-PRIMA: PLASTICO TRANSPARENTE, DESCARTAVEL, ESTERIL; TAMPA: COM TAMPA PLASTICA PROTETORA; COR: NA COR LAVANDA (ROXA); ROTULO: CONTENDO NUMERO DO LOTE E PRAZO DE VALIDADE; VOLUME: 1000MCL; ANTICOAGULANTE: COM ANTICOAGULANTE EDTA K3/K2;"/>
    <n v="2"/>
    <n v="240"/>
    <n v="1"/>
  </r>
  <r>
    <x v="0"/>
    <n v="6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30"/>
    <n v="260.39999999999998"/>
    <n v="1"/>
  </r>
  <r>
    <x v="0"/>
    <n v="6"/>
    <x v="1"/>
    <n v="519001"/>
    <x v="5"/>
    <n v="13"/>
    <x v="5"/>
    <n v="68"/>
    <s v="SUBSTANCIAS E PRODUTOS QUIMICOS"/>
    <x v="16"/>
    <x v="497"/>
    <n v="538817"/>
    <s v="ANTIGENO DE VDRL - APRESENTACAO: TESTES; APLICACAO: DETECCAO DE SIFILIS; TIPO: PRONTO PARA USO;"/>
    <n v="4"/>
    <n v="120"/>
    <n v="1"/>
  </r>
  <r>
    <x v="0"/>
    <n v="6"/>
    <x v="1"/>
    <n v="519001"/>
    <x v="5"/>
    <n v="13"/>
    <x v="5"/>
    <n v="68"/>
    <s v="SUBSTANCIAS E PRODUTOS QUIMICOS"/>
    <x v="16"/>
    <x v="103"/>
    <n v="484903"/>
    <s v="ANTI-SOROS - TIPO: ANTI-A; FINALIDADE: TIPAGEM SANGUINEA;"/>
    <n v="6"/>
    <n v="99.54"/>
    <n v="1"/>
  </r>
  <r>
    <x v="0"/>
    <n v="6"/>
    <x v="1"/>
    <n v="519001"/>
    <x v="5"/>
    <n v="13"/>
    <x v="5"/>
    <n v="68"/>
    <s v="SUBSTANCIAS E PRODUTOS QUIMICOS"/>
    <x v="16"/>
    <x v="103"/>
    <n v="484920"/>
    <s v="ANTI-SOROS - TIPO: ANTI-B; FINALIDADE: TIPAGEM SANGUINEA;"/>
    <n v="6"/>
    <n v="99.54"/>
    <n v="1"/>
  </r>
  <r>
    <x v="0"/>
    <n v="6"/>
    <x v="1"/>
    <n v="519001"/>
    <x v="5"/>
    <n v="13"/>
    <x v="5"/>
    <n v="68"/>
    <s v="SUBSTANCIAS E PRODUTOS QUIMICOS"/>
    <x v="16"/>
    <x v="103"/>
    <n v="489840"/>
    <s v="ANTI-SOROS - TIPO: SORO DE COOMBS; FINALIDADE: TIPAGEM SANGUINEA;"/>
    <n v="4"/>
    <n v="116"/>
    <n v="1"/>
  </r>
  <r>
    <x v="0"/>
    <n v="6"/>
    <x v="1"/>
    <n v="519001"/>
    <x v="5"/>
    <n v="13"/>
    <x v="5"/>
    <n v="68"/>
    <s v="SUBSTANCIAS E PRODUTOS QUIMICOS"/>
    <x v="16"/>
    <x v="103"/>
    <n v="549312"/>
    <s v="ANTI-SOROS - TIPO: ANTI-D; FINALIDADE: TIPAGEM SANGUINEA;"/>
    <n v="4"/>
    <n v="114.96"/>
    <n v="1"/>
  </r>
  <r>
    <x v="0"/>
    <n v="6"/>
    <x v="1"/>
    <n v="519001"/>
    <x v="5"/>
    <n v="13"/>
    <x v="5"/>
    <n v="68"/>
    <s v="SUBSTANCIAS E PRODUTOS QUIMICOS"/>
    <x v="16"/>
    <x v="103"/>
    <n v="549320"/>
    <s v="ANTI-SOROS - TIPO: CONTROLE RH (REAGENTE CONTROLE CLASSE RH-HR); FINALIDADE: TIPAGEM SANGUINEA;"/>
    <n v="4"/>
    <n v="66.239999999999995"/>
    <n v="1"/>
  </r>
  <r>
    <x v="0"/>
    <n v="6"/>
    <x v="1"/>
    <n v="519001"/>
    <x v="5"/>
    <n v="13"/>
    <x v="5"/>
    <n v="68"/>
    <s v="SUBSTANCIAS E PRODUTOS QUIMICOS"/>
    <x v="16"/>
    <x v="637"/>
    <n v="536687"/>
    <s v="KIT DETECCAO SANGUE OCULTO NAS FEZES - APRESENTACAO: TESTES; METODOLOGIA: IMUNOCROMATOGRAFICO, SEM DIETA ALIMENTAR;"/>
    <n v="1"/>
    <n v="90"/>
    <n v="1"/>
  </r>
  <r>
    <x v="0"/>
    <n v="6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0"/>
    <n v="6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0"/>
    <n v="6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2"/>
    <n v="5999.98"/>
    <n v="1"/>
  </r>
  <r>
    <x v="0"/>
    <n v="6"/>
    <x v="1"/>
    <n v="519001"/>
    <x v="5"/>
    <n v="13"/>
    <x v="5"/>
    <n v="68"/>
    <s v="SUBSTANCIAS E PRODUTOS QUIMICOS"/>
    <x v="16"/>
    <x v="638"/>
    <n v="1231154"/>
    <s v="KIT P/IDENTIFICACAO MICRORGANISMOS PATOGENICOS - APRESENTACAO: COM NO MINIMO 33 PROVAS LIOFILIZADAS POR BANDEJA; IDENTIFICACAO: DE COCOS E BACILOS GRAM POSITIVOS; METODOLOGIA: 20 IDENTIFICACOES POR KIT NO MINIMO; UTILIZACAO: QUE PERMITA COMPLETA IDENTIFICACAO;"/>
    <n v="2"/>
    <n v="5000"/>
    <n v="1"/>
  </r>
  <r>
    <x v="0"/>
    <n v="6"/>
    <x v="1"/>
    <n v="519001"/>
    <x v="5"/>
    <n v="13"/>
    <x v="5"/>
    <n v="68"/>
    <s v="SUBSTANCIAS E PRODUTOS QUIMICOS"/>
    <x v="16"/>
    <x v="498"/>
    <n v="546305"/>
    <s v="MIF - FINALIDADE: CONSERVANTE DE FEZES; COMPOSICAO: MERTIOLATE + IODO + FORMOL;"/>
    <n v="1"/>
    <n v="23.99"/>
    <n v="1"/>
  </r>
  <r>
    <x v="0"/>
    <n v="6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300"/>
    <n v="240"/>
    <n v="1"/>
  </r>
  <r>
    <x v="0"/>
    <n v="6"/>
    <x v="1"/>
    <n v="519001"/>
    <x v="5"/>
    <n v="13"/>
    <x v="5"/>
    <n v="68"/>
    <s v="SUBSTANCIAS E PRODUTOS QUIMICOS"/>
    <x v="16"/>
    <x v="116"/>
    <n v="541605"/>
    <s v="REAGENTE CEFALINA - APRESENTACAO: FRASCO DE ATE 5ML ACOMPANHADO DE CLORETO DE CALCIO; FUNCAO: DETERMINAR TEMPO DE COAGULACAO SANGUINEA;"/>
    <n v="4"/>
    <n v="364"/>
    <n v="1"/>
  </r>
  <r>
    <x v="0"/>
    <n v="6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90"/>
    <n v="104.4"/>
    <n v="1"/>
  </r>
  <r>
    <x v="0"/>
    <n v="6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90"/>
    <n v="104.4"/>
    <n v="1"/>
  </r>
  <r>
    <x v="0"/>
    <n v="6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300"/>
    <n v="240"/>
    <n v="1"/>
  </r>
  <r>
    <x v="0"/>
    <n v="6"/>
    <x v="1"/>
    <n v="519001"/>
    <x v="5"/>
    <n v="13"/>
    <x v="5"/>
    <n v="68"/>
    <s v="SUBSTANCIAS E PRODUTOS QUIMICOS"/>
    <x v="16"/>
    <x v="403"/>
    <n v="234877"/>
    <s v="REAGENTE FOSFORO - TIPO: FOSFOMOLIBDATO, UV, MONORREAGENTE; FINALIDADE: DOSAGEM FOSFORO INORGANICO APARELHOS AUTOMATIZADOS;"/>
    <n v="300"/>
    <n v="240"/>
    <n v="1"/>
  </r>
  <r>
    <x v="0"/>
    <n v="6"/>
    <x v="1"/>
    <n v="519001"/>
    <x v="5"/>
    <n v="13"/>
    <x v="5"/>
    <n v="68"/>
    <s v="SUBSTANCIAS E PRODUTOS QUIMICOS"/>
    <x v="16"/>
    <x v="406"/>
    <n v="234826"/>
    <s v="REAGENTE LIPASE - APRESENTACAO: EM TESTES; FINALIDADE: DOSAGEM DE LIPASE; METODO: COMPATIVEL COM APARELHOS AUTOMATIZADOS;"/>
    <n v="300"/>
    <n v="348"/>
    <n v="1"/>
  </r>
  <r>
    <x v="0"/>
    <n v="6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180"/>
    <n v="293.39999999999998"/>
    <n v="1"/>
  </r>
  <r>
    <x v="0"/>
    <n v="6"/>
    <x v="1"/>
    <n v="519001"/>
    <x v="5"/>
    <n v="13"/>
    <x v="5"/>
    <n v="68"/>
    <s v="SUBSTANCIAS E PRODUTOS QUIMICOS"/>
    <x v="16"/>
    <x v="500"/>
    <n v="459054"/>
    <s v="REAGENTE PARA TESTE DE UREASE - APRESENTACAO: KIT PARA 50 TESTES; FINALIDADE: DETERMINACAO DA UREASE EM FRAGMENTOS DE TECIDO; ASPECTO: LIQUIDO;"/>
    <n v="3"/>
    <n v="284.39999999999998"/>
    <n v="1"/>
  </r>
  <r>
    <x v="0"/>
    <n v="6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500"/>
    <n v="515"/>
    <n v="1"/>
  </r>
  <r>
    <x v="0"/>
    <n v="6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500"/>
    <n v="515"/>
    <n v="1"/>
  </r>
  <r>
    <x v="0"/>
    <n v="6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600"/>
    <n v="522"/>
    <n v="1"/>
  </r>
  <r>
    <x v="0"/>
    <n v="6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1200"/>
    <n v="960"/>
    <n v="1"/>
  </r>
  <r>
    <x v="0"/>
    <n v="6"/>
    <x v="1"/>
    <n v="519001"/>
    <x v="5"/>
    <n v="13"/>
    <x v="5"/>
    <n v="68"/>
    <s v="SUBSTANCIAS E PRODUTOS QUIMICOS"/>
    <x v="16"/>
    <x v="639"/>
    <n v="8702"/>
    <s v="REATIVO DE KOVAKS - FINALIDADE: MICROBIOLOGIA;"/>
    <n v="3"/>
    <n v="93"/>
    <n v="1"/>
  </r>
  <r>
    <x v="0"/>
    <n v="6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6"/>
    <n v="6268.26"/>
    <n v="1"/>
  </r>
  <r>
    <x v="0"/>
    <n v="6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6"/>
    <n v="3609.54"/>
    <n v="1"/>
  </r>
  <r>
    <x v="0"/>
    <n v="6"/>
    <x v="1"/>
    <n v="519001"/>
    <x v="5"/>
    <n v="13"/>
    <x v="5"/>
    <n v="68"/>
    <s v="SUBSTANCIAS E PRODUTOS QUIMICOS"/>
    <x v="16"/>
    <x v="118"/>
    <n v="549541"/>
    <s v="TEMPO DE PROTROMBINA- APRESENTACAO: KIT COM NO MINIMO 100 TESTES; FINALIDADE: TESTE DE COAGULACAO PARA TEMPO DE PROTOMBINA; INDICE: ISI DE 1,05 A 1,25 COM TABELA DE CONVERSAO P/RNI;"/>
    <n v="4"/>
    <n v="421.2"/>
    <n v="1"/>
  </r>
  <r>
    <x v="0"/>
    <n v="6"/>
    <x v="1"/>
    <n v="519001"/>
    <x v="5"/>
    <n v="13"/>
    <x v="5"/>
    <n v="68"/>
    <s v="SUBSTANCIAS E PRODUTOS QUIMICOS"/>
    <x v="17"/>
    <x v="306"/>
    <n v="619140"/>
    <s v="CJ. CONTROLE INTERNO QUALIDADE IMUNOHEMATOLOGIA - APRESENTACAO: FRASCOS CONTENDO SUSPENSOES DE HEMACIAS;"/>
    <n v="1"/>
    <n v="526.88"/>
    <n v="1"/>
  </r>
  <r>
    <x v="0"/>
    <n v="6"/>
    <x v="1"/>
    <n v="519001"/>
    <x v="5"/>
    <n v="13"/>
    <x v="5"/>
    <n v="68"/>
    <s v="SUBSTANCIAS E PRODUTOS QUIMICOS"/>
    <x v="17"/>
    <x v="120"/>
    <n v="497240"/>
    <s v="CONJUNTO DE CORANTES COLORACAO - APRESENTACAO: CAIXA CONTENDO 3 FRASCOS DE 500ML CADA; COMPONENTES: CICLOHEXADIENO, AZOBENZENOSULFONICOS, FENOTIAZINAS; FINALIDADE: CORANTES BASICOS PARA COLORACAO EM HEMATOLOGIA;"/>
    <n v="8"/>
    <n v="223.92"/>
    <n v="2"/>
  </r>
  <r>
    <x v="0"/>
    <n v="6"/>
    <x v="1"/>
    <n v="519001"/>
    <x v="5"/>
    <n v="13"/>
    <x v="5"/>
    <n v="68"/>
    <s v="SUBSTANCIAS E PRODUTOS QUIMICOS"/>
    <x v="17"/>
    <x v="640"/>
    <n v="546208"/>
    <s v="CORANTE REATIVO DE BENEDICT - FINALIDADE: PESQUISA DE GLICOSE NA URINA;"/>
    <n v="1"/>
    <n v="33.840000000000003"/>
    <n v="1"/>
  </r>
  <r>
    <x v="0"/>
    <n v="6"/>
    <x v="1"/>
    <n v="519001"/>
    <x v="5"/>
    <n v="13"/>
    <x v="5"/>
    <n v="68"/>
    <s v="SUBSTANCIAS E PRODUTOS QUIMICOS"/>
    <x v="17"/>
    <x v="123"/>
    <n v="467715"/>
    <s v="REAGENTE PARA COLORACAO ZIEHL NELSEEN - APRESENTACAO: EM 3 FRASCOS DE 500ML; FINALIDADE: UTILIZADO COMO CORANTE PARA MICROBIOLOGIA;"/>
    <n v="4"/>
    <n v="200"/>
    <n v="1"/>
  </r>
  <r>
    <x v="0"/>
    <n v="6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6420"/>
    <n v="1"/>
  </r>
  <r>
    <x v="0"/>
    <n v="6"/>
    <x v="1"/>
    <n v="519001"/>
    <x v="12"/>
    <n v="14"/>
    <x v="12"/>
    <n v="65"/>
    <s v="MATERIAIS E EQUIPAMENTOS PARA USOS MEDICOS, ODONTOLOGICOS  E VETERINARIOS"/>
    <x v="92"/>
    <x v="414"/>
    <n v="1553593"/>
    <s v="FILME PARA RAIO-X USO MEDICO HOSPITALAR - BASE: VERDE; TAMANHO: 35 X 43CM; TIPO: USO GERAL; PREVISTO COMODATO;"/>
    <n v="10"/>
    <n v="2823"/>
    <n v="1"/>
  </r>
  <r>
    <x v="0"/>
    <n v="6"/>
    <x v="1"/>
    <n v="519001"/>
    <x v="12"/>
    <n v="14"/>
    <x v="12"/>
    <n v="65"/>
    <s v="MATERIAIS E EQUIPAMENTOS PARA USOS MEDICOS, ODONTOLOGICOS  E VETERINARIOS"/>
    <x v="92"/>
    <x v="415"/>
    <n v="305502"/>
    <s v="FILME RADIOLOGICO PARA PROCESSAMENTO A SECO - IDENTIFICACAO: PARA TOMOGRAFIA PARA IMPRESSORA A SECO (DRY); TAMANHO: 35 X 43CM;"/>
    <n v="800"/>
    <n v="4400"/>
    <n v="1"/>
  </r>
  <r>
    <x v="0"/>
    <n v="6"/>
    <x v="1"/>
    <n v="519001"/>
    <x v="12"/>
    <n v="14"/>
    <x v="12"/>
    <n v="65"/>
    <s v="MATERIAIS E EQUIPAMENTOS PARA USOS MEDICOS, ODONTOLOGICOS  E VETERINARIOS"/>
    <x v="92"/>
    <x v="641"/>
    <n v="1553640"/>
    <s v="FIXADOR PARA RAIO-X - APLICACAO: MANUTENCAO/REPOSICAO; UTILIZACAO: PROCESSADORA AUTOMATICA; PREVISTO COMODATO; MANIPULACAO: 38 LITROS;"/>
    <n v="6"/>
    <n v="883.2"/>
    <n v="1"/>
  </r>
  <r>
    <x v="0"/>
    <n v="6"/>
    <x v="1"/>
    <n v="519001"/>
    <x v="12"/>
    <n v="14"/>
    <x v="12"/>
    <n v="65"/>
    <s v="MATERIAIS E EQUIPAMENTOS PARA USOS MEDICOS, ODONTOLOGICOS  E VETERINARIOS"/>
    <x v="92"/>
    <x v="642"/>
    <n v="1553631"/>
    <s v="REVELADOR PARA RAIO-X - APLICACAO: MANUTENCAO/REPOSICAO; UTILIZACAO: PROCESSADORA AUTOMATICA; PREVISTO COMODATO; MANIPULACAO: 38 LITROS;"/>
    <n v="6"/>
    <n v="1587"/>
    <n v="1"/>
  </r>
  <r>
    <x v="0"/>
    <n v="6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4"/>
    <n v="95.96"/>
    <n v="1"/>
  </r>
  <r>
    <x v="0"/>
    <n v="6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30"/>
    <n v="539.54"/>
    <n v="1"/>
  </r>
  <r>
    <x v="0"/>
    <n v="6"/>
    <x v="1"/>
    <n v="519001"/>
    <x v="7"/>
    <n v="17"/>
    <x v="7"/>
    <n v="79"/>
    <s v="MATERIAIS E EQUIPAMENTOS PARA LIMPEZA"/>
    <x v="20"/>
    <x v="310"/>
    <n v="171409"/>
    <s v="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"/>
    <n v="48"/>
    <n v="192"/>
    <n v="2"/>
  </r>
  <r>
    <x v="0"/>
    <n v="6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480"/>
    <n v="1198.18"/>
    <n v="2"/>
  </r>
  <r>
    <x v="0"/>
    <n v="6"/>
    <x v="1"/>
    <n v="519001"/>
    <x v="7"/>
    <n v="17"/>
    <x v="7"/>
    <n v="79"/>
    <s v="MATERIAIS E EQUIPAMENTOS PARA LIMPEZA"/>
    <x v="20"/>
    <x v="643"/>
    <n v="24783"/>
    <s v="REMOVEDOR DE CERA - COMPOSICAO: SOLVENTES NATURAIS;"/>
    <n v="26"/>
    <n v="150.80000000000001"/>
    <n v="1"/>
  </r>
  <r>
    <x v="0"/>
    <n v="6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50"/>
    <n v="142"/>
    <n v="1"/>
  </r>
  <r>
    <x v="0"/>
    <n v="6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3"/>
    <n v="247.6"/>
    <n v="1"/>
  </r>
  <r>
    <x v="0"/>
    <n v="6"/>
    <x v="1"/>
    <n v="519001"/>
    <x v="7"/>
    <n v="17"/>
    <x v="7"/>
    <n v="79"/>
    <s v="MATERIAIS E EQUIPAMENTOS PARA LIMPEZA"/>
    <x v="21"/>
    <x v="132"/>
    <n v="1666223"/>
    <s v="RODO - BASE: PLASTICA COM BORRACHA DUPLA E COM ROSCA; DIMENSAO BASE: 60 CM; CABO: PLASTIFICADO; 1,17M A 1,20M;"/>
    <n v="20"/>
    <n v="115.2"/>
    <n v="1"/>
  </r>
  <r>
    <x v="0"/>
    <n v="6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384"/>
    <n v="844.8"/>
    <n v="2"/>
  </r>
  <r>
    <x v="0"/>
    <n v="6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576"/>
    <n v="578.52"/>
    <n v="2"/>
  </r>
  <r>
    <x v="0"/>
    <n v="6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200"/>
    <n v="1064.83"/>
    <n v="1"/>
  </r>
  <r>
    <x v="0"/>
    <n v="6"/>
    <x v="1"/>
    <n v="519001"/>
    <x v="7"/>
    <n v="17"/>
    <x v="7"/>
    <n v="85"/>
    <s v="ARTIGOS PARA TOUCADOR E HIGIENE PESSOAL"/>
    <x v="23"/>
    <x v="136"/>
    <n v="1543890"/>
    <s v="PAPEL HIGIENICO - (SUSPENSO PARA COMPRA) QUALIDADE: PRIMEIRA QUALIDADE; TIPO DE FOLHA: SIMPLES, 100 POR CENTO FIBRAS NATURAIS; ACABAMENTO: SEM PICOTE; COR: BRANCA ALTA ALVURA, NEUTRO, MEDINDO 10CM LARGURA;"/>
    <n v="936"/>
    <n v="2713.34"/>
    <n v="2"/>
  </r>
  <r>
    <x v="0"/>
    <n v="6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1800"/>
    <n v="18000"/>
    <n v="2"/>
  </r>
  <r>
    <x v="0"/>
    <n v="6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5"/>
    <n v="86.85"/>
    <n v="1"/>
  </r>
  <r>
    <x v="0"/>
    <n v="6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40"/>
    <n v="235.84"/>
    <n v="1"/>
  </r>
  <r>
    <x v="0"/>
    <n v="6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30"/>
    <n v="28.2"/>
    <n v="1"/>
  </r>
  <r>
    <x v="0"/>
    <n v="6"/>
    <x v="1"/>
    <n v="519001"/>
    <x v="7"/>
    <n v="17"/>
    <x v="7"/>
    <n v="85"/>
    <s v="ARTIGOS PARA TOUCADOR E HIGIENE PESSOAL"/>
    <x v="5"/>
    <x v="645"/>
    <n v="970387"/>
    <s v="PENTE DE CABELO - MATERIA-PRIMA: PLASTICO; DENTES: LARGO (0,5CM DE ESPACAMENTO); CABO: COMPRIDO;"/>
    <n v="9"/>
    <n v="8.73"/>
    <n v="1"/>
  </r>
  <r>
    <x v="0"/>
    <n v="6"/>
    <x v="1"/>
    <n v="519001"/>
    <x v="13"/>
    <n v="19"/>
    <x v="13"/>
    <n v="56"/>
    <s v="MATERIAIS PARA CONSTRUCAO"/>
    <x v="135"/>
    <x v="646"/>
    <n v="652520"/>
    <s v="CIMENTO - TIPO: PORTLAND COMPOSTO COM ESCORIA (FIBRO); TIPO DO MATERIAL: CP II E32;"/>
    <n v="40"/>
    <n v="1155.2"/>
    <n v="1"/>
  </r>
  <r>
    <x v="0"/>
    <n v="6"/>
    <x v="1"/>
    <n v="519001"/>
    <x v="18"/>
    <n v="22"/>
    <x v="18"/>
    <n v="99"/>
    <s v="MATERIAIS DIVERSOS"/>
    <x v="137"/>
    <x v="595"/>
    <n v="1093240"/>
    <s v="LACRE DE SEGURANCA - MATERIA-PRIMA: POLIPROPILENO; TIPO: ESPINHA DE PEIXE; COR: AMARELO; NUMERACAO: COM NUMERACAO SEQUENCIAL; PERSONALIZACAO: SEM PERSONALIZACAO;"/>
    <n v="100"/>
    <n v="1515"/>
    <n v="1"/>
  </r>
  <r>
    <x v="0"/>
    <n v="6"/>
    <x v="1"/>
    <n v="519001"/>
    <x v="16"/>
    <n v="24"/>
    <x v="16"/>
    <n v="66"/>
    <s v="EQUIPAMENTOS DE LABORATORIO E INSTRUMENTOS DE MEDICAO"/>
    <x v="144"/>
    <x v="647"/>
    <n v="499234"/>
    <s v="KIT DE MEMBRANAS PARA GASOMETRIA - ELETRODO: REFERENCIA; REFERENCIA: RADIOMETER/942-067 (D115);"/>
    <n v="1"/>
    <n v="547.95000000000005"/>
    <n v="1"/>
  </r>
  <r>
    <x v="0"/>
    <n v="6"/>
    <x v="1"/>
    <n v="519001"/>
    <x v="16"/>
    <n v="24"/>
    <x v="16"/>
    <n v="66"/>
    <s v="EQUIPAMENTOS DE LABORATORIO E INSTRUMENTOS DE MEDICAO"/>
    <x v="144"/>
    <x v="647"/>
    <n v="499277"/>
    <s v="KIT DE MEMBRANAS PARA GASOMETRIA - ELETRODO: PCO2; REFERENCIA: RADIOMETER/942-043 (D888);"/>
    <n v="1"/>
    <n v="547.95000000000005"/>
    <n v="1"/>
  </r>
  <r>
    <x v="0"/>
    <n v="6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8"/>
    <n v="716"/>
    <n v="2"/>
  </r>
  <r>
    <x v="0"/>
    <n v="6"/>
    <x v="1"/>
    <n v="519001"/>
    <x v="9"/>
    <n v="30"/>
    <x v="9"/>
    <n v="81"/>
    <s v="RECIPIENTES E MATERIAIS PARA ACONDICIONAMENTO E EMBALAGEM"/>
    <x v="26"/>
    <x v="144"/>
    <n v="1262874"/>
    <s v="SACO DE LIXO ECOLOGICO (SUSPENSO PARA COMPRA) - TIPO PLASTICO: RECICLADO; CAPACIDADE: 50 LITROS; COR: AZUL; MEDIDAS APROXIMADAS: 63CM X 80CM X 0,05MM (LARG X ALT X ESPESSURA MIN);"/>
    <n v="200"/>
    <n v="2240"/>
    <n v="1"/>
  </r>
  <r>
    <x v="0"/>
    <n v="6"/>
    <x v="1"/>
    <n v="519001"/>
    <x v="9"/>
    <n v="30"/>
    <x v="9"/>
    <n v="81"/>
    <s v="RECIPIENTES E MATERIAIS PARA ACONDICIONAMENTO E EMBALAGEM"/>
    <x v="26"/>
    <x v="144"/>
    <n v="1388452"/>
    <s v="SACO DE LIXO ECOLOGICO (SUSPENSO PARA COMPRA) - TIPO PLASTICO: RECICLADO; CAPACIDADE: 100 LITROS OU 20 KG; COR: CINZA; MEDIDAS APROXIMADAS: 75 CM X 105 CM (LARGURA X ALTURA);"/>
    <n v="200"/>
    <n v="3551.12"/>
    <n v="1"/>
  </r>
  <r>
    <x v="0"/>
    <n v="6"/>
    <x v="1"/>
    <n v="519001"/>
    <x v="9"/>
    <n v="30"/>
    <x v="9"/>
    <n v="81"/>
    <s v="RECIPIENTES E MATERIAIS PARA ACONDICIONAMENTO E EMBALAGEM"/>
    <x v="26"/>
    <x v="145"/>
    <n v="1223747"/>
    <s v="SACO PLASTICO - TIPO PLASTICO: EM POLIETILENO DE BAIXA DENSIDADE, TRANSPARENTE; FINALIDADE: PARA COLETA DE AMOSTRA DE ALIMENTO PARA ANALISE; CAPACIDADE/TAMANHO: APROXIMADAMENTE 12 CM X 25 CM;"/>
    <n v="20"/>
    <n v="240"/>
    <n v="1"/>
  </r>
  <r>
    <x v="0"/>
    <n v="6"/>
    <x v="1"/>
    <n v="519001"/>
    <x v="9"/>
    <n v="30"/>
    <x v="9"/>
    <n v="81"/>
    <s v="RECIPIENTES E MATERIAIS PARA ACONDICIONAMENTO E EMBALAGEM"/>
    <x v="26"/>
    <x v="146"/>
    <n v="135771"/>
    <s v="SACO PLASTICO, EM BOBINA, PARA EMBALAGEM - TIPO PLASTICO: TRANSPARENTE, PICOTADO; MEDIDA: 40 X 60CM, ESPESSURA 0,03MM;"/>
    <n v="22.6"/>
    <n v="346.91"/>
    <n v="2"/>
  </r>
  <r>
    <x v="0"/>
    <n v="6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10"/>
    <n v="177"/>
    <n v="1"/>
  </r>
  <r>
    <x v="0"/>
    <n v="6"/>
    <x v="1"/>
    <n v="519001"/>
    <x v="9"/>
    <n v="30"/>
    <x v="9"/>
    <n v="81"/>
    <s v="RECIPIENTES E MATERIAIS PARA ACONDICIONAMENTO E EMBALAGEM"/>
    <x v="27"/>
    <x v="147"/>
    <n v="885967"/>
    <s v="CAIXA PLASTICA - TIPO DO PLASTICO: POLIPROPILENO; MEDIDAS: 40CM COMPRIMENTO X 30CM LARGURA X 15CM ALTURA; TAMPA: COM TAMPA, TRANSPARENTE;"/>
    <n v="3"/>
    <n v="89.7"/>
    <n v="1"/>
  </r>
  <r>
    <x v="0"/>
    <n v="6"/>
    <x v="1"/>
    <n v="519001"/>
    <x v="9"/>
    <n v="30"/>
    <x v="9"/>
    <n v="81"/>
    <s v="RECIPIENTES E MATERIAIS PARA ACONDICIONAMENTO E EMBALAGEM"/>
    <x v="27"/>
    <x v="147"/>
    <n v="1329812"/>
    <s v="CAIXA PLASTICA - TIPO DO PLASTICO: POLIPROPILENO; MEDIDAS: INTERNAS: 29X32X51CM - EXTERNAS: 32X40X60CM; TAMPA: COM TAMPA ACOPLADA INVIOLAVEL;"/>
    <n v="2"/>
    <n v="216.79"/>
    <n v="1"/>
  </r>
  <r>
    <x v="0"/>
    <n v="6"/>
    <x v="1"/>
    <n v="519001"/>
    <x v="22"/>
    <n v="40"/>
    <x v="22"/>
    <n v="72"/>
    <s v="ARTIGOS DOMESTICOS E COMERCIAIS"/>
    <x v="71"/>
    <x v="648"/>
    <n v="1681605"/>
    <s v="TOALHA  AVULSA - TIPO: BANHO; COMPOSICAO: 100% ALGODAO; GRAMATURA: MINIMA 350 G/M2; TECIDO: FELPUDO, PRE-LAVADO E PRE-ENCOLHIDO; COSTURA: REFORCADA EM TODA A VOLTA; RESISTENCIA: PROCESSO INDUSTRIAL DE LAVAGEM E ALVEJAMENTO; LARGURA: MINIMA 80 CM; COMPRIMENTO: MINIMO 160 CM;"/>
    <n v="300"/>
    <n v="6150"/>
    <n v="1"/>
  </r>
  <r>
    <x v="0"/>
    <n v="6"/>
    <x v="2"/>
    <n v="519009"/>
    <x v="1"/>
    <n v="12"/>
    <x v="1"/>
    <n v="21"/>
    <s v="MEDICAMENTO"/>
    <x v="28"/>
    <x v="315"/>
    <n v="1512269"/>
    <s v="CODEINA - PRINCIPIO ATIVO: CODEINA, FOSFATO; CONCENTRACAO/DOSAGEM: 30 MG; FORMA FARMACEUTICA: COMPRIMIDO; APRESENTACAO: .; COMPONENTE: .;"/>
    <n v="990"/>
    <n v="709.83"/>
    <n v="1"/>
  </r>
  <r>
    <x v="0"/>
    <n v="6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3000"/>
    <n v="195"/>
    <n v="1"/>
  </r>
  <r>
    <x v="0"/>
    <n v="6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100"/>
    <n v="67.099999999999994"/>
    <n v="1"/>
  </r>
  <r>
    <x v="0"/>
    <n v="6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350"/>
    <n v="532"/>
    <n v="1"/>
  </r>
  <r>
    <x v="0"/>
    <n v="6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400"/>
    <n v="1776"/>
    <n v="1"/>
  </r>
  <r>
    <x v="0"/>
    <n v="6"/>
    <x v="2"/>
    <n v="519009"/>
    <x v="1"/>
    <n v="12"/>
    <x v="1"/>
    <n v="21"/>
    <s v="MEDICAMENTO"/>
    <x v="28"/>
    <x v="441"/>
    <n v="1513044"/>
    <s v="TRAMADOL - PRINCIPIO ATIVO: TRAMADOL, CLORIDRATO; CONCENTRACAO/DOSAGEM: 50 MG; FORMA FARMACEUTICA: CAPSULA; APRESENTACAO: .; COMPONENTE: .;"/>
    <n v="0"/>
    <n v="21"/>
    <n v="1"/>
  </r>
  <r>
    <x v="0"/>
    <n v="6"/>
    <x v="2"/>
    <n v="519009"/>
    <x v="1"/>
    <n v="12"/>
    <x v="1"/>
    <n v="21"/>
    <s v="MEDICAMENTO"/>
    <x v="29"/>
    <x v="442"/>
    <n v="1512366"/>
    <s v="ETOMIDATO - PRINCIPIO ATIVO: ETOMIDATO; CONCENTRACAO/DOSAGEM: 2 MG/ML; FORMA FARMACEUTICA: SOLUCAO INJETAVEL; APRESENTACAO: AMPOLA 10 ML; COMPONENTE: .;"/>
    <n v="25"/>
    <n v="224.75"/>
    <n v="1"/>
  </r>
  <r>
    <x v="0"/>
    <n v="6"/>
    <x v="2"/>
    <n v="519009"/>
    <x v="1"/>
    <n v="12"/>
    <x v="1"/>
    <n v="21"/>
    <s v="MEDICAMENTO"/>
    <x v="29"/>
    <x v="151"/>
    <n v="1512390"/>
    <s v="FENTANILA - PRINCIPIO ATIVO: FENTANILA, CITRATO; CONCENTRACAO/DOSAGEM: 0,0785 MG/ML (0,05 MG/ML); FORMA FARMACEUTICA: SOLUCAO INJETAVEL; APRESENTACAO: AMPOLA 2 ML; COMPONENTE: .;"/>
    <n v="1000"/>
    <n v="900"/>
    <n v="1"/>
  </r>
  <r>
    <x v="0"/>
    <n v="6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100"/>
    <n v="204.4"/>
    <n v="1"/>
  </r>
  <r>
    <x v="0"/>
    <n v="6"/>
    <x v="2"/>
    <n v="519009"/>
    <x v="1"/>
    <n v="12"/>
    <x v="1"/>
    <n v="21"/>
    <s v="MEDICAMENTO"/>
    <x v="29"/>
    <x v="318"/>
    <n v="1493590"/>
    <s v="LIDOCAINA SEM VASOCONSTRITOR PRINCIPIO ATIVO: LIDOCAINA, CLORIDRATO; CONCENTRACAO/DOSAGEM: 10 MG/ML (1%); FORMA FARMACEUTICA: SOLUCAO INJETAVEL; APRESENTACAO: FRASCO-AMPOLA 20 ML; COMPONENTE: .;"/>
    <n v="50"/>
    <n v="79.5"/>
    <n v="1"/>
  </r>
  <r>
    <x v="0"/>
    <n v="6"/>
    <x v="2"/>
    <n v="519009"/>
    <x v="1"/>
    <n v="12"/>
    <x v="1"/>
    <n v="21"/>
    <s v="MEDICAMENTO"/>
    <x v="30"/>
    <x v="320"/>
    <n v="1489666"/>
    <s v="DIAZEPAM - PRINCIPIO ATIVO: DIAZEPAM; CONCENTRACAO/DOSAGEM: 5 MG/ML; FORMA FARMACEUTICA: SOLUCAO INJETAVEL; APRESENTACAO: AMPOLA 2 ML; COMPONENTE: .;"/>
    <n v="100"/>
    <n v="49.5"/>
    <n v="1"/>
  </r>
  <r>
    <x v="0"/>
    <n v="6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50"/>
    <n v="1648"/>
    <n v="1"/>
  </r>
  <r>
    <x v="0"/>
    <n v="6"/>
    <x v="2"/>
    <n v="519009"/>
    <x v="1"/>
    <n v="12"/>
    <x v="1"/>
    <n v="21"/>
    <s v="MEDICAMENTO"/>
    <x v="76"/>
    <x v="322"/>
    <n v="1491555"/>
    <s v="FENOTEROL - PRINCIPIO ATIVO: FENOTEROL, BROMIDRATO; CONCENTRACAO/DOSAGEM: 2 MG/ML (100 MCG/DOSE); FORMA FARMACEUTICA: SOLUCAO AEROSSOL; APRESENTACAO: FRASCO ACO INOXIDAVEL 10 ML (200 DOSES); COMPONENTE: BOCAL;"/>
    <n v="70"/>
    <n v="805.7"/>
    <n v="1"/>
  </r>
  <r>
    <x v="0"/>
    <n v="6"/>
    <x v="2"/>
    <n v="519009"/>
    <x v="1"/>
    <n v="12"/>
    <x v="1"/>
    <n v="21"/>
    <s v="MEDICAMENTO"/>
    <x v="76"/>
    <x v="322"/>
    <n v="1525115"/>
    <s v="FENOTEROL - PRINCIPIO ATIVO: FENOTEROL, BROMIDRATO; CONCENTRACAO/DOSAGEM: 5 MG/ML; FORMA FARMACEUTICA: SOLUCAO ORAL; APRESENTACAO: FRASCO 20 ML; COMPONENTE: .;"/>
    <n v="35"/>
    <n v="77.13"/>
    <n v="2"/>
  </r>
  <r>
    <x v="0"/>
    <n v="6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48"/>
    <n v="349.1"/>
    <n v="3"/>
  </r>
  <r>
    <x v="0"/>
    <n v="6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300"/>
    <n v="579.92999999999995"/>
    <n v="1"/>
  </r>
  <r>
    <x v="0"/>
    <n v="6"/>
    <x v="2"/>
    <n v="519009"/>
    <x v="1"/>
    <n v="12"/>
    <x v="1"/>
    <n v="21"/>
    <s v="MEDICAMENTO"/>
    <x v="32"/>
    <x v="598"/>
    <n v="1523465"/>
    <s v="AMICACINA - PRINCIPIO ATIVO: AMICACINA, SULFATO; CONCENTRACAO/DOSAGEM: 50 MG/ML; FORMA FARMACEUTICA: SOLUCAO INJETAVEL; APRESENTACAO: AMPOLA 2 ML; COMPONENTE: .;"/>
    <n v="0"/>
    <n v="129"/>
    <n v="1"/>
  </r>
  <r>
    <x v="0"/>
    <n v="6"/>
    <x v="2"/>
    <n v="519009"/>
    <x v="1"/>
    <n v="12"/>
    <x v="1"/>
    <n v="21"/>
    <s v="MEDICAMENTO"/>
    <x v="32"/>
    <x v="156"/>
    <n v="1489151"/>
    <s v="AMOXICILINA + ASSOCIACOES - PRINCIPIO ATIVO: AMOXICILINA + CLAVULANATO DE POTASSIO; CONCENTRACAO/DOSAGEM: 500 MG + 125 MG; FORMA FARMACEUTICA: COMPRIMIDO REVESTIDO; APRESENTACAO: .; COMPONENTE: .;"/>
    <n v="840"/>
    <n v="439.06"/>
    <n v="1"/>
  </r>
  <r>
    <x v="0"/>
    <n v="6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400"/>
    <n v="4542"/>
    <n v="2"/>
  </r>
  <r>
    <x v="0"/>
    <n v="6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500"/>
    <n v="1270"/>
    <n v="1"/>
  </r>
  <r>
    <x v="0"/>
    <n v="6"/>
    <x v="2"/>
    <n v="519009"/>
    <x v="1"/>
    <n v="12"/>
    <x v="1"/>
    <n v="21"/>
    <s v="MEDICAMENTO"/>
    <x v="32"/>
    <x v="158"/>
    <n v="1488864"/>
    <s v="AZITROMICINA - PRINCIPIO ATIVO: AZITROMICINA MONOIDRATADA; CONCENTRACAO/DOSAGEM: 500 MG; FORMA FARMACEUTICA: PO LIOFILIZADO; APRESENTACAO: FRASCO-AMPOLA; COMPONENTE: .;"/>
    <n v="30"/>
    <n v="603"/>
    <n v="1"/>
  </r>
  <r>
    <x v="0"/>
    <n v="6"/>
    <x v="2"/>
    <n v="519009"/>
    <x v="1"/>
    <n v="12"/>
    <x v="1"/>
    <n v="21"/>
    <s v="MEDICAMENTO"/>
    <x v="32"/>
    <x v="159"/>
    <n v="1489291"/>
    <s v="BENZILPENICILINA BENZATINA - PRINCIPIO ATIVO: BENZILPENICILINA BENZATINA; CONCENTRACAO/DOSAGEM: 1.200.000 UI; FORMA FARMACEUTICA: PO PARA SUSPENSAO INJETAVEL OU SUSPENSAO INJETAVEL; APRESENTACAO: FRASCO-AMPOLA; COMPONENTE: AMPOLA DILUENTE;"/>
    <n v="50"/>
    <n v="282.39999999999998"/>
    <n v="1"/>
  </r>
  <r>
    <x v="0"/>
    <n v="6"/>
    <x v="2"/>
    <n v="519009"/>
    <x v="1"/>
    <n v="12"/>
    <x v="1"/>
    <n v="21"/>
    <s v="MEDICAMENTO"/>
    <x v="32"/>
    <x v="649"/>
    <n v="1489372"/>
    <s v="BENZILPENICILINA PROCAINA + ASSOCIACOES - PRINCIPIO ATIVO (1): BENZILPENICILINA PROCAINA; PRINCIPIO ATIVO (2): BENZILPENICILINA POTASSICA; CONCENTRACAO/DOSAGEM: 300.000 UI + 100.000 UI; FORMA FARMACEUTICA: PO PARA SUSPENSAO INJETAVEL; APRESENTACAO: FRASCO-AMPOLA; COMPONENTE: AMPOLA DILUENTE;"/>
    <n v="0"/>
    <n v="111.24"/>
    <n v="2"/>
  </r>
  <r>
    <x v="0"/>
    <n v="6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500"/>
    <n v="3095"/>
    <n v="1"/>
  </r>
  <r>
    <x v="0"/>
    <n v="6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0"/>
    <n v="125"/>
    <n v="1"/>
  </r>
  <r>
    <x v="0"/>
    <n v="6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200"/>
    <n v="1080"/>
    <n v="1"/>
  </r>
  <r>
    <x v="0"/>
    <n v="6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0"/>
    <n v="185.48"/>
    <n v="3"/>
  </r>
  <r>
    <x v="0"/>
    <n v="6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300"/>
    <n v="9938.7999999999993"/>
    <n v="3"/>
  </r>
  <r>
    <x v="0"/>
    <n v="6"/>
    <x v="2"/>
    <n v="519009"/>
    <x v="1"/>
    <n v="12"/>
    <x v="1"/>
    <n v="21"/>
    <s v="MEDICAMENTO"/>
    <x v="32"/>
    <x v="170"/>
    <n v="1523619"/>
    <s v="MEROPENEM - PRINCIPIO ATIVO: MEROPENEM, TRI-HIDRATADO; CONCENTRACAO/DOSAGEM: 500 MG; FORMA FARMACEUTICA: PO PARA SOLUCAO INJETAVEL; APRESENTACAO: FRASCO-AMPOLA; COMPONENTE: .;"/>
    <n v="0"/>
    <n v="1044"/>
    <n v="1"/>
  </r>
  <r>
    <x v="0"/>
    <n v="6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900"/>
    <n v="14580"/>
    <n v="1"/>
  </r>
  <r>
    <x v="0"/>
    <n v="6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1400"/>
    <n v="25900"/>
    <n v="1"/>
  </r>
  <r>
    <x v="0"/>
    <n v="6"/>
    <x v="2"/>
    <n v="519009"/>
    <x v="1"/>
    <n v="12"/>
    <x v="1"/>
    <n v="21"/>
    <s v="MEDICAMENTO"/>
    <x v="32"/>
    <x v="173"/>
    <n v="1487680"/>
    <s v="SULFAMETOXAZOL + TRIMETOPRIMA PRINCIPIO ATIVO: SULFAMETOXAZOL + TRIMETOPRIMA; CONCENTRACAO/DOSAGEM: 80 MG/ML + 16 MG/ML; FORMA FARMACEUTICA: SOLUCAO INJETAVEL; APRESENTACAO: AMPOLA 5ML; COMPONENTE: .;"/>
    <n v="0"/>
    <n v="233.85"/>
    <n v="1"/>
  </r>
  <r>
    <x v="0"/>
    <n v="6"/>
    <x v="2"/>
    <n v="519009"/>
    <x v="1"/>
    <n v="12"/>
    <x v="1"/>
    <n v="21"/>
    <s v="MEDICAMENTO"/>
    <x v="32"/>
    <x v="173"/>
    <n v="1490915"/>
    <s v="SULFAMETOXAZOL + TRIMETOPRIMA PRINCIPIO ATIVO: SULFAMETOXAZOL + TRIMETOPRIMA; CONCENTRACAO/DOSAGEM: 400 MG + 80 MG; FORMA FARMACEUTICA: COMPRIMIDO; APRESENTACAO: .; COMPONENTE: .;"/>
    <n v="2000"/>
    <n v="159.80000000000001"/>
    <n v="1"/>
  </r>
  <r>
    <x v="0"/>
    <n v="6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0"/>
    <n v="446.97"/>
    <n v="1"/>
  </r>
  <r>
    <x v="0"/>
    <n v="6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1000"/>
    <n v="2835"/>
    <n v="3"/>
  </r>
  <r>
    <x v="0"/>
    <n v="6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1000"/>
    <n v="13850"/>
    <n v="1"/>
  </r>
  <r>
    <x v="0"/>
    <n v="6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45"/>
    <n v="490.45"/>
    <n v="2"/>
  </r>
  <r>
    <x v="0"/>
    <n v="6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1000"/>
    <n v="5389"/>
    <n v="2"/>
  </r>
  <r>
    <x v="0"/>
    <n v="6"/>
    <x v="2"/>
    <n v="519009"/>
    <x v="1"/>
    <n v="12"/>
    <x v="1"/>
    <n v="21"/>
    <s v="MEDICAMENTO"/>
    <x v="34"/>
    <x v="450"/>
    <n v="1490133"/>
    <s v="FLUOXETINA - PRINCIPIO ATIVO: FLUOXETINA, CLORIDRATO; CONCENTRACAO/DOSAGEM: 20 MG; FORMA FARMACEUTICA: CAPSULA GELATINOSA DURA; APRESENTACAO: .; COMPONENTE: .;"/>
    <n v="700"/>
    <n v="32.200000000000003"/>
    <n v="1"/>
  </r>
  <r>
    <x v="0"/>
    <n v="6"/>
    <x v="2"/>
    <n v="519009"/>
    <x v="1"/>
    <n v="12"/>
    <x v="1"/>
    <n v="21"/>
    <s v="MEDICAMENTO"/>
    <x v="34"/>
    <x v="650"/>
    <n v="1490710"/>
    <s v="NORTRIPTILINA - PRINCIPIO ATIVO: NORTRIPTILINA, CLORIDRATO; CONCENTRACAO/DOSAGEM: 25 MG; FORMA FARMACEUTICA: CAPSULA GELATINOSA DURA; APRESENTACAO: .; COMPONENTE: .;"/>
    <n v="600"/>
    <n v="110.94"/>
    <n v="1"/>
  </r>
  <r>
    <x v="0"/>
    <n v="6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360"/>
    <n v="442.8"/>
    <n v="1"/>
  </r>
  <r>
    <x v="0"/>
    <n v="6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800"/>
    <n v="645.52"/>
    <n v="2"/>
  </r>
  <r>
    <x v="0"/>
    <n v="6"/>
    <x v="2"/>
    <n v="519009"/>
    <x v="1"/>
    <n v="12"/>
    <x v="1"/>
    <n v="21"/>
    <s v="MEDICAMENTO"/>
    <x v="38"/>
    <x v="180"/>
    <n v="1489496"/>
    <s v="CARBAMAZEPINA - PRINCIPIO ATIVO: CARBAMAZEPINA; CONCENTRACAO/DOSAGEM: 200 MG; FORMA FARMACEUTICA: COMPRIMIDO; APRESENTACAO: .; COMPONENTE: .;"/>
    <n v="1000"/>
    <n v="64"/>
    <n v="1"/>
  </r>
  <r>
    <x v="0"/>
    <n v="6"/>
    <x v="2"/>
    <n v="519009"/>
    <x v="1"/>
    <n v="12"/>
    <x v="1"/>
    <n v="21"/>
    <s v="MEDICAMENTO"/>
    <x v="38"/>
    <x v="328"/>
    <n v="1512200"/>
    <s v="CLONAZEPAM - PRINCIPIO ATIVO: CLONAZEPAM; CONCENTRACAO/DOSAGEM: 2 MG; FORMA FARMACEUTICA: COMPRIMIDO; APRESENTACAO: .; COMPONENTE: .;"/>
    <n v="0"/>
    <n v="0.9"/>
    <n v="1"/>
  </r>
  <r>
    <x v="0"/>
    <n v="6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5500"/>
    <n v="404.25"/>
    <n v="1"/>
  </r>
  <r>
    <x v="0"/>
    <n v="6"/>
    <x v="2"/>
    <n v="519009"/>
    <x v="1"/>
    <n v="12"/>
    <x v="1"/>
    <n v="21"/>
    <s v="MEDICAMENTO"/>
    <x v="39"/>
    <x v="224"/>
    <n v="1525670"/>
    <s v="ATROPINA - PRINCIPIO ATIVO: ATROPINA, SULFATO; CONCENTRACAO/DOSAGEM: 0,5 MG/ML; FORMA FARMACEUTICA: SOLUCAO INJETAVEL; APRESENTACAO: AMPOLA 1 ML; COMPONENTE: .;"/>
    <n v="0"/>
    <n v="34.5"/>
    <n v="1"/>
  </r>
  <r>
    <x v="0"/>
    <n v="6"/>
    <x v="2"/>
    <n v="519009"/>
    <x v="1"/>
    <n v="12"/>
    <x v="1"/>
    <n v="21"/>
    <s v="MEDICAMENTO"/>
    <x v="39"/>
    <x v="183"/>
    <n v="1516116"/>
    <s v="DOMPERIDONA - PRINCIPIO ATIVO: DOMPERIDONA; CONCENTRACAO/DOSAGEM: 10 MG; FORMA FARMACEUTICA: COMPRIMIDO; APRESENTACAO: .; COMPONENTE: .;"/>
    <n v="4200"/>
    <n v="732.48"/>
    <n v="2"/>
  </r>
  <r>
    <x v="0"/>
    <n v="6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0"/>
    <n v="207.5"/>
    <n v="1"/>
  </r>
  <r>
    <x v="0"/>
    <n v="6"/>
    <x v="2"/>
    <n v="519009"/>
    <x v="1"/>
    <n v="12"/>
    <x v="1"/>
    <n v="21"/>
    <s v="MEDICAMENTO"/>
    <x v="40"/>
    <x v="455"/>
    <n v="1490125"/>
    <s v="FLUCONAZOL - PRINCIPIO ATIVO: FLUCONAZOL; CONCENTRACAO/DOSAGEM: 150 MG; FORMA FARMACEUTICA: CAPSULA GELATINOSA DURA; APRESENTACAO: .; COMPONENTE: .;"/>
    <n v="200"/>
    <n v="70"/>
    <n v="1"/>
  </r>
  <r>
    <x v="0"/>
    <n v="6"/>
    <x v="2"/>
    <n v="519009"/>
    <x v="1"/>
    <n v="12"/>
    <x v="1"/>
    <n v="21"/>
    <s v="MEDICAMENTO"/>
    <x v="40"/>
    <x v="602"/>
    <n v="1545515"/>
    <s v="MICAFUNGINA - PRINCIPIO ATIVO: MICAFUNGINA; CONCENTRACAO/DOSAGEM: 50 MG; FORMA FARMACEUTICA: PO LIOFILIZADO PARA SOLUCAO INJETAVEL; APRESENTACAO: FRASCO-AMPOLA; COMPONENTE: .;"/>
    <n v="0"/>
    <n v="277.66000000000003"/>
    <n v="1"/>
  </r>
  <r>
    <x v="0"/>
    <n v="6"/>
    <x v="2"/>
    <n v="519009"/>
    <x v="1"/>
    <n v="12"/>
    <x v="1"/>
    <n v="21"/>
    <s v="MEDICAMENTO"/>
    <x v="40"/>
    <x v="602"/>
    <n v="1565583"/>
    <s v="MICAFUNGINA - PRINCIPIO ATIVO: MICAFUNGINA; CONCENTRACAO/DOSAGEM: 100 MG; FORMA FARMACEUTICA: PO LIOFILIZADO PARA SOLUCAO INJETAVEL; APRESENTACAO: FRASCO-AMPOLA; COMPONENTE: .;"/>
    <n v="0"/>
    <n v="519.98"/>
    <n v="1"/>
  </r>
  <r>
    <x v="0"/>
    <n v="6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0"/>
    <n v="67.5"/>
    <n v="2"/>
  </r>
  <r>
    <x v="0"/>
    <n v="6"/>
    <x v="2"/>
    <n v="519009"/>
    <x v="1"/>
    <n v="12"/>
    <x v="1"/>
    <n v="21"/>
    <s v="MEDICAMENTO"/>
    <x v="42"/>
    <x v="187"/>
    <n v="1531093"/>
    <s v="CLONIDINA - PRINCIPIO ATIVO: CLONIDINA, CLORIDRATO; CONCENTRACAO/DOSAGEM: 0,1 MG; FORMA FARMACEUTICA: COMPRIMIDO; APRESENTACAO: .; COMPONENTE: .;"/>
    <n v="1200"/>
    <n v="181.2"/>
    <n v="1"/>
  </r>
  <r>
    <x v="0"/>
    <n v="6"/>
    <x v="2"/>
    <n v="519009"/>
    <x v="1"/>
    <n v="12"/>
    <x v="1"/>
    <n v="21"/>
    <s v="MEDICAMENTO"/>
    <x v="42"/>
    <x v="456"/>
    <n v="1490303"/>
    <s v="HIDRALAZINA - PRINCIPIO ATIVO: HIDRALAZINA, CLORIDRATO; CONCENTRACAO/DOSAGEM: 50 MG; FORMA FARMACEUTICA: DRAGEA; APRESENTACAO: .; COMPONENTE: .;"/>
    <n v="600"/>
    <n v="212.8"/>
    <n v="3"/>
  </r>
  <r>
    <x v="0"/>
    <n v="6"/>
    <x v="2"/>
    <n v="519009"/>
    <x v="1"/>
    <n v="12"/>
    <x v="1"/>
    <n v="21"/>
    <s v="MEDICAMENTO"/>
    <x v="42"/>
    <x v="456"/>
    <n v="1525700"/>
    <s v="HIDRALAZINA - PRINCIPIO ATIVO: HIDRALAZINA, CLORIDRATO; CONCENTRACAO/DOSAGEM: 20 MG/ML; FORMA FARMACEUTICA: SOLUCAO INJETAVEL; APRESENTACAO: AMPOLA 1 ML; COMPONENTE: .;"/>
    <n v="250"/>
    <n v="1087.5"/>
    <n v="1"/>
  </r>
  <r>
    <x v="0"/>
    <n v="6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1000"/>
    <n v="492.4"/>
    <n v="6"/>
  </r>
  <r>
    <x v="0"/>
    <n v="6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50"/>
    <n v="672"/>
    <n v="1"/>
  </r>
  <r>
    <x v="0"/>
    <n v="6"/>
    <x v="2"/>
    <n v="519009"/>
    <x v="1"/>
    <n v="12"/>
    <x v="1"/>
    <n v="21"/>
    <s v="MEDICAMENTO"/>
    <x v="43"/>
    <x v="332"/>
    <n v="1490788"/>
    <s v="PROMETAZINA - PRINCIPIO ATIVO: PROMETAZINA, CLORIDRATO; CONCENTRACAO/DOSAGEM: 25 MG/ML; FORMA FARMACEUTICA: SOLUCAO INJETAVEL; APRESENTACAO: AMPOLA 2 ML; COMPONENTE: .;"/>
    <n v="508"/>
    <n v="694.17"/>
    <n v="3"/>
  </r>
  <r>
    <x v="0"/>
    <n v="6"/>
    <x v="2"/>
    <n v="519009"/>
    <x v="1"/>
    <n v="12"/>
    <x v="1"/>
    <n v="21"/>
    <s v="MEDICAMENTO"/>
    <x v="43"/>
    <x v="332"/>
    <n v="1490796"/>
    <s v="PROMETAZINA - PRINCIPIO ATIVO: PROMETAZINA, CLORIDRATO; CONCENTRACAO/DOSAGEM: 25 MG; FORMA FARMACEUTICA: COMPRIMIDO; APRESENTACAO: .; COMPONENTE: .;"/>
    <n v="2000"/>
    <n v="240"/>
    <n v="1"/>
  </r>
  <r>
    <x v="0"/>
    <n v="6"/>
    <x v="2"/>
    <n v="519009"/>
    <x v="1"/>
    <n v="12"/>
    <x v="1"/>
    <n v="21"/>
    <s v="MEDICAMENTO"/>
    <x v="77"/>
    <x v="457"/>
    <n v="1525042"/>
    <s v="CETOCONAZOL - PRINCIPIO ATIVO: CETOCONAZOL; CONCENTRACAO/DOSAGEM: 20 MG/G; FORMA FARMACEUTICA: CREME DERMATOLOGICO; APRESENTACAO: BISNAGA 30 G; COMPONENTE: .;"/>
    <n v="50"/>
    <n v="511.74"/>
    <n v="3"/>
  </r>
  <r>
    <x v="0"/>
    <n v="6"/>
    <x v="2"/>
    <n v="519009"/>
    <x v="1"/>
    <n v="12"/>
    <x v="1"/>
    <n v="21"/>
    <s v="MEDICAMENTO"/>
    <x v="46"/>
    <x v="192"/>
    <n v="1489810"/>
    <s v="CLORPROMAZINA - PRINCIPIO ATIVO: CLORPROMAZINA, CLORIDRATO; CONCENTRACAO/DOSAGEM: 100 MG; FORMA FARMACEUTICA: COMPRIMIDO; APRESENTACAO: .; COMPONENTE: .;"/>
    <n v="0"/>
    <n v="8"/>
    <n v="1"/>
  </r>
  <r>
    <x v="0"/>
    <n v="6"/>
    <x v="2"/>
    <n v="519009"/>
    <x v="1"/>
    <n v="12"/>
    <x v="1"/>
    <n v="21"/>
    <s v="MEDICAMENTO"/>
    <x v="46"/>
    <x v="194"/>
    <n v="1490265"/>
    <s v="HALOPERIDOL - PRINCIPIO ATIVO: HALOPERIDOL, DECANOATO; CONCENTRACAO/DOSAGEM: 50 MG/ML; FORMA FARMACEUTICA: SOLUCAO INJETAVEL; APRESENTACAO: AMPOLA 1 ML; COMPONENTE: .;"/>
    <n v="0"/>
    <n v="22.02"/>
    <n v="1"/>
  </r>
  <r>
    <x v="0"/>
    <n v="6"/>
    <x v="2"/>
    <n v="519009"/>
    <x v="1"/>
    <n v="12"/>
    <x v="1"/>
    <n v="21"/>
    <s v="MEDICAMENTO"/>
    <x v="46"/>
    <x v="195"/>
    <n v="1512480"/>
    <s v="LEVOMEPROMAZINA - PRINCIPIO ATIVO: LEVOMEPROMAZINA, MALEATO; CONCENTRACAO/DOSAGEM: 25 MG; FORMA FARMACEUTICA: COMPRIMIDO; APRESENTACAO: .; COMPONENTE: .;"/>
    <n v="400"/>
    <n v="152"/>
    <n v="1"/>
  </r>
  <r>
    <x v="0"/>
    <n v="6"/>
    <x v="2"/>
    <n v="519009"/>
    <x v="1"/>
    <n v="12"/>
    <x v="1"/>
    <n v="21"/>
    <s v="MEDICAMENTO"/>
    <x v="46"/>
    <x v="335"/>
    <n v="1512692"/>
    <s v="OLANZAPINA - PRINCIPIO ATIVO: OLANZAPINA; CONCENTRACAO/DOSAGEM: 10 MG; FORMA FARMACEUTICA: COMPRIMIDO; APRESENTACAO: .; COMPONENTE: .;"/>
    <n v="150"/>
    <n v="59.82"/>
    <n v="1"/>
  </r>
  <r>
    <x v="0"/>
    <n v="6"/>
    <x v="2"/>
    <n v="519009"/>
    <x v="1"/>
    <n v="12"/>
    <x v="1"/>
    <n v="21"/>
    <s v="MEDICAMENTO"/>
    <x v="46"/>
    <x v="335"/>
    <n v="1512706"/>
    <s v="OLANZAPINA - PRINCIPIO ATIVO: OLANZAPINA; CONCENTRACAO/DOSAGEM: 5 MG; FORMA FARMACEUTICA: COMPRIMIDO; APRESENTACAO: .; COMPONENTE: .;"/>
    <n v="780"/>
    <n v="308.88"/>
    <n v="2"/>
  </r>
  <r>
    <x v="0"/>
    <n v="6"/>
    <x v="2"/>
    <n v="519009"/>
    <x v="1"/>
    <n v="12"/>
    <x v="1"/>
    <n v="21"/>
    <s v="MEDICAMENTO"/>
    <x v="47"/>
    <x v="336"/>
    <n v="1511890"/>
    <s v="ALCOOL ETILICO - PRINCIPIO ATIVO: ALCOOL ETILICO HIDRATADO; CONCENTRACAO/DOSAGEM: 70%; FORMA FARMACEUTICA: GEL; APRESENTACAO: FRASCO COM VALVULA TIPO PUMP 500 ML;"/>
    <n v="200"/>
    <n v="840"/>
    <n v="1"/>
  </r>
  <r>
    <x v="0"/>
    <n v="6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1908"/>
    <n v="2285.6799999999998"/>
    <n v="7"/>
  </r>
  <r>
    <x v="0"/>
    <n v="6"/>
    <x v="2"/>
    <n v="519009"/>
    <x v="1"/>
    <n v="12"/>
    <x v="1"/>
    <n v="21"/>
    <s v="MEDICAMENTO"/>
    <x v="47"/>
    <x v="336"/>
    <n v="1646184"/>
    <s v="ALCOOL ETILICO - PRINCIPIO ATIVO: ALCOOL ETILICO; CONCENTRACAO/DOSAGEM: 70%; FORMA FARMACEUTICA: SOLUCAO; APRESENTACAO: FRASCO ALMOTOLIA 250 ML;"/>
    <n v="1000"/>
    <n v="2050"/>
    <n v="1"/>
  </r>
  <r>
    <x v="0"/>
    <n v="6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540"/>
    <n v="1182.5999999999999"/>
    <n v="1"/>
  </r>
  <r>
    <x v="0"/>
    <n v="6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192"/>
    <n v="280.32"/>
    <n v="1"/>
  </r>
  <r>
    <x v="0"/>
    <n v="6"/>
    <x v="2"/>
    <n v="519009"/>
    <x v="1"/>
    <n v="12"/>
    <x v="1"/>
    <n v="21"/>
    <s v="MEDICAMENTO"/>
    <x v="47"/>
    <x v="337"/>
    <n v="1529757"/>
    <s v="IODO POLIVINILPIRROLIDONA - PRINCIPIO ATIVO: IODO POLIVINILPIRROLIDONA; CONCENTRACAO/DOSAGEM: 10%; EQUIVALENCIA: 1% DE IODO ATIVO; FORMA FARMACEUTICA: TINTURA; APRESENTACAO: ALMOTOLIA 100 ML; COMPONENTE: .;"/>
    <n v="0"/>
    <n v="40.65"/>
    <n v="1"/>
  </r>
  <r>
    <x v="0"/>
    <n v="6"/>
    <x v="2"/>
    <n v="519009"/>
    <x v="1"/>
    <n v="12"/>
    <x v="1"/>
    <n v="21"/>
    <s v="MEDICAMENTO"/>
    <x v="47"/>
    <x v="337"/>
    <n v="1529790"/>
    <s v="IODO POLIVINILPIRROLIDONA - PRINCIPIO ATIVO: IODO POLIVINILPIRROLIDONA; CONCENTRACAO/DOSAGEM: 10%; EQUIVALENCIA: 1% DE IODO ATIVO; FORMA FARMACEUTICA: SOLUCAO TOPICA; APRESENTACAO: FRASCO ALMOTOLIA 100 ML; COMPONENTE: .;"/>
    <n v="136"/>
    <n v="321.77999999999997"/>
    <n v="4"/>
  </r>
  <r>
    <x v="0"/>
    <n v="6"/>
    <x v="2"/>
    <n v="519009"/>
    <x v="1"/>
    <n v="12"/>
    <x v="1"/>
    <n v="21"/>
    <s v="MEDICAMENTO"/>
    <x v="79"/>
    <x v="606"/>
    <n v="1489542"/>
    <s v="CARVEDILOL - PRINCIPIO ATIVO: CARVEDILOL; CONCENTRACAO/DOSAGEM: 12,5 MG; FORMA FARMACEUTICA: COMPRIMIDO; APRESENTACAO: .; COMPONENTE: .;"/>
    <n v="1200"/>
    <n v="87.6"/>
    <n v="1"/>
  </r>
  <r>
    <x v="0"/>
    <n v="6"/>
    <x v="2"/>
    <n v="519009"/>
    <x v="1"/>
    <n v="12"/>
    <x v="1"/>
    <n v="21"/>
    <s v="MEDICAMENTO"/>
    <x v="79"/>
    <x v="338"/>
    <n v="1527851"/>
    <s v="METOPROLOL - PRINCIPIO ATIVO: METOPROLOL, TARTARATO; CONCENTRACAO/DOSAGEM: 1 MG/ML; FORMA FARMACEUTICA: SOLUCAO INJETAVEL; APRESENTACAO: AMPOLA 5 ML; COMPONENTE: .;"/>
    <n v="7"/>
    <n v="135.72999999999999"/>
    <n v="3"/>
  </r>
  <r>
    <x v="0"/>
    <n v="6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1000"/>
    <n v="25"/>
    <n v="2"/>
  </r>
  <r>
    <x v="0"/>
    <n v="6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20"/>
    <n v="1.47"/>
    <n v="1"/>
  </r>
  <r>
    <x v="0"/>
    <n v="6"/>
    <x v="2"/>
    <n v="519009"/>
    <x v="1"/>
    <n v="12"/>
    <x v="1"/>
    <n v="21"/>
    <s v="MEDICAMENTO"/>
    <x v="48"/>
    <x v="199"/>
    <n v="1539493"/>
    <s v="NIFEDIPINO - PRINCIPIO ATIVO: NIFEDIPINO; CONCENTRACAO/DOSAGEM: 10 MG; FORMA FARMACEUTICA: CAPSULA GELATINOSA; APRESENTACAO: .; COMPONENTE: .;"/>
    <n v="0"/>
    <n v="67.81"/>
    <n v="4"/>
  </r>
  <r>
    <x v="0"/>
    <n v="6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900"/>
    <n v="414"/>
    <n v="2"/>
  </r>
  <r>
    <x v="0"/>
    <n v="6"/>
    <x v="2"/>
    <n v="519009"/>
    <x v="1"/>
    <n v="12"/>
    <x v="1"/>
    <n v="21"/>
    <s v="MEDICAMENTO"/>
    <x v="80"/>
    <x v="341"/>
    <n v="1489844"/>
    <s v="DEXAMETASONA - PRINCIPIO ATIVO: DEXAMETASONA; CONCENTRACAO/DOSAGEM: 1 MG/ML; FORMA FARMACEUTICA: SUSPENSAO OFTALMICA; APRESENTACAO: FRASCO 5 ML; COMPONENTE: .;"/>
    <n v="1"/>
    <n v="4.7300000000000004"/>
    <n v="1"/>
  </r>
  <r>
    <x v="0"/>
    <n v="6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3000"/>
    <n v="5400"/>
    <n v="2"/>
  </r>
  <r>
    <x v="0"/>
    <n v="6"/>
    <x v="2"/>
    <n v="519009"/>
    <x v="1"/>
    <n v="12"/>
    <x v="1"/>
    <n v="21"/>
    <s v="MEDICAMENTO"/>
    <x v="80"/>
    <x v="651"/>
    <n v="1490834"/>
    <s v="PREDNISONA - PRINCIPIO ATIVO: PREDNISONA; CONCENTRACAO/DOSAGEM: 5 MG; FORMA FARMACEUTICA: COMPRIMIDO; APRESENTACAO: .; COMPONENTE: .;"/>
    <n v="1000"/>
    <n v="64"/>
    <n v="1"/>
  </r>
  <r>
    <x v="0"/>
    <n v="6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1000"/>
    <n v="368.48"/>
    <n v="2"/>
  </r>
  <r>
    <x v="0"/>
    <n v="6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60000"/>
    <n v="6900"/>
    <n v="3"/>
  </r>
  <r>
    <x v="0"/>
    <n v="6"/>
    <x v="2"/>
    <n v="519009"/>
    <x v="1"/>
    <n v="12"/>
    <x v="1"/>
    <n v="21"/>
    <s v="MEDICAMENTO"/>
    <x v="52"/>
    <x v="561"/>
    <n v="1516990"/>
    <s v="ADENOSINA - PRINCIPIO ATIVO: ADENOSINA; CONCENTRACAO/DOSAGEM: 3 MG/ML; FORMA FARMACEUTICA: SOLUCAO INJETAVEL; APRESENTACAO: AMPOLA 2 ML; COMPONENTE: .;"/>
    <n v="50"/>
    <n v="382.76"/>
    <n v="1"/>
  </r>
  <r>
    <x v="0"/>
    <n v="6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70"/>
    <n v="6779.15"/>
    <n v="5"/>
  </r>
  <r>
    <x v="0"/>
    <n v="6"/>
    <x v="2"/>
    <n v="519009"/>
    <x v="1"/>
    <n v="12"/>
    <x v="1"/>
    <n v="21"/>
    <s v="MEDICAMENTO"/>
    <x v="52"/>
    <x v="204"/>
    <n v="1488236"/>
    <s v="ISOSSORBIDA - PRINCIPIO ATIVO: ISOSSORBIDA, MONONITRATO; CONCENTRACAO/DOSAGEM: 20 MG; FORMA FARMACEUTICA: COMPRIMIDO; APRESENTACAO: .; COMPONENTE: .;"/>
    <n v="700"/>
    <n v="94.43"/>
    <n v="1"/>
  </r>
  <r>
    <x v="0"/>
    <n v="6"/>
    <x v="2"/>
    <n v="519009"/>
    <x v="1"/>
    <n v="12"/>
    <x v="1"/>
    <n v="21"/>
    <s v="MEDICAMENTO"/>
    <x v="52"/>
    <x v="204"/>
    <n v="1518160"/>
    <s v="ISOSSORBIDA - PRINCIPIO ATIVO: ISOSSORBIDA, DINITRATO; CONCENTRACAO/DOSAGEM: 10 MG; FORMA FARMACEUTICA: COMPRIMIDO; APRESENTACAO: .; COMPONENTE: .;"/>
    <n v="120"/>
    <n v="22.56"/>
    <n v="1"/>
  </r>
  <r>
    <x v="0"/>
    <n v="6"/>
    <x v="2"/>
    <n v="519009"/>
    <x v="1"/>
    <n v="12"/>
    <x v="1"/>
    <n v="21"/>
    <s v="MEDICAMENTO"/>
    <x v="52"/>
    <x v="204"/>
    <n v="1542290"/>
    <s v="ISOSSORBIDA - PRINCIPIO ATIVO: ISOSSORBIDA, DINITRATO; CONCENTRACAO/DOSAGEM: 5 MG; FORMA FARMACEUTICA: COMPRIMIDO SUBLINGUAL; APRESENTACAO: .; COMPONENTE: .;"/>
    <n v="0"/>
    <n v="5.0999999999999996"/>
    <n v="1"/>
  </r>
  <r>
    <x v="0"/>
    <n v="6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0"/>
    <n v="157.02000000000001"/>
    <n v="1"/>
  </r>
  <r>
    <x v="0"/>
    <n v="6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1000"/>
    <n v="1729"/>
    <n v="1"/>
  </r>
  <r>
    <x v="0"/>
    <n v="6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3"/>
    <n v="39"/>
    <n v="1"/>
  </r>
  <r>
    <x v="0"/>
    <n v="6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4"/>
    <n v="64"/>
    <n v="1"/>
  </r>
  <r>
    <x v="0"/>
    <n v="6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0"/>
    <n v="6"/>
    <n v="1"/>
  </r>
  <r>
    <x v="0"/>
    <n v="6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20"/>
    <n v="8860.2000000000007"/>
    <n v="3"/>
  </r>
  <r>
    <x v="0"/>
    <n v="6"/>
    <x v="2"/>
    <n v="519009"/>
    <x v="1"/>
    <n v="12"/>
    <x v="1"/>
    <n v="21"/>
    <s v="MEDICAMENTO"/>
    <x v="54"/>
    <x v="207"/>
    <n v="1083686"/>
    <s v="GASES MEDICINAIS - IDENTIFICACAO: DIOXIDO DE CARBONO MEDICINAL, CAS  124-38-9; ASPECTO: GASOSO,INCOLOR,INODORO, NAO INFLAMAVEL, NAO TOXICO; COMPOSICAO: DIOXIDO DE CARBONO; CONCENTRACAO: MINIMO 99,5%; APRESENTACAO: CILINDRO;"/>
    <n v="43"/>
    <n v="1669.26"/>
    <n v="1"/>
  </r>
  <r>
    <x v="0"/>
    <n v="6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35"/>
    <n v="3986.5"/>
    <n v="1"/>
  </r>
  <r>
    <x v="0"/>
    <n v="6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200"/>
    <n v="38"/>
    <n v="1"/>
  </r>
  <r>
    <x v="0"/>
    <n v="6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800"/>
    <n v="141.6"/>
    <n v="1"/>
  </r>
  <r>
    <x v="0"/>
    <n v="6"/>
    <x v="2"/>
    <n v="519009"/>
    <x v="1"/>
    <n v="12"/>
    <x v="1"/>
    <n v="21"/>
    <s v="MEDICAMENTO"/>
    <x v="55"/>
    <x v="209"/>
    <n v="1513281"/>
    <s v="CLORETO DE SODIO PRINCIPIO ATIVO: CLORETO DE SODIO; CONCENTRACAO/DOSAGEM: 0,9%; FORMA FARMACEUTICA: SOLUCAO INJETAVEL; APRESENTACAO: BOLSA/FRASCO SISTEMA FECHADO 250 ML; COMPONENTE: INJETOR LATERAL;"/>
    <n v="960"/>
    <n v="1814.4"/>
    <n v="1"/>
  </r>
  <r>
    <x v="0"/>
    <n v="6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0"/>
    <n v="409"/>
    <n v="5"/>
  </r>
  <r>
    <x v="0"/>
    <n v="6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1600"/>
    <n v="2544"/>
    <n v="1"/>
  </r>
  <r>
    <x v="0"/>
    <n v="6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10"/>
    <n v="105.78"/>
    <n v="5"/>
  </r>
  <r>
    <x v="0"/>
    <n v="6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0"/>
    <n v="66"/>
    <n v="1"/>
  </r>
  <r>
    <x v="0"/>
    <n v="6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600"/>
    <n v="990"/>
    <n v="2"/>
  </r>
  <r>
    <x v="0"/>
    <n v="6"/>
    <x v="2"/>
    <n v="519009"/>
    <x v="1"/>
    <n v="12"/>
    <x v="1"/>
    <n v="21"/>
    <s v="MEDICAMENTO"/>
    <x v="55"/>
    <x v="653"/>
    <n v="1513362"/>
    <s v="MANITOL - PRINCIPIO ATIVO: MANITOL; CONCENTRACAO/DOSAGEM: 200 MG/ML; FORMA FARMACEUTICA: SOLUCAO INJETAVEL; APRESENTACAO: BOLSA OU FRASCO 250 ML; COMPONENTE: .;"/>
    <n v="100"/>
    <n v="418"/>
    <n v="1"/>
  </r>
  <r>
    <x v="0"/>
    <n v="6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400"/>
    <n v="1077.69"/>
    <n v="2"/>
  </r>
  <r>
    <x v="0"/>
    <n v="6"/>
    <x v="2"/>
    <n v="519009"/>
    <x v="1"/>
    <n v="12"/>
    <x v="1"/>
    <n v="21"/>
    <s v="MEDICAMENTO"/>
    <x v="57"/>
    <x v="610"/>
    <n v="1493620"/>
    <s v="SINVASTATINA - PRINCIPIO ATIVO: SINVASTATINA; CONCENTRACAO/DOSAGEM: 20 MG; FORMA FARMACEUTICA: COMPRIMIDO; APRESENTACAO: .; COMPONENTE: .;"/>
    <n v="0"/>
    <n v="5"/>
    <n v="1"/>
  </r>
  <r>
    <x v="0"/>
    <n v="6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200"/>
    <n v="424.52"/>
    <n v="2"/>
  </r>
  <r>
    <x v="0"/>
    <n v="6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10"/>
    <n v="1730"/>
    <n v="1"/>
  </r>
  <r>
    <x v="0"/>
    <n v="6"/>
    <x v="2"/>
    <n v="519009"/>
    <x v="1"/>
    <n v="12"/>
    <x v="1"/>
    <n v="21"/>
    <s v="MEDICAMENTO"/>
    <x v="59"/>
    <x v="220"/>
    <n v="1525301"/>
    <s v="GLICEROL - PRINCIPIO ATIVO: GLICEROL; CONCENTRACAO/DOSAGEM: 2,2 A 2,7 G; FORMA FARMACEUTICA: SUPOSITORIO ADULTO; APRESENTACAO: .; COMPONENTE: .;"/>
    <n v="0"/>
    <n v="15.2"/>
    <n v="1"/>
  </r>
  <r>
    <x v="0"/>
    <n v="6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200"/>
    <n v="1094.8"/>
    <n v="1"/>
  </r>
  <r>
    <x v="0"/>
    <n v="6"/>
    <x v="2"/>
    <n v="519009"/>
    <x v="1"/>
    <n v="12"/>
    <x v="1"/>
    <n v="21"/>
    <s v="MEDICAMENTO"/>
    <x v="59"/>
    <x v="612"/>
    <n v="1491083"/>
    <s v="OLEO MINERAL PURO - PRINCIPIO ATIVO: OLEO MINERAL PURO; CONCENTRACAO/DOSAGEM: 100%; FORMA FARMACEUTICA: OLEO; APRESENTACAO: EMBALAGEM ATE 200 ML; COMPONENTE: .;"/>
    <n v="100"/>
    <n v="169"/>
    <n v="1"/>
  </r>
  <r>
    <x v="0"/>
    <n v="6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500"/>
    <n v="402.11"/>
    <n v="2"/>
  </r>
  <r>
    <x v="0"/>
    <n v="6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60"/>
    <n v="1596.6"/>
    <n v="1"/>
  </r>
  <r>
    <x v="0"/>
    <n v="6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30"/>
    <n v="688.5"/>
    <n v="1"/>
  </r>
  <r>
    <x v="0"/>
    <n v="6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0"/>
    <n v="55.64"/>
    <n v="1"/>
  </r>
  <r>
    <x v="0"/>
    <n v="6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56"/>
    <n v="79204.23"/>
    <n v="3"/>
  </r>
  <r>
    <x v="0"/>
    <n v="6"/>
    <x v="2"/>
    <n v="519009"/>
    <x v="1"/>
    <n v="12"/>
    <x v="1"/>
    <n v="21"/>
    <s v="MEDICAMENTO"/>
    <x v="60"/>
    <x v="222"/>
    <n v="1584049"/>
    <s v="MEDICAMENTOS NAO PADRONIZADOS - FINALIDADE: ATENDIMENTO HOSPITALAR SEM PREVISAO DE DEMANDA;"/>
    <n v="1.0625"/>
    <n v="504.7"/>
    <n v="1"/>
  </r>
  <r>
    <x v="0"/>
    <n v="6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20"/>
    <n v="1348.36"/>
    <n v="1"/>
  </r>
  <r>
    <x v="0"/>
    <n v="6"/>
    <x v="2"/>
    <n v="519009"/>
    <x v="1"/>
    <n v="12"/>
    <x v="1"/>
    <n v="21"/>
    <s v="MEDICAMENTO"/>
    <x v="86"/>
    <x v="614"/>
    <n v="1518275"/>
    <s v="BACLOFENO - PRINCIPIO ATIVO: BACLOFENO; CONCENTRACAO/DOSAGEM: 10 MG; FORMA FARMACEUTICA: COMPRIMIDO; APRESENTACAO: .; COMPONENTE: .;"/>
    <n v="1000"/>
    <n v="200"/>
    <n v="1"/>
  </r>
  <r>
    <x v="0"/>
    <n v="6"/>
    <x v="2"/>
    <n v="519009"/>
    <x v="1"/>
    <n v="12"/>
    <x v="1"/>
    <n v="21"/>
    <s v="MEDICAMENTO"/>
    <x v="86"/>
    <x v="654"/>
    <n v="1525727"/>
    <s v="BESILATO DE ATRACURIO - PRINCIPIO ATIVO: BESILATO DE ATRACURIO; CONCENTRACAO/DOSAGEM: 10 MG/ML; FORMA FARMACEUTICA: SOLUCAO INJETAVEL; APRESENTACAO: AMPOLA 2,5 ML; COMPONENTE: .;"/>
    <n v="25"/>
    <n v="170"/>
    <n v="1"/>
  </r>
  <r>
    <x v="0"/>
    <n v="6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0"/>
    <n v="1385.1"/>
    <n v="1"/>
  </r>
  <r>
    <x v="0"/>
    <n v="6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100"/>
    <n v="1601"/>
    <n v="2"/>
  </r>
  <r>
    <x v="0"/>
    <n v="6"/>
    <x v="2"/>
    <n v="519009"/>
    <x v="1"/>
    <n v="12"/>
    <x v="1"/>
    <n v="21"/>
    <s v="MEDICAMENTO"/>
    <x v="141"/>
    <x v="617"/>
    <n v="1526286"/>
    <s v="COLAGENASE - PRINCIPIO ATIVO: COLAGENASE; CONCENTRACAO/DOSAGEM: 0,6 U/G A 1,2 U/G; FORMA FARMACEUTICA: POMADA DERMATOLOGICA; APRESENTACAO: BISNAGA 30 G; COMPONENTE: .;"/>
    <n v="300"/>
    <n v="2249.9699999999998"/>
    <n v="1"/>
  </r>
  <r>
    <x v="0"/>
    <n v="6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100"/>
    <n v="206.95"/>
    <n v="1"/>
  </r>
  <r>
    <x v="0"/>
    <n v="6"/>
    <x v="2"/>
    <n v="519009"/>
    <x v="1"/>
    <n v="12"/>
    <x v="1"/>
    <n v="21"/>
    <s v="MEDICAMENTO"/>
    <x v="7"/>
    <x v="229"/>
    <n v="1488791"/>
    <s v="TIAMINA - PRINCIPIO ATIVO: TIAMINA, CLORIDRATO;; CONCENTRACAO/DOSAGEM: 300 MG; FORMA FARMACEUTICA: COMPRIMIDO; APRESENTACAO: .; COMPONENTE: .;"/>
    <n v="100"/>
    <n v="15.1"/>
    <n v="1"/>
  </r>
  <r>
    <x v="0"/>
    <n v="6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41"/>
    <n v="1"/>
  </r>
  <r>
    <x v="0"/>
    <n v="6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231"/>
    <n v="4"/>
  </r>
  <r>
    <x v="0"/>
    <n v="6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31"/>
    <n v="1"/>
  </r>
  <r>
    <x v="0"/>
    <n v="6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245.67"/>
    <n v="1"/>
  </r>
  <r>
    <x v="0"/>
    <n v="6"/>
    <x v="2"/>
    <n v="519009"/>
    <x v="1"/>
    <n v="12"/>
    <x v="1"/>
    <n v="64"/>
    <s v="MEDICAMENTOS"/>
    <x v="143"/>
    <x v="619"/>
    <n v="1436384"/>
    <s v="COLAGENASE PURA - FORMA FARMACEUTICA: POMADA; DOSAGEM: 0,6 A 1,2 UI/GRAMA;"/>
    <n v="0"/>
    <n v="2249.9699999999998"/>
    <n v="1"/>
  </r>
  <r>
    <x v="0"/>
    <n v="6"/>
    <x v="2"/>
    <n v="519009"/>
    <x v="5"/>
    <n v="13"/>
    <x v="5"/>
    <n v="68"/>
    <s v="SUBSTANCIAS E PRODUTOS QUIMICOS"/>
    <x v="69"/>
    <x v="232"/>
    <n v="961949"/>
    <s v="SOLUCAO DESINFETANTE - AGENTE ATIVO: SOLUCAO A BASE GLUTARALDEIDO FM:C5H8O2/PM:100,12; CONCENTRACAO: 2 POR CENTO; TIPO: COM INIBIDOR DE CORROSAO; APLICACAO: DESINFECCAO DE ALTO NIVEL DE INSTRUMENTOS;"/>
    <n v="4"/>
    <n v="540"/>
    <n v="1"/>
  </r>
  <r>
    <x v="0"/>
    <n v="6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2"/>
    <n v="240"/>
    <n v="1"/>
  </r>
  <r>
    <x v="0"/>
    <n v="6"/>
    <x v="2"/>
    <n v="519009"/>
    <x v="5"/>
    <n v="13"/>
    <x v="5"/>
    <n v="68"/>
    <s v="SUBSTANCIAS E PRODUTOS QUIMICOS"/>
    <x v="15"/>
    <x v="233"/>
    <n v="484156"/>
    <s v="HIPOCLORITO DE SODIO - APLICACAO: IRRIGACAO DE CANAL; DESINFECCAO DE SUPERFICIES; ASPECTO FISICO: LIQUIDO INCOLOR A AMARELO; CONCENTRACAO: 1 %; FORMULA MOLECULAR: NAOCL; PESO MOLECULAR: 74,44;"/>
    <n v="0"/>
    <n v="1008"/>
    <n v="1"/>
  </r>
  <r>
    <x v="0"/>
    <n v="6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30000"/>
    <n v="1080"/>
    <n v="2"/>
  </r>
  <r>
    <x v="0"/>
    <n v="6"/>
    <x v="2"/>
    <n v="519009"/>
    <x v="5"/>
    <n v="13"/>
    <x v="5"/>
    <n v="68"/>
    <s v="SUBSTANCIAS E PRODUTOS QUIMICOS"/>
    <x v="15"/>
    <x v="235"/>
    <n v="311529"/>
    <s v="SOLUCAO ANTI-FERRUGEM P/INSTRUMENTAL CIRURGICO - APLICACAO: REMOCAO DE FERRUGEM, MANCHAS, CROSTAS E OXIDACAO;"/>
    <n v="1"/>
    <n v="28.2"/>
    <n v="1"/>
  </r>
  <r>
    <x v="0"/>
    <n v="6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16"/>
    <n v="189.69"/>
    <n v="5"/>
  </r>
  <r>
    <x v="0"/>
    <n v="6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29021"/>
    <n v="21344.94"/>
    <n v="6"/>
  </r>
  <r>
    <x v="0"/>
    <n v="6"/>
    <x v="2"/>
    <n v="519009"/>
    <x v="5"/>
    <n v="13"/>
    <x v="5"/>
    <n v="68"/>
    <s v="SUBSTANCIAS E PRODUTOS QUIMICOS"/>
    <x v="16"/>
    <x v="472"/>
    <n v="1274198"/>
    <s v="CAL SODADA - APRESENTACAO: EM PILULAS, FORMATO LENTICULAR, UMIDADE 14 A 19%; FINALIDADE: COADJUVANTE UTILIZADO EM PROCESSOS ANESTESICOS;"/>
    <n v="1"/>
    <n v="134.9"/>
    <n v="1"/>
  </r>
  <r>
    <x v="0"/>
    <n v="6"/>
    <x v="2"/>
    <n v="519009"/>
    <x v="7"/>
    <n v="17"/>
    <x v="7"/>
    <n v="68"/>
    <s v="SUBSTANCIAS E PRODUTOS QUIMICOS"/>
    <x v="69"/>
    <x v="232"/>
    <n v="961949"/>
    <s v="SOLUCAO DESINFETANTE - AGENTE ATIVO: SOLUCAO A BASE GLUTARALDEIDO FM:C5H8O2/PM:100,12; CONCENTRACAO: 2 POR CENTO; TIPO: COM INIBIDOR DE CORROSAO; APLICACAO: DESINFECCAO DE ALTO NIVEL DE INSTRUMENTOS;"/>
    <n v="8"/>
    <n v="1080"/>
    <n v="1"/>
  </r>
  <r>
    <x v="0"/>
    <n v="6"/>
    <x v="2"/>
    <n v="519009"/>
    <x v="7"/>
    <n v="17"/>
    <x v="7"/>
    <n v="79"/>
    <s v="MATERIAIS E EQUIPAMENTOS PARA LIMPEZA"/>
    <x v="20"/>
    <x v="360"/>
    <n v="1225537"/>
    <s v="DETERGENTES ENZIMATICOS - IDENTIFICACAO: LIQUIDO; TIPO: CONCENTRADO, BIODEGRADAVEL, NAO CORROSIVO; BASE: ALCOOL ISOPROPILICO A 10 POR CENTO; COMPOSICAO (1): MINIMO 04 ENZIMAS; COMPOSICAO (2): LIPASE, AMILASE, PROTEASE, CARBOHIDRASE; APLICACAO: INSTRUMENTAL CIRURGICO;"/>
    <n v="9"/>
    <n v="1087.2"/>
    <n v="1"/>
  </r>
  <r>
    <x v="0"/>
    <n v="6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480"/>
    <n v="1008"/>
    <n v="1"/>
  </r>
  <r>
    <x v="0"/>
    <n v="7"/>
    <x v="0"/>
    <n v="519099"/>
    <x v="0"/>
    <n v="10"/>
    <x v="0"/>
    <n v="65"/>
    <s v="MATERIAIS E EQUIPAMENTOS PARA USOS MEDICOS, ODONTOLOGICOS  E VETERINARIOS"/>
    <x v="0"/>
    <x v="361"/>
    <n v="69965"/>
    <s v="ALGODAO (SUSPENSO PARA COMPRA) - TIPO: MANTA UNIFORME E CONTINUA; MATERIA-PRIMA: 100 POR CENTO ALGODAO;"/>
    <n v="150"/>
    <n v="1188"/>
    <n v="2"/>
  </r>
  <r>
    <x v="0"/>
    <n v="7"/>
    <x v="0"/>
    <n v="519099"/>
    <x v="0"/>
    <n v="10"/>
    <x v="0"/>
    <n v="65"/>
    <s v="MATERIAIS E EQUIPAMENTOS PARA USOS MEDICOS, ODONTOLOGICOS  E VETERINARIOS"/>
    <x v="0"/>
    <x v="655"/>
    <n v="80489"/>
    <s v="ATADURA DE ALGODAO ORTOPEDICO - MEDIDAS: 12CM X 1,80M;"/>
    <n v="12"/>
    <n v="8.36"/>
    <n v="1"/>
  </r>
  <r>
    <x v="0"/>
    <n v="7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900"/>
    <n v="383.42"/>
    <n v="2"/>
  </r>
  <r>
    <x v="0"/>
    <n v="7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1488"/>
    <n v="788.64"/>
    <n v="3"/>
  </r>
  <r>
    <x v="0"/>
    <n v="7"/>
    <x v="0"/>
    <n v="519099"/>
    <x v="0"/>
    <n v="10"/>
    <x v="0"/>
    <n v="65"/>
    <s v="MATERIAIS E EQUIPAMENTOS PARA USOS MEDICOS, ODONTOLOGICOS  E VETERINARIOS"/>
    <x v="0"/>
    <x v="3"/>
    <n v="93351"/>
    <s v="COMPRESSA DE GAZE HIDROFILA - MATERIA-PRIMA: ALGODAO PURO; ESTERIL: .; DIMENSOES (L X C ): 7,5 X 7,5CM; NUMERO DE FIOS: 13 FIOS/CM2, 05 DOBRAS E 08 CAMADAS; DOBRAS: .; CAMADAS: .; APRESENTACAO: .;"/>
    <n v="20000"/>
    <n v="4800"/>
    <n v="1"/>
  </r>
  <r>
    <x v="0"/>
    <n v="7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160"/>
    <n v="2400"/>
    <n v="1"/>
  </r>
  <r>
    <x v="0"/>
    <n v="7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1000"/>
    <n v="4130"/>
    <n v="1"/>
  </r>
  <r>
    <x v="0"/>
    <n v="7"/>
    <x v="0"/>
    <n v="519099"/>
    <x v="0"/>
    <n v="10"/>
    <x v="0"/>
    <n v="65"/>
    <s v="MATERIAIS E EQUIPAMENTOS PARA USOS MEDICOS, ODONTOLOGICOS  E VETERINARIOS"/>
    <x v="0"/>
    <x v="5"/>
    <n v="13714"/>
    <s v="CURATIVO - APRESENTACAO: NAO ADESIVO 100% COMPOSTO DE ESPUMA DE POLIURETANO; MEDIDA: APROXIMADAMENTE 10 X 10 CM;"/>
    <n v="30"/>
    <n v="2250"/>
    <n v="1"/>
  </r>
  <r>
    <x v="0"/>
    <n v="7"/>
    <x v="0"/>
    <n v="519099"/>
    <x v="0"/>
    <n v="10"/>
    <x v="0"/>
    <n v="65"/>
    <s v="MATERIAIS E EQUIPAMENTOS PARA USOS MEDICOS, ODONTOLOGICOS  E VETERINARIOS"/>
    <x v="0"/>
    <x v="5"/>
    <n v="13790"/>
    <s v="CURATIVO - APRESENTACAO: NAO ADESIVO 100% COMPOSTO DE ESPUMA DE POLIURETANO; MEDIDA: APROXIMADAMENTE 15 X 15 CM;"/>
    <n v="20"/>
    <n v="1800"/>
    <n v="1"/>
  </r>
  <r>
    <x v="0"/>
    <n v="7"/>
    <x v="0"/>
    <n v="519099"/>
    <x v="0"/>
    <n v="10"/>
    <x v="0"/>
    <n v="65"/>
    <s v="MATERIAIS E EQUIPAMENTOS PARA USOS MEDICOS, ODONTOLOGICOS  E VETERINARIOS"/>
    <x v="0"/>
    <x v="5"/>
    <n v="14125"/>
    <s v="CURATIVO - APRESENTACAO: NAO ADESIVO 100% COMPOSTO POR ESPUMA POLIURETANO; MEDIDA: APROXIMADAMENTE 10 X 10CM;"/>
    <n v="40"/>
    <n v="1120"/>
    <n v="1"/>
  </r>
  <r>
    <x v="0"/>
    <n v="7"/>
    <x v="0"/>
    <n v="519099"/>
    <x v="0"/>
    <n v="10"/>
    <x v="0"/>
    <n v="65"/>
    <s v="MATERIAIS E EQUIPAMENTOS PARA USOS MEDICOS, ODONTOLOGICOS  E VETERINARIOS"/>
    <x v="0"/>
    <x v="5"/>
    <n v="46515"/>
    <s v="CURATIVO - APRESENTACAO: EM SPRAY; MEDIDA: -;"/>
    <n v="0"/>
    <n v="2145"/>
    <n v="1"/>
  </r>
  <r>
    <x v="0"/>
    <n v="7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30"/>
    <n v="1869.3"/>
    <n v="1"/>
  </r>
  <r>
    <x v="0"/>
    <n v="7"/>
    <x v="0"/>
    <n v="519099"/>
    <x v="0"/>
    <n v="10"/>
    <x v="0"/>
    <n v="65"/>
    <s v="MATERIAIS E EQUIPAMENTOS PARA USOS MEDICOS, ODONTOLOGICOS  E VETERINARIOS"/>
    <x v="0"/>
    <x v="5"/>
    <n v="1638009"/>
    <s v="CURATIVO - APRESENTACAO: TELA DE MALHA IMPREGNADA COM PETROLATUM; MEDIDA: 7,5 CM X 20 CM, APROXIMADAMENTE;"/>
    <n v="40"/>
    <n v="143.19999999999999"/>
    <n v="1"/>
  </r>
  <r>
    <x v="0"/>
    <n v="7"/>
    <x v="0"/>
    <n v="519099"/>
    <x v="0"/>
    <n v="10"/>
    <x v="0"/>
    <n v="65"/>
    <s v="MATERIAIS E EQUIPAMENTOS PARA USOS MEDICOS, ODONTOLOGICOS  E VETERINARIOS"/>
    <x v="0"/>
    <x v="5"/>
    <n v="1638190"/>
    <s v="CURATIVO - APRESENTACAO: TELA DE MALHA IMPREGNADA COM PETROLATUM; MEDIDA: 7,5 CM X 40 CM, APROXIMADAMENTE;"/>
    <n v="170"/>
    <n v="1523.2"/>
    <n v="1"/>
  </r>
  <r>
    <x v="0"/>
    <n v="7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100"/>
    <n v="900"/>
    <n v="1"/>
  </r>
  <r>
    <x v="0"/>
    <n v="7"/>
    <x v="0"/>
    <n v="519099"/>
    <x v="0"/>
    <n v="10"/>
    <x v="0"/>
    <n v="65"/>
    <s v="MATERIAIS E EQUIPAMENTOS PARA USOS MEDICOS, ODONTOLOGICOS  E VETERINARIOS"/>
    <x v="0"/>
    <x v="239"/>
    <n v="27545"/>
    <s v="CURATIVO ALGINATO DE CALCIO E/OU SODIO - MEDIDAS: 10 X 10CM A 10.5 X 10.5CM;"/>
    <n v="50"/>
    <n v="187.5"/>
    <n v="1"/>
  </r>
  <r>
    <x v="0"/>
    <n v="7"/>
    <x v="0"/>
    <n v="519099"/>
    <x v="0"/>
    <n v="10"/>
    <x v="0"/>
    <n v="65"/>
    <s v="MATERIAIS E EQUIPAMENTOS PARA USOS MEDICOS, ODONTOLOGICOS  E VETERINARIOS"/>
    <x v="0"/>
    <x v="239"/>
    <n v="229261"/>
    <s v="CURATIVO ALGINATO DE CALCIO E/OU SODIO - MEDIDAS: 10 X 20CM;"/>
    <n v="50"/>
    <n v="342"/>
    <n v="1"/>
  </r>
  <r>
    <x v="0"/>
    <n v="7"/>
    <x v="0"/>
    <n v="519099"/>
    <x v="0"/>
    <n v="10"/>
    <x v="0"/>
    <n v="65"/>
    <s v="MATERIAIS E EQUIPAMENTOS PARA USOS MEDICOS, ODONTOLOGICOS  E VETERINARIOS"/>
    <x v="0"/>
    <x v="239"/>
    <n v="229270"/>
    <s v="CURATIVO ALGINATO DE CALCIO E/OU SODIO - MEDIDAS: 35CM DE COMPRIMENTO APROXIMADAMENTE;"/>
    <n v="30"/>
    <n v="194.4"/>
    <n v="1"/>
  </r>
  <r>
    <x v="0"/>
    <n v="7"/>
    <x v="0"/>
    <n v="519099"/>
    <x v="0"/>
    <n v="10"/>
    <x v="0"/>
    <n v="65"/>
    <s v="MATERIAIS E EQUIPAMENTOS PARA USOS MEDICOS, ODONTOLOGICOS  E VETERINARIOS"/>
    <x v="0"/>
    <x v="7"/>
    <n v="229253"/>
    <s v="CURATIVO DE POLIURETANO - COMPOSICAO: TRANSPARENTE ESTERIL; APRESENTACAO: 6 X 7CM;"/>
    <n v="200"/>
    <n v="149.66"/>
    <n v="1"/>
  </r>
  <r>
    <x v="0"/>
    <n v="7"/>
    <x v="0"/>
    <n v="519099"/>
    <x v="0"/>
    <n v="10"/>
    <x v="0"/>
    <n v="65"/>
    <s v="MATERIAIS E EQUIPAMENTOS PARA USOS MEDICOS, ODONTOLOGICOS  E VETERINARIOS"/>
    <x v="0"/>
    <x v="7"/>
    <n v="553875"/>
    <s v="CURATIVO DE POLIURETANO - COMPOSICAO: TRANSPARENTE, NAO ESTERIL, COBERTURA SECUNDARIA; APRESENTACAO: 15CM X 10M (L X C);"/>
    <n v="144"/>
    <n v="8637.1200000000008"/>
    <n v="1"/>
  </r>
  <r>
    <x v="0"/>
    <n v="7"/>
    <x v="0"/>
    <n v="519099"/>
    <x v="0"/>
    <n v="10"/>
    <x v="0"/>
    <n v="65"/>
    <s v="MATERIAIS E EQUIPAMENTOS PARA USOS MEDICOS, ODONTOLOGICOS  E VETERINARIOS"/>
    <x v="0"/>
    <x v="7"/>
    <n v="803979"/>
    <s v="CURATIVO DE POLIURETANO - COMPOSICAO: TRANSPARENTE ESTERIL; APRESENTACAO: 10 X 25CM, APROXIMADAMENTE;"/>
    <n v="0"/>
    <n v="39.799999999999997"/>
    <n v="1"/>
  </r>
  <r>
    <x v="0"/>
    <n v="7"/>
    <x v="0"/>
    <n v="519099"/>
    <x v="0"/>
    <n v="10"/>
    <x v="0"/>
    <n v="65"/>
    <s v="MATERIAIS E EQUIPAMENTOS PARA USOS MEDICOS, ODONTOLOGICOS  E VETERINARIOS"/>
    <x v="0"/>
    <x v="7"/>
    <n v="1640216"/>
    <s v="CURATIVO DE POLIURETANO - COMPOSICAO: FILME DE POLIURETANO REVESTIDO POR SILICONE; APRESENTACAO: TELA 10CM X 18CM; RECORTAVEL;"/>
    <n v="30"/>
    <n v="1110"/>
    <n v="1"/>
  </r>
  <r>
    <x v="0"/>
    <n v="7"/>
    <x v="0"/>
    <n v="519099"/>
    <x v="0"/>
    <n v="10"/>
    <x v="0"/>
    <n v="65"/>
    <s v="MATERIAIS E EQUIPAMENTOS PARA USOS MEDICOS, ODONTOLOGICOS  E VETERINARIOS"/>
    <x v="0"/>
    <x v="473"/>
    <n v="680583"/>
    <s v="CURATIVO ESTERIL DE FIBRA DE VISCOSE - APRESENTACAO: PELICULA POLIESTER/FACE PERFURADA DE POLIURETANO; MEDIDAS: 10 X 10 CM;"/>
    <n v="100"/>
    <n v="250"/>
    <n v="1"/>
  </r>
  <r>
    <x v="0"/>
    <n v="7"/>
    <x v="0"/>
    <n v="519099"/>
    <x v="0"/>
    <n v="10"/>
    <x v="0"/>
    <n v="65"/>
    <s v="MATERIAIS E EQUIPAMENTOS PARA USOS MEDICOS, ODONTOLOGICOS  E VETERINARIOS"/>
    <x v="0"/>
    <x v="8"/>
    <n v="803910"/>
    <s v="CURATIVO HIDROCOLOIDE - TIPO: PLACA; MEDIDAS DAS PLACAS: 10 X 10 CM;"/>
    <n v="90"/>
    <n v="333"/>
    <n v="2"/>
  </r>
  <r>
    <x v="0"/>
    <n v="7"/>
    <x v="0"/>
    <n v="519099"/>
    <x v="0"/>
    <n v="10"/>
    <x v="0"/>
    <n v="65"/>
    <s v="MATERIAIS E EQUIPAMENTOS PARA USOS MEDICOS, ODONTOLOGICOS  E VETERINARIOS"/>
    <x v="0"/>
    <x v="8"/>
    <n v="803928"/>
    <s v="CURATIVO HIDROCOLOIDE - TIPO: PLACA; MEDIDAS DAS PLACAS: 15 X 15 CM;"/>
    <n v="50"/>
    <n v="244.5"/>
    <n v="1"/>
  </r>
  <r>
    <x v="0"/>
    <n v="7"/>
    <x v="0"/>
    <n v="519099"/>
    <x v="0"/>
    <n v="10"/>
    <x v="0"/>
    <n v="65"/>
    <s v="MATERIAIS E EQUIPAMENTOS PARA USOS MEDICOS, ODONTOLOGICOS  E VETERINARIOS"/>
    <x v="0"/>
    <x v="8"/>
    <n v="803936"/>
    <s v="CURATIVO HIDROCOLOIDE - TIPO: PLACA; MEDIDAS DAS PLACAS: 20 X 20 CM;"/>
    <n v="50"/>
    <n v="525"/>
    <n v="1"/>
  </r>
  <r>
    <x v="0"/>
    <n v="7"/>
    <x v="0"/>
    <n v="519099"/>
    <x v="0"/>
    <n v="10"/>
    <x v="0"/>
    <n v="65"/>
    <s v="MATERIAIS E EQUIPAMENTOS PARA USOS MEDICOS, ODONTOLOGICOS  E VETERINARIOS"/>
    <x v="0"/>
    <x v="9"/>
    <n v="236381"/>
    <s v="CURATIVO TIPO COBERTURA PRIMARIA - TAMANHO: 10,2 X 11,25CM;"/>
    <n v="20"/>
    <n v="1720"/>
    <n v="1"/>
  </r>
  <r>
    <x v="0"/>
    <n v="7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10"/>
    <n v="1584.65"/>
    <n v="1"/>
  </r>
  <r>
    <x v="0"/>
    <n v="7"/>
    <x v="0"/>
    <n v="519099"/>
    <x v="0"/>
    <n v="10"/>
    <x v="0"/>
    <n v="65"/>
    <s v="MATERIAIS E EQUIPAMENTOS PARA USOS MEDICOS, ODONTOLOGICOS  E VETERINARIOS"/>
    <x v="0"/>
    <x v="364"/>
    <n v="70971"/>
    <s v="ESPARADRAPO  (SUSPENSO PARA COMPRA) - MATERIA-PRIMA: ANTI-ALERGICO; LARGURA: 10 CM X 4,5 M;"/>
    <n v="72"/>
    <n v="709.2"/>
    <n v="1"/>
  </r>
  <r>
    <x v="0"/>
    <n v="7"/>
    <x v="0"/>
    <n v="519099"/>
    <x v="0"/>
    <n v="10"/>
    <x v="0"/>
    <n v="65"/>
    <s v="MATERIAIS E EQUIPAMENTOS PARA USOS MEDICOS, ODONTOLOGICOS  E VETERINARIOS"/>
    <x v="0"/>
    <x v="364"/>
    <n v="240265"/>
    <s v="ESPARADRAPO  (SUSPENSO PARA COMPRA) - MATERIA-PRIMA: IMPERMEAVEL; LARGURA: 10 CM X 4,5 M;"/>
    <n v="240"/>
    <n v="1077.5999999999999"/>
    <n v="1"/>
  </r>
  <r>
    <x v="0"/>
    <n v="7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144"/>
    <n v="230.4"/>
    <n v="1"/>
  </r>
  <r>
    <x v="0"/>
    <n v="7"/>
    <x v="0"/>
    <n v="519099"/>
    <x v="0"/>
    <n v="10"/>
    <x v="0"/>
    <n v="65"/>
    <s v="MATERIAIS E EQUIPAMENTOS PARA USOS MEDICOS, ODONTOLOGICOS  E VETERINARIOS"/>
    <x v="0"/>
    <x v="10"/>
    <n v="1406485"/>
    <s v="FITA CIRURGICA - TIPO: MICROPOROSA, ESTERIL; MEDIDAS: 50MM LARGURA X 15CM COMPRIMENTO, APROXIMADAMENTE;"/>
    <n v="600"/>
    <n v="918"/>
    <n v="1"/>
  </r>
  <r>
    <x v="0"/>
    <n v="7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10"/>
    <n v="399"/>
    <n v="1"/>
  </r>
  <r>
    <x v="0"/>
    <n v="7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4000"/>
    <n v="2640"/>
    <n v="2"/>
  </r>
  <r>
    <x v="0"/>
    <n v="7"/>
    <x v="0"/>
    <n v="519099"/>
    <x v="0"/>
    <n v="10"/>
    <x v="0"/>
    <n v="65"/>
    <s v="MATERIAIS E EQUIPAMENTOS PARA USOS MEDICOS, ODONTOLOGICOS  E VETERINARIOS"/>
    <x v="0"/>
    <x v="366"/>
    <n v="157236"/>
    <s v="MALHA TUBULAR - APRESENTACAO: ROLO DE 10CM X 25 METROS;"/>
    <n v="4"/>
    <n v="38"/>
    <n v="1"/>
  </r>
  <r>
    <x v="0"/>
    <n v="7"/>
    <x v="0"/>
    <n v="519099"/>
    <x v="0"/>
    <n v="10"/>
    <x v="0"/>
    <n v="65"/>
    <s v="MATERIAIS E EQUIPAMENTOS PARA USOS MEDICOS, ODONTOLOGICOS  E VETERINARIOS"/>
    <x v="0"/>
    <x v="13"/>
    <n v="310280"/>
    <s v="SOLUCAO PROTETORA CUTANEA - APRESENTACAO: CREME BARREIRA DURAVEL; COMPONENTE: FORMULA CONCENTRADA;"/>
    <n v="100"/>
    <n v="1719"/>
    <n v="1"/>
  </r>
  <r>
    <x v="0"/>
    <n v="7"/>
    <x v="0"/>
    <n v="519099"/>
    <x v="0"/>
    <n v="10"/>
    <x v="0"/>
    <n v="65"/>
    <s v="MATERIAIS E EQUIPAMENTOS PARA USOS MEDICOS, ODONTOLOGICOS  E VETERINARIOS"/>
    <x v="1"/>
    <x v="14"/>
    <n v="151181"/>
    <s v="BOLSA VENTILATORIA  - CAPACIDADE VOLUMETRICA: 1L; MATERIA-PRIMA: LATEX NATURAL, NA COR AZUL;"/>
    <n v="1"/>
    <n v="47.5"/>
    <n v="1"/>
  </r>
  <r>
    <x v="0"/>
    <n v="7"/>
    <x v="0"/>
    <n v="519099"/>
    <x v="0"/>
    <n v="10"/>
    <x v="0"/>
    <n v="65"/>
    <s v="MATERIAIS E EQUIPAMENTOS PARA USOS MEDICOS, ODONTOLOGICOS  E VETERINARIOS"/>
    <x v="1"/>
    <x v="14"/>
    <n v="151254"/>
    <s v="BOLSA VENTILATORIA  - CAPACIDADE VOLUMETRICA: 3L; MATERIA-PRIMA: LATEX NATURAL, NA COR AZUL;"/>
    <n v="1"/>
    <n v="61.49"/>
    <n v="1"/>
  </r>
  <r>
    <x v="0"/>
    <n v="7"/>
    <x v="0"/>
    <n v="519099"/>
    <x v="0"/>
    <n v="10"/>
    <x v="0"/>
    <n v="65"/>
    <s v="MATERIAIS E EQUIPAMENTOS PARA USOS MEDICOS, ODONTOLOGICOS  E VETERINARIOS"/>
    <x v="1"/>
    <x v="14"/>
    <n v="374709"/>
    <s v="BOLSA VENTILATORIA  - CAPACIDADE VOLUMETRICA: 5L; MATERIA-PRIMA: LATEX NATURAL, NA COR AZUL;"/>
    <n v="6"/>
    <n v="553.62"/>
    <n v="1"/>
  </r>
  <r>
    <x v="0"/>
    <n v="7"/>
    <x v="0"/>
    <n v="519099"/>
    <x v="0"/>
    <n v="10"/>
    <x v="0"/>
    <n v="65"/>
    <s v="MATERIAIS E EQUIPAMENTOS PARA USOS MEDICOS, ODONTOLOGICOS  E VETERINARIOS"/>
    <x v="1"/>
    <x v="15"/>
    <n v="155551"/>
    <s v="EXTENSOR DESCARTAVEL DE EQUIPO MEDICO CIRURGICO - COMPONENTES: PINCA CORTA FLUXO; COMPRIMENTO: 40 CM; MATERIA-PRIMA: PVC TRANSPARENTE;"/>
    <n v="720"/>
    <n v="849.6"/>
    <n v="2"/>
  </r>
  <r>
    <x v="0"/>
    <n v="7"/>
    <x v="0"/>
    <n v="519099"/>
    <x v="0"/>
    <n v="10"/>
    <x v="0"/>
    <n v="65"/>
    <s v="MATERIAIS E EQUIPAMENTOS PARA USOS MEDICOS, ODONTOLOGICOS  E VETERINARIOS"/>
    <x v="1"/>
    <x v="474"/>
    <n v="135496"/>
    <s v="INTERMEDIARIO - FORMATO: RETO; TIPO: PARA TRAQUEOSTOMIA; MEDIDAS: 15 X 14MM; MATERIA-PRIMA: EM PLASTICO;"/>
    <n v="60"/>
    <n v="842.4"/>
    <n v="1"/>
  </r>
  <r>
    <x v="0"/>
    <n v="7"/>
    <x v="0"/>
    <n v="519099"/>
    <x v="0"/>
    <n v="10"/>
    <x v="0"/>
    <n v="65"/>
    <s v="MATERIAIS E EQUIPAMENTOS PARA USOS MEDICOS, ODONTOLOGICOS  E VETERINARIOS"/>
    <x v="1"/>
    <x v="474"/>
    <n v="1128256"/>
    <s v="INTERMEDIARIO - FORMATO: EM T; TIPO: -; MEDIDAS: 22 X 22 X 15MM; MATERIA-PRIMA: DE PLASTICO;"/>
    <n v="60"/>
    <n v="1440"/>
    <n v="3"/>
  </r>
  <r>
    <x v="0"/>
    <n v="7"/>
    <x v="0"/>
    <n v="519099"/>
    <x v="0"/>
    <n v="10"/>
    <x v="0"/>
    <n v="65"/>
    <s v="MATERIAIS E EQUIPAMENTOS PARA USOS MEDICOS, ODONTOLOGICOS  E VETERINARIOS"/>
    <x v="2"/>
    <x v="16"/>
    <n v="1233882"/>
    <s v="AGULHA DESCARTAVEL - MEDIDAS (C X D): 13 X 0,45 MM COM DISPOSITIVO DE SEGURANCA; BISEL: TRIFACETADO COM PROTETOR; CANHAO: PLASTICO RESISTENTE NA COR PADRAO; CANULA: ACO INOX SILICONIZADA; ESTERIL: SIM;"/>
    <n v="10000"/>
    <n v="2200"/>
    <n v="1"/>
  </r>
  <r>
    <x v="0"/>
    <n v="7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4000"/>
    <n v="876"/>
    <n v="1"/>
  </r>
  <r>
    <x v="0"/>
    <n v="7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20000"/>
    <n v="4560"/>
    <n v="1"/>
  </r>
  <r>
    <x v="0"/>
    <n v="7"/>
    <x v="0"/>
    <n v="519099"/>
    <x v="0"/>
    <n v="10"/>
    <x v="0"/>
    <n v="65"/>
    <s v="MATERIAIS E EQUIPAMENTOS PARA USOS MEDICOS, ODONTOLOGICOS  E VETERINARIOS"/>
    <x v="2"/>
    <x v="16"/>
    <n v="1602578"/>
    <s v="AGULHA DESCARTAVEL - MEDIDAS (C X D): 25 A 40 X 1,2 MM; BISEL: ROMBO COM PROTETOR; CANHAO: PLASTICO RESISTENTE NA COR PADRAO; CANULA: ACO INOX SILICONIZADA; ESTERIL: SIM;"/>
    <n v="20000"/>
    <n v="1800"/>
    <n v="1"/>
  </r>
  <r>
    <x v="0"/>
    <n v="7"/>
    <x v="0"/>
    <n v="519099"/>
    <x v="0"/>
    <n v="10"/>
    <x v="0"/>
    <n v="65"/>
    <s v="MATERIAIS E EQUIPAMENTOS PARA USOS MEDICOS, ODONTOLOGICOS  E VETERINARIOS"/>
    <x v="2"/>
    <x v="476"/>
    <n v="1635867"/>
    <s v="AGULHA PARA ANESTESIA PERIDURAL - MEDIDAS: 18 G (1,3 MM X 150 MM); TIPO: DESCARTAVEL; CANHAO: ANATOMICO, TRANSPARENTE; BISEL: TIPO TUHOY; MANDRIL: CODIFICADO POR COR;"/>
    <n v="3"/>
    <n v="71.97"/>
    <n v="1"/>
  </r>
  <r>
    <x v="0"/>
    <n v="7"/>
    <x v="0"/>
    <n v="519099"/>
    <x v="0"/>
    <n v="10"/>
    <x v="0"/>
    <n v="65"/>
    <s v="MATERIAIS E EQUIPAMENTOS PARA USOS MEDICOS, ODONTOLOGICOS  E VETERINARIOS"/>
    <x v="2"/>
    <x v="477"/>
    <n v="80446"/>
    <s v="AGULHA PARA ANESTESIA RAQUE - MEDIDAS: 26 G (0,45 X 90MM); TIPO: DESCARTAVEL; BISEL: QUINCKE; MANDRIL: MANDRIL CODIFICADO POR COR;"/>
    <n v="16"/>
    <n v="86.4"/>
    <n v="1"/>
  </r>
  <r>
    <x v="0"/>
    <n v="7"/>
    <x v="0"/>
    <n v="519099"/>
    <x v="0"/>
    <n v="10"/>
    <x v="0"/>
    <n v="65"/>
    <s v="MATERIAIS E EQUIPAMENTOS PARA USOS MEDICOS, ODONTOLOGICOS  E VETERINARIOS"/>
    <x v="2"/>
    <x v="656"/>
    <n v="713040"/>
    <s v="AGULHA PARA BIOPSIA / MEDULA OSSEA - APLICACAO: BIOPSIA DE MEDULA OSSEA; PONTA: AFIADA, COM MANDRIL; CANHAO: COM CANHAO GRANDE LUER-LOCK; MODELO: JAMSHIDI; TAMANHO: 11G X 100MM; MATERIAL: ACO INOXIDAVEL;"/>
    <n v="1"/>
    <n v="102.5"/>
    <n v="1"/>
  </r>
  <r>
    <x v="0"/>
    <n v="7"/>
    <x v="0"/>
    <n v="519099"/>
    <x v="0"/>
    <n v="10"/>
    <x v="0"/>
    <n v="65"/>
    <s v="MATERIAIS E EQUIPAMENTOS PARA USOS MEDICOS, ODONTOLOGICOS  E VETERINARIOS"/>
    <x v="2"/>
    <x v="370"/>
    <n v="327719"/>
    <s v="ALMOFADA USO MEDICO-HOSPITALAR - TIPO: TIPO CAIXA DE OVO; MATERIA-PRIMA: ESPUMA POLIURETANO, MOD.QUADRADO, APROX. 42X42X7CM;"/>
    <n v="40"/>
    <n v="702"/>
    <n v="2"/>
  </r>
  <r>
    <x v="0"/>
    <n v="7"/>
    <x v="0"/>
    <n v="519099"/>
    <x v="0"/>
    <n v="10"/>
    <x v="0"/>
    <n v="65"/>
    <s v="MATERIAIS E EQUIPAMENTOS PARA USOS MEDICOS, ODONTOLOGICOS  E VETERINARIOS"/>
    <x v="2"/>
    <x v="657"/>
    <n v="71927"/>
    <s v="AMBU - TIPO: RECEM-NATO,COM RESERVATORIO PARA FIO2 100 PORCENTO; BALAO: AUTO-INFLAVEL, EM SILICONE, COM VOLUME 350 A 400ML; MASCARA: 02 DE SILICONE TRANSPARENTE, ALCOCHOADAS; VALVULAS (1): 01 DE ADMISSAO COM ENTRADA PARA OXIGENIO; VALVULAS (2): 01 DE ESCAPE/SEGURANCA P/PPI ACIMA DE 40CM DE H2O;"/>
    <n v="33"/>
    <n v="4092"/>
    <n v="1"/>
  </r>
  <r>
    <x v="0"/>
    <n v="7"/>
    <x v="0"/>
    <n v="519099"/>
    <x v="0"/>
    <n v="10"/>
    <x v="0"/>
    <n v="65"/>
    <s v="MATERIAIS E EQUIPAMENTOS PARA USOS MEDICOS, ODONTOLOGICOS  E VETERINARIOS"/>
    <x v="2"/>
    <x v="657"/>
    <n v="441325"/>
    <s v="AMBU - TIPO: INFANTIL; BALAO: SILICONE AUTO-INFLAVEL, VOLUME 500 A 700ML(+/- 5%); MASCARA: RESERVATORIO PARA FIO2 100%; VALVULAS (1): VALVULA DE ESCAPE/SEGURANCA VEDAVEL UNIDIRECIONAL; VALVULAS (2): COMPLETA, RESERVATORIO O2, CAPACIDADE 1600A2000ML;"/>
    <n v="22"/>
    <n v="2750"/>
    <n v="1"/>
  </r>
  <r>
    <x v="0"/>
    <n v="7"/>
    <x v="0"/>
    <n v="519099"/>
    <x v="0"/>
    <n v="10"/>
    <x v="0"/>
    <n v="65"/>
    <s v="MATERIAIS E EQUIPAMENTOS PARA USOS MEDICOS, ODONTOLOGICOS  E VETERINARIOS"/>
    <x v="2"/>
    <x v="657"/>
    <n v="996432"/>
    <s v="AMBU - TIPO: ADULTO; BALAO: SILICONE AUTO-INFLAVEL,; MASCARA: O2 COM SILICONE TRANSPARENTE; VALVULAS (1): DE ADMISSAO PARA OXIGENIO; VALVULAS (2): DE ESCAPE/SEGURANCA VEDAVEL UNIDIRECIONAL;"/>
    <n v="11"/>
    <n v="1666.5"/>
    <n v="1"/>
  </r>
  <r>
    <x v="0"/>
    <n v="7"/>
    <x v="0"/>
    <n v="519099"/>
    <x v="0"/>
    <n v="10"/>
    <x v="0"/>
    <n v="65"/>
    <s v="MATERIAIS E EQUIPAMENTOS PARA USOS MEDICOS, ODONTOLOGICOS  E VETERINARIOS"/>
    <x v="2"/>
    <x v="18"/>
    <n v="1120620"/>
    <s v="ASPIRADOR A VACUO - APLICACAO: PROCED. ESVAZIAMENTO UTERINO E BIOPSIA ENDOMETRIO; TIPO: COM VALVULA DUPLA; MATERIA-PRIMA: POLIPROPILENO; PRESSAO: PRESSAO DE VACUO MINIMO 600 MMHG;"/>
    <n v="5"/>
    <n v="1050"/>
    <n v="1"/>
  </r>
  <r>
    <x v="0"/>
    <n v="7"/>
    <x v="0"/>
    <n v="519099"/>
    <x v="0"/>
    <n v="10"/>
    <x v="0"/>
    <n v="65"/>
    <s v="MATERIAIS E EQUIPAMENTOS PARA USOS MEDICOS, ODONTOLOGICOS  E VETERINARIOS"/>
    <x v="2"/>
    <x v="243"/>
    <n v="1346652"/>
    <s v="CANULA DESCARTAVEL - APLICACAO: ASPIRADOR AMIU; PONTEIRA: POLIPROPILENO; TAMANHO: 10; MATERIA-PRIMA: POLIPROPILENO; CALIBRE: 10MM;"/>
    <n v="1"/>
    <n v="19"/>
    <n v="1"/>
  </r>
  <r>
    <x v="0"/>
    <n v="7"/>
    <x v="0"/>
    <n v="519099"/>
    <x v="0"/>
    <n v="10"/>
    <x v="0"/>
    <n v="65"/>
    <s v="MATERIAIS E EQUIPAMENTOS PARA USOS MEDICOS, ODONTOLOGICOS  E VETERINARIOS"/>
    <x v="2"/>
    <x v="22"/>
    <n v="42579"/>
    <s v="CANULA DESCARTAVEL PARA TRAQUEOSTOMIA - TIPO: COM BALONETE; NUMERO: 3,5;"/>
    <n v="5"/>
    <n v="300"/>
    <n v="1"/>
  </r>
  <r>
    <x v="0"/>
    <n v="7"/>
    <x v="0"/>
    <n v="519099"/>
    <x v="0"/>
    <n v="10"/>
    <x v="0"/>
    <n v="65"/>
    <s v="MATERIAIS E EQUIPAMENTOS PARA USOS MEDICOS, ODONTOLOGICOS  E VETERINARIOS"/>
    <x v="2"/>
    <x v="22"/>
    <n v="151513"/>
    <s v="CANULA DESCARTAVEL PARA TRAQUEOSTOMIA - TIPO: SEM BALONETE; NUMERO: 5,5;"/>
    <n v="5"/>
    <n v="425"/>
    <n v="2"/>
  </r>
  <r>
    <x v="0"/>
    <n v="7"/>
    <x v="0"/>
    <n v="519099"/>
    <x v="0"/>
    <n v="10"/>
    <x v="0"/>
    <n v="65"/>
    <s v="MATERIAIS E EQUIPAMENTOS PARA USOS MEDICOS, ODONTOLOGICOS  E VETERINARIOS"/>
    <x v="2"/>
    <x v="22"/>
    <n v="151548"/>
    <s v="CANULA DESCARTAVEL PARA TRAQUEOSTOMIA - TIPO: SEM BALONETE; NUMERO: 6,0;"/>
    <n v="5"/>
    <n v="511.55"/>
    <n v="2"/>
  </r>
  <r>
    <x v="0"/>
    <n v="7"/>
    <x v="0"/>
    <n v="519099"/>
    <x v="0"/>
    <n v="10"/>
    <x v="0"/>
    <n v="65"/>
    <s v="MATERIAIS E EQUIPAMENTOS PARA USOS MEDICOS, ODONTOLOGICOS  E VETERINARIOS"/>
    <x v="2"/>
    <x v="22"/>
    <n v="421391"/>
    <s v="CANULA DESCARTAVEL PARA TRAQUEOSTOMIA - TIPO: SEM BALONETE; NUMERO: 3,0;"/>
    <n v="2"/>
    <n v="163.88"/>
    <n v="1"/>
  </r>
  <r>
    <x v="0"/>
    <n v="7"/>
    <x v="0"/>
    <n v="519099"/>
    <x v="0"/>
    <n v="10"/>
    <x v="0"/>
    <n v="65"/>
    <s v="MATERIAIS E EQUIPAMENTOS PARA USOS MEDICOS, ODONTOLOGICOS  E VETERINARIOS"/>
    <x v="2"/>
    <x v="22"/>
    <n v="421405"/>
    <s v="CANULA DESCARTAVEL PARA TRAQUEOSTOMIA - TIPO: SEM BALONETE; NUMERO: 4,0;"/>
    <n v="0"/>
    <n v="161"/>
    <n v="1"/>
  </r>
  <r>
    <x v="0"/>
    <n v="7"/>
    <x v="0"/>
    <n v="519099"/>
    <x v="0"/>
    <n v="10"/>
    <x v="0"/>
    <n v="65"/>
    <s v="MATERIAIS E EQUIPAMENTOS PARA USOS MEDICOS, ODONTOLOGICOS  E VETERINARIOS"/>
    <x v="2"/>
    <x v="22"/>
    <n v="421413"/>
    <s v="CANULA DESCARTAVEL PARA TRAQUEOSTOMIA - TIPO: SEM BALONETE; NUMERO: 5,0;"/>
    <n v="10"/>
    <n v="850"/>
    <n v="2"/>
  </r>
  <r>
    <x v="0"/>
    <n v="7"/>
    <x v="0"/>
    <n v="519099"/>
    <x v="0"/>
    <n v="10"/>
    <x v="0"/>
    <n v="65"/>
    <s v="MATERIAIS E EQUIPAMENTOS PARA USOS MEDICOS, ODONTOLOGICOS  E VETERINARIOS"/>
    <x v="2"/>
    <x v="22"/>
    <n v="669040"/>
    <s v="CANULA DESCARTAVEL PARA TRAQUEOSTOMIA - TIPO: SHILEY COM BALONETE; NUMERO: 8 (ADULTO);"/>
    <n v="2"/>
    <n v="1159.32"/>
    <n v="1"/>
  </r>
  <r>
    <x v="0"/>
    <n v="7"/>
    <x v="0"/>
    <n v="519099"/>
    <x v="0"/>
    <n v="10"/>
    <x v="0"/>
    <n v="65"/>
    <s v="MATERIAIS E EQUIPAMENTOS PARA USOS MEDICOS, ODONTOLOGICOS  E VETERINARIOS"/>
    <x v="2"/>
    <x v="22"/>
    <n v="783862"/>
    <s v="CANULA DESCARTAVEL PARA TRAQUEOSTOMIA - TIPO: SHILEY SEM BALONETE E SEM FENESTRA; NUMERO: 4 (NEONATAL);"/>
    <n v="2"/>
    <n v="1540"/>
    <n v="1"/>
  </r>
  <r>
    <x v="0"/>
    <n v="7"/>
    <x v="0"/>
    <n v="519099"/>
    <x v="0"/>
    <n v="10"/>
    <x v="0"/>
    <n v="65"/>
    <s v="MATERIAIS E EQUIPAMENTOS PARA USOS MEDICOS, ODONTOLOGICOS  E VETERINARIOS"/>
    <x v="2"/>
    <x v="22"/>
    <n v="1235630"/>
    <s v="CANULA DESCARTAVEL PARA TRAQUEOSTOMIA - TIPO: SILICONE ARAMADO, LONGA, COM BALAO, AJUSTAVEL; NUMERO: 8 (ADULTO);"/>
    <n v="2"/>
    <n v="1360"/>
    <n v="1"/>
  </r>
  <r>
    <x v="0"/>
    <n v="7"/>
    <x v="0"/>
    <n v="519099"/>
    <x v="0"/>
    <n v="10"/>
    <x v="0"/>
    <n v="65"/>
    <s v="MATERIAIS E EQUIPAMENTOS PARA USOS MEDICOS, ODONTOLOGICOS  E VETERINARIOS"/>
    <x v="2"/>
    <x v="22"/>
    <n v="1236130"/>
    <s v="CANULA DESCARTAVEL PARA TRAQUEOSTOMIA - TIPO: ARAMADA, LONGA, COM BALAO, AJUSTAVEL; NUMERO: 7 (ADULTO);"/>
    <n v="1"/>
    <n v="648"/>
    <n v="1"/>
  </r>
  <r>
    <x v="0"/>
    <n v="7"/>
    <x v="0"/>
    <n v="519099"/>
    <x v="0"/>
    <n v="10"/>
    <x v="0"/>
    <n v="65"/>
    <s v="MATERIAIS E EQUIPAMENTOS PARA USOS MEDICOS, ODONTOLOGICOS  E VETERINARIOS"/>
    <x v="2"/>
    <x v="22"/>
    <n v="1620924"/>
    <s v="CANULA DESCARTAVEL PARA TRAQUEOSTOMIA - TIPO: BIESALSKI, SEM BALONETE; NUMERO: 1,0 (5MM);"/>
    <n v="5"/>
    <n v="1266.4000000000001"/>
    <n v="1"/>
  </r>
  <r>
    <x v="0"/>
    <n v="7"/>
    <x v="0"/>
    <n v="519099"/>
    <x v="0"/>
    <n v="10"/>
    <x v="0"/>
    <n v="65"/>
    <s v="MATERIAIS E EQUIPAMENTOS PARA USOS MEDICOS, ODONTOLOGICOS  E VETERINARIOS"/>
    <x v="2"/>
    <x v="480"/>
    <n v="152293"/>
    <s v="CANULA NASAL - FINALIDADE: VENTILACAO NEONATAL; NUMERO/TAMANHO: 2; TIPO: COM CONECTOR INSPIRATORIO E EXPIRATORIO; MATERIA-PRIMA: SILICONE;"/>
    <n v="10"/>
    <n v="502.5"/>
    <n v="1"/>
  </r>
  <r>
    <x v="0"/>
    <n v="7"/>
    <x v="0"/>
    <n v="519099"/>
    <x v="0"/>
    <n v="10"/>
    <x v="0"/>
    <n v="65"/>
    <s v="MATERIAIS E EQUIPAMENTOS PARA USOS MEDICOS, ODONTOLOGICOS  E VETERINARIOS"/>
    <x v="2"/>
    <x v="480"/>
    <n v="284165"/>
    <s v="CANULA NASAL - FINALIDADE: VENTILACAO NEONATAL; NUMERO/TAMANHO: 4; TIPO: COM CONECTOR INSPIRATORIO E EXPIRATORIO; MATERIA-PRIMA: SILICONE;"/>
    <n v="8"/>
    <n v="426.32"/>
    <n v="2"/>
  </r>
  <r>
    <x v="0"/>
    <n v="7"/>
    <x v="0"/>
    <n v="519099"/>
    <x v="0"/>
    <n v="10"/>
    <x v="0"/>
    <n v="65"/>
    <s v="MATERIAIS E EQUIPAMENTOS PARA USOS MEDICOS, ODONTOLOGICOS  E VETERINARIOS"/>
    <x v="2"/>
    <x v="24"/>
    <n v="199524"/>
    <s v="CATETER - IDENTIFICACAO: BALAO (FOGARTY); TAMANHO/NUMERO: 7.0FR, 200CM APROXIMADAMENTE; MATERIA-PRIMA: POLIURETANO;"/>
    <n v="55"/>
    <n v="22820.6"/>
    <n v="1"/>
  </r>
  <r>
    <x v="0"/>
    <n v="7"/>
    <x v="0"/>
    <n v="519099"/>
    <x v="0"/>
    <n v="10"/>
    <x v="0"/>
    <n v="65"/>
    <s v="MATERIAIS E EQUIPAMENTOS PARA USOS MEDICOS, ODONTOLOGICOS  E VETERINARIOS"/>
    <x v="2"/>
    <x v="24"/>
    <n v="228478"/>
    <s v="CATETER - IDENTIFICACAO: VENOSO CENTRAL (SEGUNDO A TECNICA DE SELDINGER); TAMANHO/NUMERO: 16G X 20CM; MATERIA-PRIMA: POLIURETANO;"/>
    <n v="20"/>
    <n v="1498"/>
    <n v="1"/>
  </r>
  <r>
    <x v="0"/>
    <n v="7"/>
    <x v="0"/>
    <n v="519099"/>
    <x v="0"/>
    <n v="10"/>
    <x v="0"/>
    <n v="65"/>
    <s v="MATERIAIS E EQUIPAMENTOS PARA USOS MEDICOS, ODONTOLOGICOS  E VETERINARIOS"/>
    <x v="2"/>
    <x v="24"/>
    <n v="228591"/>
    <s v="CATETER - IDENTIFICACAO: VENOSO CENTRAL INSERCAO PERIFERICA (PICC); TAMANHO/NUMERO: 4F; MATERIA-PRIMA: SILICONE;"/>
    <n v="15"/>
    <n v="4245"/>
    <n v="1"/>
  </r>
  <r>
    <x v="0"/>
    <n v="7"/>
    <x v="0"/>
    <n v="519099"/>
    <x v="0"/>
    <n v="10"/>
    <x v="0"/>
    <n v="65"/>
    <s v="MATERIAIS E EQUIPAMENTOS PARA USOS MEDICOS, ODONTOLOGICOS  E VETERINARIOS"/>
    <x v="2"/>
    <x v="24"/>
    <n v="803480"/>
    <s v="CATETER - IDENTIFICACAO: TIPO BALAO PARA EMBOLECTOMIA ARTERIAL; TAMANHO/NUMERO: NUMERO 2; MATERIA-PRIMA: LATEX NATURAL;"/>
    <n v="1"/>
    <n v="133"/>
    <n v="1"/>
  </r>
  <r>
    <x v="0"/>
    <n v="7"/>
    <x v="0"/>
    <n v="519099"/>
    <x v="0"/>
    <n v="10"/>
    <x v="0"/>
    <n v="65"/>
    <s v="MATERIAIS E EQUIPAMENTOS PARA USOS MEDICOS, ODONTOLOGICOS  E VETERINARIOS"/>
    <x v="2"/>
    <x v="24"/>
    <n v="803499"/>
    <s v="CATETER - IDENTIFICACAO: TIPO BALAO PARA EMBOLECTOMIA ARTERIAL; TAMANHO/NUMERO: NUMERO 5; MATERIA-PRIMA: LATEX NATURAL;"/>
    <n v="5"/>
    <n v="665"/>
    <n v="1"/>
  </r>
  <r>
    <x v="0"/>
    <n v="7"/>
    <x v="0"/>
    <n v="519099"/>
    <x v="0"/>
    <n v="10"/>
    <x v="0"/>
    <n v="65"/>
    <s v="MATERIAIS E EQUIPAMENTOS PARA USOS MEDICOS, ODONTOLOGICOS  E VETERINARIOS"/>
    <x v="2"/>
    <x v="24"/>
    <n v="803510"/>
    <s v="CATETER - IDENTIFICACAO: TIPO BALAO PARA EMBOLECTOMIA ARTERIAL; TAMANHO/NUMERO: NUMERO 6; MATERIA-PRIMA: LATEX NATURAL;"/>
    <n v="2"/>
    <n v="266"/>
    <n v="1"/>
  </r>
  <r>
    <x v="0"/>
    <n v="7"/>
    <x v="0"/>
    <n v="519099"/>
    <x v="0"/>
    <n v="10"/>
    <x v="0"/>
    <n v="65"/>
    <s v="MATERIAIS E EQUIPAMENTOS PARA USOS MEDICOS, ODONTOLOGICOS  E VETERINARIOS"/>
    <x v="2"/>
    <x v="24"/>
    <n v="803529"/>
    <s v="CATETER - IDENTIFICACAO: TIPO BALAO PARA EMBOLECTOMIA ARTERIAL; TAMANHO/NUMERO: NUMERO 7; MATERIA-PRIMA: LATEX NATURAL;"/>
    <n v="6"/>
    <n v="798"/>
    <n v="1"/>
  </r>
  <r>
    <x v="0"/>
    <n v="7"/>
    <x v="0"/>
    <n v="519099"/>
    <x v="0"/>
    <n v="10"/>
    <x v="0"/>
    <n v="65"/>
    <s v="MATERIAIS E EQUIPAMENTOS PARA USOS MEDICOS, ODONTOLOGICOS  E VETERINARIOS"/>
    <x v="2"/>
    <x v="24"/>
    <n v="803618"/>
    <s v="CATETER - IDENTIFICACAO: TIPO BALAO PARA EMBOLECTOMIA ARTERIAL; TAMANHO/NUMERO: NUMERO 3; MATERIA-PRIMA: LATEX NATURAL;"/>
    <n v="3"/>
    <n v="399"/>
    <n v="1"/>
  </r>
  <r>
    <x v="0"/>
    <n v="7"/>
    <x v="0"/>
    <n v="519099"/>
    <x v="0"/>
    <n v="10"/>
    <x v="0"/>
    <n v="65"/>
    <s v="MATERIAIS E EQUIPAMENTOS PARA USOS MEDICOS, ODONTOLOGICOS  E VETERINARIOS"/>
    <x v="2"/>
    <x v="24"/>
    <n v="803626"/>
    <s v="CATETER - IDENTIFICACAO: TIPO BALAO PARA EMBOLECTOMIA ARTERIAL; TAMANHO/NUMERO: NUMERO 4; MATERIA-PRIMA: LATEX NATURAL;"/>
    <n v="2"/>
    <n v="266"/>
    <n v="1"/>
  </r>
  <r>
    <x v="0"/>
    <n v="7"/>
    <x v="0"/>
    <n v="519099"/>
    <x v="0"/>
    <n v="10"/>
    <x v="0"/>
    <n v="65"/>
    <s v="MATERIAIS E EQUIPAMENTOS PARA USOS MEDICOS, ODONTOLOGICOS  E VETERINARIOS"/>
    <x v="2"/>
    <x v="24"/>
    <n v="937037"/>
    <s v="CATETER - IDENTIFICACAO: DIALISE PERITONEAL,P/LONGA PERMANENCIA, PEDIATRICO; TAMANHO/NUMERO: DIAMETRO 12FR E 35CM DE COMPRIMENTO; MATERIA-PRIMA: SILICONE, COM LINHA RADIOPACA;"/>
    <n v="5"/>
    <n v="1260"/>
    <n v="1"/>
  </r>
  <r>
    <x v="0"/>
    <n v="7"/>
    <x v="0"/>
    <n v="519099"/>
    <x v="0"/>
    <n v="10"/>
    <x v="0"/>
    <n v="65"/>
    <s v="MATERIAIS E EQUIPAMENTOS PARA USOS MEDICOS, ODONTOLOGICOS  E VETERINARIOS"/>
    <x v="2"/>
    <x v="24"/>
    <n v="998087"/>
    <s v="CATETER - IDENTIFICACAO: VENOSO CENTRAL (SEGUNDO A TECNICA DE SELDINGER); TAMANHO/NUMERO: 4 FR X 13CM; MATERIA-PRIMA: POLIURETANO RADIOPACO;"/>
    <n v="20"/>
    <n v="4200"/>
    <n v="2"/>
  </r>
  <r>
    <x v="0"/>
    <n v="7"/>
    <x v="0"/>
    <n v="519099"/>
    <x v="0"/>
    <n v="10"/>
    <x v="0"/>
    <n v="65"/>
    <s v="MATERIAIS E EQUIPAMENTOS PARA USOS MEDICOS, ODONTOLOGICOS  E VETERINARIOS"/>
    <x v="2"/>
    <x v="24"/>
    <n v="1002520"/>
    <s v="CATETER - IDENTIFICACAO: CATETER BALAO PARA DILATACAO DAS VIAS BILIARES; TAMANHO/NUMERO: 7FR, BALAO 8 MM X 03 CM, P/USO COM FIO GUIA 0.035&quot;; MATERIA-PRIMA: MATERIAL BIOCOMPATIVEL, ACOMPANHADO DE INSUFLADOR;"/>
    <n v="21"/>
    <n v="19950"/>
    <n v="1"/>
  </r>
  <r>
    <x v="0"/>
    <n v="7"/>
    <x v="0"/>
    <n v="519099"/>
    <x v="0"/>
    <n v="10"/>
    <x v="0"/>
    <n v="65"/>
    <s v="MATERIAIS E EQUIPAMENTOS PARA USOS MEDICOS, ODONTOLOGICOS  E VETERINARIOS"/>
    <x v="2"/>
    <x v="24"/>
    <n v="1301195"/>
    <s v="CATETER - IDENTIFICACAO: NASAL DESCARTAVEL TIPO OCULOS PARA OXIGENIO; TAMANHO/NUMERO: NEONATAL; MATERIA-PRIMA: SILICONE;"/>
    <n v="0"/>
    <n v="120"/>
    <n v="1"/>
  </r>
  <r>
    <x v="0"/>
    <n v="7"/>
    <x v="0"/>
    <n v="519099"/>
    <x v="0"/>
    <n v="10"/>
    <x v="0"/>
    <n v="65"/>
    <s v="MATERIAIS E EQUIPAMENTOS PARA USOS MEDICOS, ODONTOLOGICOS  E VETERINARIOS"/>
    <x v="2"/>
    <x v="658"/>
    <n v="23388"/>
    <s v="COLAR CERVICAL - TIPO: MIAMI J; COMPOSICAO (1): POLIETILENO ACOLCHOADO C/ESPUMA REMOVIVEL,LAVAVEL; COMPOSICAO (2): DUPLO ACOPLADO,FORMATO ANATOMICO,ABERTURA TRAQUEAL; INDICACOES: TORCICOLO,TRAUMATISMO,ARTROSE,ARTRITE, ETC; TAMANHO: G;"/>
    <n v="1"/>
    <n v="246"/>
    <n v="1"/>
  </r>
  <r>
    <x v="0"/>
    <n v="7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50"/>
    <n v="6000"/>
    <n v="1"/>
  </r>
  <r>
    <x v="0"/>
    <n v="7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550"/>
    <n v="1105.5"/>
    <n v="1"/>
  </r>
  <r>
    <x v="0"/>
    <n v="7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300"/>
    <n v="1770"/>
    <n v="2"/>
  </r>
  <r>
    <x v="0"/>
    <n v="7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150"/>
    <n v="9684"/>
    <n v="2"/>
  </r>
  <r>
    <x v="0"/>
    <n v="7"/>
    <x v="0"/>
    <n v="519099"/>
    <x v="0"/>
    <n v="10"/>
    <x v="0"/>
    <n v="65"/>
    <s v="MATERIAIS E EQUIPAMENTOS PARA USOS MEDICOS, ODONTOLOGICOS  E VETERINARIOS"/>
    <x v="2"/>
    <x v="576"/>
    <n v="501450"/>
    <s v="CONEXAO 2 VIAS - TUBO: TRANSPARENTE; MATERIAL: PVC; MEDIDAS: 14CM; TIPO DE DERIVACAO: EM Y;"/>
    <n v="3600"/>
    <n v="2376"/>
    <n v="1"/>
  </r>
  <r>
    <x v="0"/>
    <n v="7"/>
    <x v="0"/>
    <n v="519099"/>
    <x v="0"/>
    <n v="10"/>
    <x v="0"/>
    <n v="65"/>
    <s v="MATERIAIS E EQUIPAMENTOS PARA USOS MEDICOS, ODONTOLOGICOS  E VETERINARIOS"/>
    <x v="2"/>
    <x v="244"/>
    <n v="153052"/>
    <s v="CONJUNTO CPAP NASAL - TIPO: INFANTIL; NUMERO: 1;"/>
    <n v="21"/>
    <n v="1659"/>
    <n v="2"/>
  </r>
  <r>
    <x v="0"/>
    <n v="7"/>
    <x v="0"/>
    <n v="519099"/>
    <x v="0"/>
    <n v="10"/>
    <x v="0"/>
    <n v="65"/>
    <s v="MATERIAIS E EQUIPAMENTOS PARA USOS MEDICOS, ODONTOLOGICOS  E VETERINARIOS"/>
    <x v="2"/>
    <x v="244"/>
    <n v="153176"/>
    <s v="CONJUNTO CPAP NASAL - TIPO: INFANTIL; NUMERO: 2;"/>
    <n v="10"/>
    <n v="947.4"/>
    <n v="1"/>
  </r>
  <r>
    <x v="0"/>
    <n v="7"/>
    <x v="0"/>
    <n v="519099"/>
    <x v="0"/>
    <n v="10"/>
    <x v="0"/>
    <n v="65"/>
    <s v="MATERIAIS E EQUIPAMENTOS PARA USOS MEDICOS, ODONTOLOGICOS  E VETERINARIOS"/>
    <x v="2"/>
    <x v="244"/>
    <n v="924199"/>
    <s v="CONJUNTO CPAP NASAL - TIPO: INFANTIL; NUMERO: 4;"/>
    <n v="6"/>
    <n v="516.78"/>
    <n v="1"/>
  </r>
  <r>
    <x v="0"/>
    <n v="7"/>
    <x v="0"/>
    <n v="519099"/>
    <x v="0"/>
    <n v="10"/>
    <x v="0"/>
    <n v="65"/>
    <s v="MATERIAIS E EQUIPAMENTOS PARA USOS MEDICOS, ODONTOLOGICOS  E VETERINARIOS"/>
    <x v="2"/>
    <x v="659"/>
    <n v="952257"/>
    <s v="CONJUNTO DE DRENAGEM - TIPO: EXTERNA; APLICACAO: BILIAR, PERCUTANEA, SEM DILATADORES;"/>
    <n v="3"/>
    <n v="2400"/>
    <n v="1"/>
  </r>
  <r>
    <x v="0"/>
    <n v="7"/>
    <x v="0"/>
    <n v="519099"/>
    <x v="0"/>
    <n v="10"/>
    <x v="0"/>
    <n v="65"/>
    <s v="MATERIAIS E EQUIPAMENTOS PARA USOS MEDICOS, ODONTOLOGICOS  E VETERINARIOS"/>
    <x v="2"/>
    <x v="30"/>
    <n v="803723"/>
    <s v="CONJUNTO PARA DRENAGEM MEDIASTINAL - NUMERO: 16; CAPACIDADE: DO FRASCO RESERVATORIO 500 ML;"/>
    <n v="4"/>
    <n v="101.04"/>
    <n v="3"/>
  </r>
  <r>
    <x v="0"/>
    <n v="7"/>
    <x v="0"/>
    <n v="519099"/>
    <x v="0"/>
    <n v="10"/>
    <x v="0"/>
    <n v="65"/>
    <s v="MATERIAIS E EQUIPAMENTOS PARA USOS MEDICOS, ODONTOLOGICOS  E VETERINARIOS"/>
    <x v="2"/>
    <x v="30"/>
    <n v="803740"/>
    <s v="CONJUNTO PARA DRENAGEM MEDIASTINAL - NUMERO: 18; CAPACIDADE: 1.000 ML;"/>
    <n v="2"/>
    <n v="33.26"/>
    <n v="1"/>
  </r>
  <r>
    <x v="0"/>
    <n v="7"/>
    <x v="0"/>
    <n v="519099"/>
    <x v="0"/>
    <n v="10"/>
    <x v="0"/>
    <n v="65"/>
    <s v="MATERIAIS E EQUIPAMENTOS PARA USOS MEDICOS, ODONTOLOGICOS  E VETERINARIOS"/>
    <x v="2"/>
    <x v="373"/>
    <n v="1603400"/>
    <s v="DISPOSITIVO FIXACAO USO MEDICO-HOSPITALAR - IDENTIFICACAO: FIXADOR PARA TUBO ENDOTRAQUEAL; TIPO: EM MATERIAL SEM LATEX, TAMANHO ADULTO;"/>
    <n v="500"/>
    <n v="32000"/>
    <n v="1"/>
  </r>
  <r>
    <x v="0"/>
    <n v="7"/>
    <x v="0"/>
    <n v="519099"/>
    <x v="0"/>
    <n v="10"/>
    <x v="0"/>
    <n v="65"/>
    <s v="MATERIAIS E EQUIPAMENTOS PARA USOS MEDICOS, ODONTOLOGICOS  E VETERINARIOS"/>
    <x v="2"/>
    <x v="31"/>
    <n v="935158"/>
    <s v="DISPOSITIVO INTRAVENOSO PARA ACESSO PERIFERICO - CATETER: SISTEMA DE SEGURANCA 14 G;"/>
    <n v="100"/>
    <n v="174.97"/>
    <n v="1"/>
  </r>
  <r>
    <x v="0"/>
    <n v="7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600"/>
    <n v="1080"/>
    <n v="1"/>
  </r>
  <r>
    <x v="0"/>
    <n v="7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1000"/>
    <n v="1800"/>
    <n v="1"/>
  </r>
  <r>
    <x v="0"/>
    <n v="7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100"/>
    <n v="180"/>
    <n v="1"/>
  </r>
  <r>
    <x v="0"/>
    <n v="7"/>
    <x v="0"/>
    <n v="519099"/>
    <x v="0"/>
    <n v="10"/>
    <x v="0"/>
    <n v="65"/>
    <s v="MATERIAIS E EQUIPAMENTOS PARA USOS MEDICOS, ODONTOLOGICOS  E VETERINARIOS"/>
    <x v="2"/>
    <x v="483"/>
    <n v="1271482"/>
    <s v="DISPOSITIVO PARA IRRIGACAO - APLICACAO: PARA IRRIGACAO DE SORO EM FERIDAS E CIRURGIAS; MEDIDAS: DIAMETRO 6 MM X 6 CM APROXIMADAMENTE; DETALHE: COM TAMPA PROTETORA;"/>
    <n v="500"/>
    <n v="259.95"/>
    <n v="1"/>
  </r>
  <r>
    <x v="0"/>
    <n v="7"/>
    <x v="0"/>
    <n v="519099"/>
    <x v="0"/>
    <n v="10"/>
    <x v="0"/>
    <n v="65"/>
    <s v="MATERIAIS E EQUIPAMENTOS PARA USOS MEDICOS, ODONTOLOGICOS  E VETERINARIOS"/>
    <x v="2"/>
    <x v="33"/>
    <n v="811076"/>
    <s v="DISPOSITIVO P/INCONTINENCIA URINARIA MASCULINO - MATERIA PRIMA: NAO LATEX; TAMANHO: 30MM;"/>
    <n v="20"/>
    <n v="3520.6"/>
    <n v="6"/>
  </r>
  <r>
    <x v="0"/>
    <n v="7"/>
    <x v="0"/>
    <n v="519099"/>
    <x v="0"/>
    <n v="10"/>
    <x v="0"/>
    <n v="65"/>
    <s v="MATERIAIS E EQUIPAMENTOS PARA USOS MEDICOS, ODONTOLOGICOS  E VETERINARIOS"/>
    <x v="2"/>
    <x v="33"/>
    <n v="811084"/>
    <s v="DISPOSITIVO P/INCONTINENCIA URINARIA MASCULINO - MATERIA PRIMA: NAO LATEX; TAMANHO: 35MM;"/>
    <n v="25"/>
    <n v="4492.5"/>
    <n v="2"/>
  </r>
  <r>
    <x v="0"/>
    <n v="7"/>
    <x v="0"/>
    <n v="519099"/>
    <x v="0"/>
    <n v="10"/>
    <x v="0"/>
    <n v="65"/>
    <s v="MATERIAIS E EQUIPAMENTOS PARA USOS MEDICOS, ODONTOLOGICOS  E VETERINARIOS"/>
    <x v="2"/>
    <x v="34"/>
    <n v="154857"/>
    <s v="DRENO - TIPO: PENROSE; NUMERO: 1; TAMANHO 1,0 X MINIMO 35 CM COMPRIMENTO; MATERIAL: LATEX NATURAL;"/>
    <n v="10"/>
    <n v="17.600000000000001"/>
    <n v="2"/>
  </r>
  <r>
    <x v="0"/>
    <n v="7"/>
    <x v="0"/>
    <n v="519099"/>
    <x v="0"/>
    <n v="10"/>
    <x v="0"/>
    <n v="65"/>
    <s v="MATERIAIS E EQUIPAMENTOS PARA USOS MEDICOS, ODONTOLOGICOS  E VETERINARIOS"/>
    <x v="2"/>
    <x v="660"/>
    <n v="1303392"/>
    <s v="ELASTICO PARA TERAPIA - FORMATO: FAIXA; RESISTENCIA: FORCA DE 1,6 KG; VARIACAO: 0,1 KG PARA MAIS OU MENOS;"/>
    <n v="1"/>
    <n v="36"/>
    <n v="1"/>
  </r>
  <r>
    <x v="0"/>
    <n v="7"/>
    <x v="0"/>
    <n v="519099"/>
    <x v="0"/>
    <n v="10"/>
    <x v="0"/>
    <n v="65"/>
    <s v="MATERIAIS E EQUIPAMENTOS PARA USOS MEDICOS, ODONTOLOGICOS  E VETERINARIOS"/>
    <x v="2"/>
    <x v="660"/>
    <n v="1303449"/>
    <s v="ELASTICO PARA TERAPIA - FORMATO: FAIXA; RESISTENCIA: FORCA DE 6,5 KG; VARIACAO: 0,3 KG PARA MAIS OU MENOS;"/>
    <n v="3"/>
    <n v="177"/>
    <n v="1"/>
  </r>
  <r>
    <x v="0"/>
    <n v="7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4000"/>
    <n v="877.08"/>
    <n v="3"/>
  </r>
  <r>
    <x v="0"/>
    <n v="7"/>
    <x v="0"/>
    <n v="519099"/>
    <x v="0"/>
    <n v="10"/>
    <x v="0"/>
    <n v="65"/>
    <s v="MATERIAIS E EQUIPAMENTOS PARA USOS MEDICOS, ODONTOLOGICOS  E VETERINARIOS"/>
    <x v="2"/>
    <x v="622"/>
    <n v="419362"/>
    <s v="ELETRODO TEMPORARIO PARA MARCA PASSO CARDIACO TIPO: EXTERNO 5F; FUNCAO: ESTIMULACAO TEMPORARIA;"/>
    <n v="2"/>
    <n v="980"/>
    <n v="1"/>
  </r>
  <r>
    <x v="0"/>
    <n v="7"/>
    <x v="0"/>
    <n v="519099"/>
    <x v="0"/>
    <n v="10"/>
    <x v="0"/>
    <n v="65"/>
    <s v="MATERIAIS E EQUIPAMENTOS PARA USOS MEDICOS, ODONTOLOGICOS  E VETERINARIOS"/>
    <x v="2"/>
    <x v="35"/>
    <n v="198994"/>
    <s v="EQUIPO - APLICACAO: PARA TRANSFUSAO DE SANGUE/HEMOCOMPONENTES; TIPO: MACROGOTAS; MATERIA-PRIMA: EM PVC;"/>
    <n v="200"/>
    <n v="732"/>
    <n v="1"/>
  </r>
  <r>
    <x v="0"/>
    <n v="7"/>
    <x v="0"/>
    <n v="519099"/>
    <x v="0"/>
    <n v="10"/>
    <x v="0"/>
    <n v="65"/>
    <s v="MATERIAIS E EQUIPAMENTOS PARA USOS MEDICOS, ODONTOLOGICOS  E VETERINARIOS"/>
    <x v="2"/>
    <x v="36"/>
    <n v="232092"/>
    <s v="EQUIPO PARA ADMINISTRACAO DE SOLUCOES - SOLUCAO: PARENTERAIS; APLICACAO: COM CAMARA GRADUADA DE 100-150 ML; MATERIAL TUBO: PVC; COMPRIMENTO TUBO: 150 CM; CAMARA: GRADUADA GOTEJAMENTO FLEXIVEL, MICROGOTAS 1,0 ML;"/>
    <n v="20"/>
    <n v="77.989999999999995"/>
    <n v="1"/>
  </r>
  <r>
    <x v="0"/>
    <n v="7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1000"/>
    <n v="1170"/>
    <n v="1"/>
  </r>
  <r>
    <x v="0"/>
    <n v="7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1000"/>
    <n v="13460"/>
    <n v="1"/>
  </r>
  <r>
    <x v="0"/>
    <n v="7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400"/>
    <n v="5460"/>
    <n v="1"/>
  </r>
  <r>
    <x v="0"/>
    <n v="7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2000"/>
    <n v="1679.8"/>
    <n v="1"/>
  </r>
  <r>
    <x v="0"/>
    <n v="7"/>
    <x v="0"/>
    <n v="519099"/>
    <x v="0"/>
    <n v="10"/>
    <x v="0"/>
    <n v="65"/>
    <s v="MATERIAIS E EQUIPAMENTOS PARA USOS MEDICOS, ODONTOLOGICOS  E VETERINARIOS"/>
    <x v="2"/>
    <x v="36"/>
    <n v="1414844"/>
    <s v="EQUIPO PARA ADMINISTRACAO DE SOLUCOES - SOLUCAO: INFUSAO DE LIQUIDOS EM VIAS ENTERAIS; APLICACAO: BOMBA DE INFUSAO; MATERIAL TUBO: PVC; COMPRIMENTO TUBO: MIN 1,80M COM PINCA ROLETE CORTA-FLUXO, LUER CAPA; CAMARA: GOTEJAMENTO FLEXIVEL E FILTRO DE AR;"/>
    <n v="1950"/>
    <n v="19246.5"/>
    <n v="1"/>
  </r>
  <r>
    <x v="0"/>
    <n v="7"/>
    <x v="0"/>
    <n v="519099"/>
    <x v="0"/>
    <n v="10"/>
    <x v="0"/>
    <n v="65"/>
    <s v="MATERIAIS E EQUIPAMENTOS PARA USOS MEDICOS, ODONTOLOGICOS  E VETERINARIOS"/>
    <x v="2"/>
    <x v="37"/>
    <n v="1348230"/>
    <s v="ESCOVA/ESPONJA USO MEDICO/HOSPITALAR - TIPO: DESCARTAVEL, PARA ASSEPSIA DE MAOS E BRACOS; CONTEUDO: SECA, SEM ANTISSEPTICO;"/>
    <n v="160"/>
    <n v="236.8"/>
    <n v="1"/>
  </r>
  <r>
    <x v="0"/>
    <n v="7"/>
    <x v="0"/>
    <n v="519099"/>
    <x v="0"/>
    <n v="10"/>
    <x v="0"/>
    <n v="65"/>
    <s v="MATERIAIS E EQUIPAMENTOS PARA USOS MEDICOS, ODONTOLOGICOS  E VETERINARIOS"/>
    <x v="2"/>
    <x v="247"/>
    <n v="155420"/>
    <s v="ESPACADOR - IDENTIFICACAO: ESPACADOR PARA NEBULIZACAO NAO BIVALVULADO; TAMANHO: ATE 2 ANOS;"/>
    <n v="30"/>
    <n v="899.7"/>
    <n v="1"/>
  </r>
  <r>
    <x v="0"/>
    <n v="7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20"/>
    <n v="600.20000000000005"/>
    <n v="1"/>
  </r>
  <r>
    <x v="0"/>
    <n v="7"/>
    <x v="0"/>
    <n v="519099"/>
    <x v="0"/>
    <n v="10"/>
    <x v="0"/>
    <n v="65"/>
    <s v="MATERIAIS E EQUIPAMENTOS PARA USOS MEDICOS, ODONTOLOGICOS  E VETERINARIOS"/>
    <x v="2"/>
    <x v="485"/>
    <n v="808431"/>
    <s v="ESPACADOR AERO CAMARA, BIVALVULADO - VOLUME: SEM VOLUME; APLICACAO: PARA AEROSOLTERAPIA, EM PROTESE RESPIRATORIA;"/>
    <n v="0"/>
    <n v="76.2"/>
    <n v="1"/>
  </r>
  <r>
    <x v="0"/>
    <n v="7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1000"/>
    <n v="1120"/>
    <n v="1"/>
  </r>
  <r>
    <x v="0"/>
    <n v="7"/>
    <x v="0"/>
    <n v="519099"/>
    <x v="0"/>
    <n v="10"/>
    <x v="0"/>
    <n v="65"/>
    <s v="MATERIAIS E EQUIPAMENTOS PARA USOS MEDICOS, ODONTOLOGICOS  E VETERINARIOS"/>
    <x v="2"/>
    <x v="38"/>
    <n v="619450"/>
    <s v="EXTENSOR DE EQUIPO COM PRIMER REDUZIDO - FINALIDADE: PERFUSAO; MATERIA PRIMA: PVC TRANSPARENTE; COMPRIMENTO: 60CM;"/>
    <n v="550"/>
    <n v="885.5"/>
    <n v="2"/>
  </r>
  <r>
    <x v="0"/>
    <n v="7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200"/>
    <n v="326"/>
    <n v="2"/>
  </r>
  <r>
    <x v="0"/>
    <n v="7"/>
    <x v="0"/>
    <n v="519099"/>
    <x v="0"/>
    <n v="10"/>
    <x v="0"/>
    <n v="65"/>
    <s v="MATERIAIS E EQUIPAMENTOS PARA USOS MEDICOS, ODONTOLOGICOS  E VETERINARIOS"/>
    <x v="2"/>
    <x v="488"/>
    <n v="461920"/>
    <s v="FILTRO PARA SISTEMA RESPIRATORIO - APLICACAO: ANESTESIA GERAL E VENTILACAO MECANICA; TIPO: ADULTO;"/>
    <n v="400"/>
    <n v="2840"/>
    <n v="2"/>
  </r>
  <r>
    <x v="0"/>
    <n v="7"/>
    <x v="0"/>
    <n v="519099"/>
    <x v="0"/>
    <n v="10"/>
    <x v="0"/>
    <n v="65"/>
    <s v="MATERIAIS E EQUIPAMENTOS PARA USOS MEDICOS, ODONTOLOGICOS  E VETERINARIOS"/>
    <x v="2"/>
    <x v="488"/>
    <n v="461938"/>
    <s v="FILTRO PARA SISTEMA RESPIRATORIO - APLICACAO: ANESTESIA GERAL E VENTILACAO; TIPO: PEDIATRICO;"/>
    <n v="55"/>
    <n v="412.5"/>
    <n v="1"/>
  </r>
  <r>
    <x v="0"/>
    <n v="7"/>
    <x v="0"/>
    <n v="519099"/>
    <x v="0"/>
    <n v="10"/>
    <x v="0"/>
    <n v="65"/>
    <s v="MATERIAIS E EQUIPAMENTOS PARA USOS MEDICOS, ODONTOLOGICOS  E VETERINARIOS"/>
    <x v="2"/>
    <x v="488"/>
    <n v="1271890"/>
    <s v="FILTRO PARA SISTEMA RESPIRATORIO - APLICACAO: PARA RESPIRADORES; TIPO: HIDROFOBO;"/>
    <n v="200"/>
    <n v="5000"/>
    <n v="2"/>
  </r>
  <r>
    <x v="0"/>
    <n v="7"/>
    <x v="0"/>
    <n v="519099"/>
    <x v="0"/>
    <n v="10"/>
    <x v="0"/>
    <n v="65"/>
    <s v="MATERIAIS E EQUIPAMENTOS PARA USOS MEDICOS, ODONTOLOGICOS  E VETERINARIOS"/>
    <x v="2"/>
    <x v="39"/>
    <n v="221511"/>
    <s v="FIOS DE SUTURA USO MEDICO HOSPITALAR - TIPO: INABSORVIVEL; MATERIA-PRIMA: SEDA PRETA TRANCADA SILICONIZADA; NUMERO: 2-0; MEDIDAS: FIO DE 70 A 75CM; AGULHA: COM AGULHA 3/8 CIRCULO CILINDRICA DE 3,0CM;"/>
    <n v="96"/>
    <n v="206.4"/>
    <n v="1"/>
  </r>
  <r>
    <x v="0"/>
    <n v="7"/>
    <x v="0"/>
    <n v="519099"/>
    <x v="0"/>
    <n v="10"/>
    <x v="0"/>
    <n v="65"/>
    <s v="MATERIAIS E EQUIPAMENTOS PARA USOS MEDICOS, ODONTOLOGICOS  E VETERINARIOS"/>
    <x v="2"/>
    <x v="39"/>
    <n v="221520"/>
    <s v="FIOS DE SUTURA USO MEDICO HOSPITALAR - TIPO: INABSORVIVEL; MATERIA-PRIMA: SEDA PRETA TRANCADA SILICONIZADA; NUMERO: 3-0; MEDIDAS: FIO DE 70 A 75CM; AGULHA: COM AGULHA 3/8 CIRCULO CILINDRICA DE 3,0CM;"/>
    <n v="120"/>
    <n v="213.6"/>
    <n v="1"/>
  </r>
  <r>
    <x v="0"/>
    <n v="7"/>
    <x v="0"/>
    <n v="519099"/>
    <x v="0"/>
    <n v="10"/>
    <x v="0"/>
    <n v="65"/>
    <s v="MATERIAIS E EQUIPAMENTOS PARA USOS MEDICOS, ODONTOLOGICOS  E VETERINARIOS"/>
    <x v="2"/>
    <x v="39"/>
    <n v="221694"/>
    <s v="FIOS DE SUTURA USO MEDICO HOSPITALAR - TIPO: INABSORVIVEL; MATERIA-PRIMA: SEDA PRETA TRANCADA SILICONIZADA; NUMERO: 0; MEDIDAS: FIO PRE-CORTADO 15 X 45CM; AGULHA: SEM AGULHA;"/>
    <n v="24"/>
    <n v="95.76"/>
    <n v="1"/>
  </r>
  <r>
    <x v="0"/>
    <n v="7"/>
    <x v="0"/>
    <n v="519099"/>
    <x v="0"/>
    <n v="10"/>
    <x v="0"/>
    <n v="65"/>
    <s v="MATERIAIS E EQUIPAMENTOS PARA USOS MEDICOS, ODONTOLOGICOS  E VETERINARIOS"/>
    <x v="2"/>
    <x v="378"/>
    <n v="1610457"/>
    <s v="FIXADOR PARA TRAQUEOSTOMIA - TIPO: ADULTO; BANDAS: BANDA UNICA;"/>
    <n v="1000"/>
    <n v="11410"/>
    <n v="1"/>
  </r>
  <r>
    <x v="0"/>
    <n v="7"/>
    <x v="0"/>
    <n v="519099"/>
    <x v="0"/>
    <n v="10"/>
    <x v="0"/>
    <n v="65"/>
    <s v="MATERIAIS E EQUIPAMENTOS PARA USOS MEDICOS, ODONTOLOGICOS  E VETERINARIOS"/>
    <x v="2"/>
    <x v="577"/>
    <n v="390330"/>
    <s v="FLUXOMETROS USO MEDICO HOSPITALAR - APLICACAO: REGULADOR DE FLUXO DE GASES ACOPLADO POSTO CONSUMO; ESCALA: DE 0 A 15 L/MIN, LEITURA ATE 180 GRAUS CENTIGRADOS; CONJUNTO REGULAGEM: DOSAR A ADMINISTRACAO DE OXIGENIO E AR COMPRIMIDO;"/>
    <n v="20"/>
    <n v="1049.5999999999999"/>
    <n v="1"/>
  </r>
  <r>
    <x v="0"/>
    <n v="7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0"/>
    <n v="238.56"/>
    <n v="1"/>
  </r>
  <r>
    <x v="0"/>
    <n v="7"/>
    <x v="0"/>
    <n v="519099"/>
    <x v="0"/>
    <n v="10"/>
    <x v="0"/>
    <n v="65"/>
    <s v="MATERIAIS E EQUIPAMENTOS PARA USOS MEDICOS, ODONTOLOGICOS  E VETERINARIOS"/>
    <x v="2"/>
    <x v="40"/>
    <n v="234605"/>
    <s v="FRASCO COLETOR DE SECRECOES - TIPO: DESCARTAVEL; APLICACAO: USO EM BRONCOSCOPIA E ENDOSCOPIA; CAPACIDADE: DE ATE 120ML; MATERIA-PRIMA: PVC CRISTAL, RIGIDO;"/>
    <n v="20"/>
    <n v="79.55"/>
    <n v="1"/>
  </r>
  <r>
    <x v="0"/>
    <n v="7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250"/>
    <n v="4000"/>
    <n v="1"/>
  </r>
  <r>
    <x v="0"/>
    <n v="7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100"/>
    <n v="2400"/>
    <n v="1"/>
  </r>
  <r>
    <x v="0"/>
    <n v="7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3000"/>
    <n v="1800"/>
    <n v="1"/>
  </r>
  <r>
    <x v="0"/>
    <n v="7"/>
    <x v="0"/>
    <n v="519099"/>
    <x v="0"/>
    <n v="10"/>
    <x v="0"/>
    <n v="65"/>
    <s v="MATERIAIS E EQUIPAMENTOS PARA USOS MEDICOS, ODONTOLOGICOS  E VETERINARIOS"/>
    <x v="2"/>
    <x v="578"/>
    <n v="156280"/>
    <s v="GRAMPEADOR MECANICO LINEAR CORTANTE - TIPO: DESCARTAVEL; GRAMPOS: 76 GRAMPOS DE TITANIO; LINHA DE CORTE: DE 75MM;"/>
    <n v="10"/>
    <n v="3850"/>
    <n v="1"/>
  </r>
  <r>
    <x v="0"/>
    <n v="7"/>
    <x v="0"/>
    <n v="519099"/>
    <x v="0"/>
    <n v="10"/>
    <x v="0"/>
    <n v="65"/>
    <s v="MATERIAIS E EQUIPAMENTOS PARA USOS MEDICOS, ODONTOLOGICOS  E VETERINARIOS"/>
    <x v="2"/>
    <x v="579"/>
    <n v="1136062"/>
    <s v="HEMOSTATICO DE GELATINA, ABSORVIVEL - IDENTIFICACAO: ESPONJA DE 20CM X 7,5CM X 0,5MM; APLICACAO: ABSORCAO DE SANGUE E CONTENCAO DE HEMORRAGIAS ETC;"/>
    <n v="5"/>
    <n v="520"/>
    <n v="1"/>
  </r>
  <r>
    <x v="0"/>
    <n v="7"/>
    <x v="0"/>
    <n v="519099"/>
    <x v="0"/>
    <n v="10"/>
    <x v="0"/>
    <n v="65"/>
    <s v="MATERIAIS E EQUIPAMENTOS PARA USOS MEDICOS, ODONTOLOGICOS  E VETERINARIOS"/>
    <x v="2"/>
    <x v="45"/>
    <n v="233480"/>
    <s v="KIT PARA NEFROSTOMIA - COMPONENTES (1): AGULHA DE PUNCAO INICIAL,AGULHA DE CHIBA, FIO GUIA; COMPONENTES (2): DILATADOR, CATETER MALECOT, MANDRIL E EXTENSOR; FINALIDADE: PARA DRENAGEM RENAL PERCUTANEA; DIAMETRO: 14.0FR;"/>
    <n v="5"/>
    <n v="2260"/>
    <n v="1"/>
  </r>
  <r>
    <x v="0"/>
    <n v="7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1000"/>
    <n v="2120"/>
    <n v="2"/>
  </r>
  <r>
    <x v="0"/>
    <n v="7"/>
    <x v="0"/>
    <n v="519099"/>
    <x v="0"/>
    <n v="10"/>
    <x v="0"/>
    <n v="65"/>
    <s v="MATERIAIS E EQUIPAMENTOS PARA USOS MEDICOS, ODONTOLOGICOS  E VETERINARIOS"/>
    <x v="2"/>
    <x v="490"/>
    <n v="783706"/>
    <s v="MANTA TERMICA - TIPO DA MANTA: TIPO ADULTO, PARA TODO O CORPO; FINALIDADE: PACIENTE EM ESTADO DE HIPOTERMIA GRAVE,; MEDIDAS APROXIMADAS: 2,10 X 1,20 METROS;"/>
    <n v="70"/>
    <n v="4186"/>
    <n v="1"/>
  </r>
  <r>
    <x v="0"/>
    <n v="7"/>
    <x v="0"/>
    <n v="519099"/>
    <x v="0"/>
    <n v="10"/>
    <x v="0"/>
    <n v="65"/>
    <s v="MATERIAIS E EQUIPAMENTOS PARA USOS MEDICOS, ODONTOLOGICOS  E VETERINARIOS"/>
    <x v="2"/>
    <x v="661"/>
    <n v="323136"/>
    <s v="MASCARA DE TRAQUEOSTOMIA - MATERIA-PRIMA: SILICONE, C/CONECTOR GIRATORIO E ELASTICO P/AJUSTE; TAMANHO: ADULTO; FINALIDADE: PARA OXIGENOTERAPIA;"/>
    <n v="10"/>
    <n v="153.69999999999999"/>
    <n v="1"/>
  </r>
  <r>
    <x v="0"/>
    <n v="7"/>
    <x v="0"/>
    <n v="519099"/>
    <x v="0"/>
    <n v="10"/>
    <x v="0"/>
    <n v="65"/>
    <s v="MATERIAIS E EQUIPAMENTOS PARA USOS MEDICOS, ODONTOLOGICOS  E VETERINARIOS"/>
    <x v="2"/>
    <x v="662"/>
    <n v="1439065"/>
    <s v="MASCARA FACIAL ANATOMICA - TIPO: INFANTIL; NUMERO/TAMANHO: 1; MATERIA-PRIMA: SILICONE, AUTOCLAVAVEL;"/>
    <n v="10"/>
    <n v="210"/>
    <n v="1"/>
  </r>
  <r>
    <x v="0"/>
    <n v="7"/>
    <x v="0"/>
    <n v="519099"/>
    <x v="0"/>
    <n v="10"/>
    <x v="0"/>
    <n v="65"/>
    <s v="MATERIAIS E EQUIPAMENTOS PARA USOS MEDICOS, ODONTOLOGICOS  E VETERINARIOS"/>
    <x v="2"/>
    <x v="46"/>
    <n v="199362"/>
    <s v="MASCARA FACIAL COM BOLSA RESERVATORIA - TIPO: INFANTIL; MATERIA-PRIMA: MASCARA EM PVC TRANSPARENTE ADAPTACAO BOCA E NARIZ SIMULTANEAMENTE; PRESILHA: PRESILHA ELASTICA E VALVULA DE ESCAPE; BOLSA: RESERVATORIA DE OXIGENIO DE 1 LITRO; TUBO: TUBO EXTENSOR PARA ADAPTACAO EM ALTA CONCENTRACAO DE OXIGENIO;"/>
    <n v="25"/>
    <n v="500"/>
    <n v="1"/>
  </r>
  <r>
    <x v="0"/>
    <n v="7"/>
    <x v="0"/>
    <n v="519099"/>
    <x v="0"/>
    <n v="10"/>
    <x v="0"/>
    <n v="65"/>
    <s v="MATERIAIS E EQUIPAMENTOS PARA USOS MEDICOS, ODONTOLOGICOS  E VETERINARIOS"/>
    <x v="2"/>
    <x v="46"/>
    <n v="512028"/>
    <s v="MASCARA FACIAL COM BOLSA RESERVATORIA - TIPO: ADULTO; MATERIA-PRIMA: MASCARA EM PVC TRANSPARENTE COM ADAPTACAO, BOCA E NARIZ SIMULTANEAMENTE; PRESILHA: PRESILHA ELASTICA E VALVULA DE ESCAPE; BOLSA: RESERVATORIA DE OXIGENIO DE 1 LITRO; TUBO: TUBO EXTENSOR PARA ADAPTACAO EM ALTA CONCENTRACAO DE OXIGENIO;"/>
    <n v="30"/>
    <n v="600"/>
    <n v="1"/>
  </r>
  <r>
    <x v="0"/>
    <n v="7"/>
    <x v="0"/>
    <n v="519099"/>
    <x v="0"/>
    <n v="10"/>
    <x v="0"/>
    <n v="65"/>
    <s v="MATERIAIS E EQUIPAMENTOS PARA USOS MEDICOS, ODONTOLOGICOS  E VETERINARIOS"/>
    <x v="2"/>
    <x v="663"/>
    <n v="46370"/>
    <s v="MASCARA LARINGEA - MATERIA-PRIMA: PVC; TAMANHO: NUMERO 1, PACIENTES ATE 5KG;"/>
    <n v="25"/>
    <n v="1125"/>
    <n v="1"/>
  </r>
  <r>
    <x v="0"/>
    <n v="7"/>
    <x v="0"/>
    <n v="519099"/>
    <x v="0"/>
    <n v="10"/>
    <x v="0"/>
    <n v="65"/>
    <s v="MATERIAIS E EQUIPAMENTOS PARA USOS MEDICOS, ODONTOLOGICOS  E VETERINARIOS"/>
    <x v="2"/>
    <x v="663"/>
    <n v="46396"/>
    <s v="MASCARA LARINGEA - MATERIA-PRIMA: PVC; TAMANHO: NUMERO 2, PACIENTES DE 10KG ATE 20KG;"/>
    <n v="7"/>
    <n v="308"/>
    <n v="1"/>
  </r>
  <r>
    <x v="0"/>
    <n v="7"/>
    <x v="0"/>
    <n v="519099"/>
    <x v="0"/>
    <n v="10"/>
    <x v="0"/>
    <n v="65"/>
    <s v="MATERIAIS E EQUIPAMENTOS PARA USOS MEDICOS, ODONTOLOGICOS  E VETERINARIOS"/>
    <x v="2"/>
    <x v="663"/>
    <n v="46400"/>
    <s v="MASCARA LARINGEA - MATERIA-PRIMA: PVC; TAMANHO: NUMERO 2,5; PACIENTES DE 20 A 30KG;"/>
    <n v="6"/>
    <n v="246"/>
    <n v="1"/>
  </r>
  <r>
    <x v="0"/>
    <n v="7"/>
    <x v="0"/>
    <n v="519099"/>
    <x v="0"/>
    <n v="10"/>
    <x v="0"/>
    <n v="65"/>
    <s v="MATERIAIS E EQUIPAMENTOS PARA USOS MEDICOS, ODONTOLOGICOS  E VETERINARIOS"/>
    <x v="2"/>
    <x v="47"/>
    <n v="705020"/>
    <s v="PINCA ENDOSCOPICA - FINALIDADE: BIOPSIA VIA DIGESTIVA ALTA; MEDIDAS: 2,5MM DE DIAMETRO X 160CM DE COMPRIMENTO; MATERIA PRIMA: MATERIAL FLEXIVEL AUTOCLAVAVEL;"/>
    <n v="3"/>
    <n v="3198"/>
    <n v="1"/>
  </r>
  <r>
    <x v="0"/>
    <n v="7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1"/>
    <n v="19.29"/>
    <n v="1"/>
  </r>
  <r>
    <x v="0"/>
    <n v="7"/>
    <x v="0"/>
    <n v="519099"/>
    <x v="0"/>
    <n v="10"/>
    <x v="0"/>
    <n v="65"/>
    <s v="MATERIAIS E EQUIPAMENTOS PARA USOS MEDICOS, ODONTOLOGICOS  E VETERINARIOS"/>
    <x v="2"/>
    <x v="664"/>
    <n v="611476"/>
    <s v="PROTESE - IDENTIFICACAO: BILIAR; 10 FR DE DIAMETRO; MATERIA-PRIMA: POLIURETANO HIDROFILICO TERMOSSENSIVEL;"/>
    <n v="5"/>
    <n v="3500"/>
    <n v="1"/>
  </r>
  <r>
    <x v="0"/>
    <n v="7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200"/>
    <n v="346"/>
    <n v="1"/>
  </r>
  <r>
    <x v="0"/>
    <n v="7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3000"/>
    <n v="394.5"/>
    <n v="1"/>
  </r>
  <r>
    <x v="0"/>
    <n v="7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32000"/>
    <n v="10144"/>
    <n v="1"/>
  </r>
  <r>
    <x v="0"/>
    <n v="7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2000"/>
    <n v="26340"/>
    <n v="1"/>
  </r>
  <r>
    <x v="0"/>
    <n v="7"/>
    <x v="0"/>
    <n v="519099"/>
    <x v="0"/>
    <n v="10"/>
    <x v="0"/>
    <n v="65"/>
    <s v="MATERIAIS E EQUIPAMENTOS PARA USOS MEDICOS, ODONTOLOGICOS  E VETERINARIOS"/>
    <x v="2"/>
    <x v="51"/>
    <n v="1024302"/>
    <s v="SERINGA DESCARTAVEL - MATERIA-PRIMA: POLIPROPILENO; CAPACIDADE: 50 A 60ML;"/>
    <n v="1500"/>
    <n v="21030"/>
    <n v="1"/>
  </r>
  <r>
    <x v="0"/>
    <n v="7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5000"/>
    <n v="3000"/>
    <n v="1"/>
  </r>
  <r>
    <x v="0"/>
    <n v="7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5000"/>
    <n v="614.5"/>
    <n v="1"/>
  </r>
  <r>
    <x v="0"/>
    <n v="7"/>
    <x v="0"/>
    <n v="519099"/>
    <x v="0"/>
    <n v="10"/>
    <x v="0"/>
    <n v="65"/>
    <s v="MATERIAIS E EQUIPAMENTOS PARA USOS MEDICOS, ODONTOLOGICOS  E VETERINARIOS"/>
    <x v="2"/>
    <x v="492"/>
    <n v="954250"/>
    <s v="SISTEMA PLACA E BOLSA PARA OSTOMIA - PLACA (1): PARA ESTOMA INTESTINAL, AUTO ADESIVA; PLACA (2): FLANGE COM 70MM DE DIAMETRO; BOLSA (1): DRENAVEL, OPACA/TRANSPARENTE, COM CLAMP; BOLSA (2): CONFECCIONADA EM PLASTICO FLEXIVEL;"/>
    <n v="20"/>
    <n v="600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1750"/>
    <n v="926.64"/>
    <n v="4"/>
  </r>
  <r>
    <x v="0"/>
    <n v="7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1500"/>
    <n v="840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1600"/>
    <n v="880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228877"/>
    <s v="SONDA DE USO MEDICO - IDENTIFICACAO: URETRAL; NUMERO/TAMANHO: 10; MATERIA-PRIMA: POLIVINIL ATOXICO;"/>
    <n v="400"/>
    <n v="167.23"/>
    <n v="2"/>
  </r>
  <r>
    <x v="0"/>
    <n v="7"/>
    <x v="0"/>
    <n v="519099"/>
    <x v="0"/>
    <n v="10"/>
    <x v="0"/>
    <n v="65"/>
    <s v="MATERIAIS E EQUIPAMENTOS PARA USOS MEDICOS, ODONTOLOGICOS  E VETERINARIOS"/>
    <x v="2"/>
    <x v="55"/>
    <n v="228931"/>
    <s v="SONDA DE USO MEDICO - IDENTIFICACAO: URETRAL; NUMERO/TAMANHO: N.22; MATERIA-PRIMA: POLIVINIL ATOXICO;"/>
    <n v="30"/>
    <n v="27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228940"/>
    <s v="SONDA DE USO MEDICO - IDENTIFICACAO: URETRAL; NUMERO/TAMANHO: N.6; MATERIA-PRIMA: POLIVINIL ATOXICO;"/>
    <n v="100"/>
    <n v="40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200"/>
    <n v="109.96"/>
    <n v="3"/>
  </r>
  <r>
    <x v="0"/>
    <n v="7"/>
    <x v="0"/>
    <n v="519099"/>
    <x v="0"/>
    <n v="10"/>
    <x v="0"/>
    <n v="65"/>
    <s v="MATERIAIS E EQUIPAMENTOS PARA USOS MEDICOS, ODONTOLOGICOS  E VETERINARIOS"/>
    <x v="2"/>
    <x v="55"/>
    <n v="230812"/>
    <s v="SONDA DE USO MEDICO - IDENTIFICACAO: DE FOLEY 3 VIAS; NUMERO/TAMANHO: 22 E CAPACIDADE BALAO IMPRESSOS EM LOCAL VISIVEL; MATERIA-PRIMA: BORRACHA NATURAL, SILICONIZADA;"/>
    <n v="100"/>
    <n v="450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231002"/>
    <s v="SONDA DE USO MEDICO - IDENTIFICACAO: NASOGASTRICA LONGA; NUMERO/TAMANHO: 10; MATERIA-PRIMA: POLIVINIL ATOXICO;"/>
    <n v="60"/>
    <n v="50.18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231231"/>
    <s v="SONDA DE USO MEDICO - IDENTIFICACAO: NASOGASTRICA LONGA; NUMERO/TAMANHO: 8; MATERIA-PRIMA: POLIVINIL ATOXICO;"/>
    <n v="2"/>
    <n v="1.48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232971"/>
    <s v="SONDA DE USO MEDICO - IDENTIFICACAO: FOLEY 2 VIAS; NUMERO/TAMANHO: 6 E CAPACIDADE BALAO IMPRESSOS EM LOCAL VISIVEL; MATERIA-PRIMA: SILICONE;"/>
    <n v="20"/>
    <n v="280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600"/>
    <n v="312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924253"/>
    <s v="SONDA DE USO MEDICO - IDENTIFICACAO: NASOENTERICA INFANTIL; NUMERO/TAMANHO: 6G; MATERIA-PRIMA: POLIURETANO, COM PESO EM TUNGSTENIO OU ACO INOX;"/>
    <n v="20"/>
    <n v="185.2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50"/>
    <n v="450"/>
    <n v="1"/>
  </r>
  <r>
    <x v="0"/>
    <n v="7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2"/>
    <n v="320"/>
    <n v="1"/>
  </r>
  <r>
    <x v="0"/>
    <n v="7"/>
    <x v="0"/>
    <n v="519099"/>
    <x v="0"/>
    <n v="10"/>
    <x v="0"/>
    <n v="65"/>
    <s v="MATERIAIS E EQUIPAMENTOS PARA USOS MEDICOS, ODONTOLOGICOS  E VETERINARIOS"/>
    <x v="2"/>
    <x v="57"/>
    <n v="804444"/>
    <s v="TROCARTE, DESCARTAVEL - APLICACAO: VIDEOLAPAROSCOPIA; MEDIDAS: 5 MM DE DIAMETRO E 100 MM DE HASTE;"/>
    <n v="20"/>
    <n v="2198"/>
    <n v="1"/>
  </r>
  <r>
    <x v="0"/>
    <n v="7"/>
    <x v="0"/>
    <n v="519099"/>
    <x v="0"/>
    <n v="10"/>
    <x v="0"/>
    <n v="65"/>
    <s v="MATERIAIS E EQUIPAMENTOS PARA USOS MEDICOS, ODONTOLOGICOS  E VETERINARIOS"/>
    <x v="2"/>
    <x v="58"/>
    <n v="229563"/>
    <s v="TUBO ENDOTRAQUEAL - TIPO: ARAMADO COM BALONETE; NUMERO: 9,5 (40); MATERIA-PRIMA: PVC TRANSPARENTE, RADIOPACO;"/>
    <n v="2"/>
    <n v="80"/>
    <n v="1"/>
  </r>
  <r>
    <x v="0"/>
    <n v="7"/>
    <x v="0"/>
    <n v="519099"/>
    <x v="0"/>
    <n v="10"/>
    <x v="0"/>
    <n v="65"/>
    <s v="MATERIAIS E EQUIPAMENTOS PARA USOS MEDICOS, ODONTOLOGICOS  E VETERINARIOS"/>
    <x v="2"/>
    <x v="58"/>
    <n v="229873"/>
    <s v="TUBO ENDOTRAQUEAL - TIPO: DESCARTAVEL COM BALONETE; NUMERO: 9,0 (38); MATERIA-PRIMA: PVC TRANSPARENTE, SILICONIZADO;"/>
    <n v="2"/>
    <n v="28.47"/>
    <n v="1"/>
  </r>
  <r>
    <x v="0"/>
    <n v="7"/>
    <x v="0"/>
    <n v="519099"/>
    <x v="0"/>
    <n v="10"/>
    <x v="0"/>
    <n v="65"/>
    <s v="MATERIAIS E EQUIPAMENTOS PARA USOS MEDICOS, ODONTOLOGICOS  E VETERINARIOS"/>
    <x v="2"/>
    <x v="58"/>
    <n v="230022"/>
    <s v="TUBO ENDOTRAQUEAL - TIPO: DESCARTAVEL SEM BALONETE; NUMERO: 3,5 (16); MATERIA-PRIMA: PVC TRANSPARENTE, SILICONIZADO;"/>
    <n v="60"/>
    <n v="298.8"/>
    <n v="1"/>
  </r>
  <r>
    <x v="0"/>
    <n v="7"/>
    <x v="0"/>
    <n v="519099"/>
    <x v="0"/>
    <n v="10"/>
    <x v="0"/>
    <n v="65"/>
    <s v="MATERIAIS E EQUIPAMENTOS PARA USOS MEDICOS, ODONTOLOGICOS  E VETERINARIOS"/>
    <x v="2"/>
    <x v="58"/>
    <n v="230057"/>
    <s v="TUBO ENDOTRAQUEAL - TIPO: DESCARTAVEL SEM BALONETE; NUMERO: 5,0 (22); MATERIA-PRIMA: PVC TRANSPARENTE, SILICONIZADO;"/>
    <n v="2"/>
    <n v="9.31"/>
    <n v="1"/>
  </r>
  <r>
    <x v="0"/>
    <n v="7"/>
    <x v="0"/>
    <n v="519099"/>
    <x v="0"/>
    <n v="10"/>
    <x v="0"/>
    <n v="65"/>
    <s v="MATERIAIS E EQUIPAMENTOS PARA USOS MEDICOS, ODONTOLOGICOS  E VETERINARIOS"/>
    <x v="2"/>
    <x v="58"/>
    <n v="710857"/>
    <s v="TUBO ENDOTRAQUEAL - TIPO: DUPLO LUMEN ESQUERDO (TIPO CARLENS); NUMERO: 35; MATERIA-PRIMA: PVC TRANSPARENTE;"/>
    <n v="2"/>
    <n v="670"/>
    <n v="1"/>
  </r>
  <r>
    <x v="0"/>
    <n v="7"/>
    <x v="0"/>
    <n v="519099"/>
    <x v="0"/>
    <n v="10"/>
    <x v="0"/>
    <n v="65"/>
    <s v="MATERIAIS E EQUIPAMENTOS PARA USOS MEDICOS, ODONTOLOGICOS  E VETERINARIOS"/>
    <x v="2"/>
    <x v="58"/>
    <n v="710946"/>
    <s v="TUBO ENDOTRAQUEAL - TIPO: DUPLO LUMEN ESQUERDO (TIPO CARLENS); NUMERO: 39; MATERIA-PRIMA: PVC TRANSPARENTE;"/>
    <n v="3"/>
    <n v="1020"/>
    <n v="1"/>
  </r>
  <r>
    <x v="0"/>
    <n v="7"/>
    <x v="0"/>
    <n v="519099"/>
    <x v="0"/>
    <n v="10"/>
    <x v="0"/>
    <n v="65"/>
    <s v="MATERIAIS E EQUIPAMENTOS PARA USOS MEDICOS, ODONTOLOGICOS  E VETERINARIOS"/>
    <x v="2"/>
    <x v="58"/>
    <n v="826740"/>
    <s v="TUBO ENDOTRAQUEAL - TIPO: EM T; NUMERO: 12, TAMANHO GRANDE/ADULTO; MATERIA-PRIMA: SILICONE;"/>
    <n v="2"/>
    <n v="478"/>
    <n v="1"/>
  </r>
  <r>
    <x v="0"/>
    <n v="7"/>
    <x v="0"/>
    <n v="519099"/>
    <x v="0"/>
    <n v="10"/>
    <x v="0"/>
    <n v="65"/>
    <s v="MATERIAIS E EQUIPAMENTOS PARA USOS MEDICOS, ODONTOLOGICOS  E VETERINARIOS"/>
    <x v="2"/>
    <x v="494"/>
    <n v="423424"/>
    <s v="VACUOMETRO (ASPIRADOR) PARA REDE DE VACUO - APLICACAO: REDE DE VACUO; MATERIA-PRIMA: METAL CROMADO COM MANOMETRO; ESCALA: (0 A -30&quot;)HG E/OU (0 A -76)CMHG; COMPONENTES (1): BOIA DE SEGURANCA DE FECHAMENTO AUTOMATICO; COMPONENTES (2): FRASCO DE VIDRO, COM GRADUACAO DE 200 A 500 ML;"/>
    <n v="5"/>
    <n v="504.3"/>
    <n v="1"/>
  </r>
  <r>
    <x v="0"/>
    <n v="7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180"/>
    <n v="2610"/>
    <n v="1"/>
  </r>
  <r>
    <x v="0"/>
    <n v="7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845"/>
    <n v="23237.5"/>
    <n v="1"/>
  </r>
  <r>
    <x v="0"/>
    <n v="7"/>
    <x v="0"/>
    <n v="519099"/>
    <x v="0"/>
    <n v="10"/>
    <x v="0"/>
    <n v="65"/>
    <s v="MATERIAIS E EQUIPAMENTOS PARA USOS MEDICOS, ODONTOLOGICOS  E VETERINARIOS"/>
    <x v="3"/>
    <x v="59"/>
    <n v="229202"/>
    <s v="CAMPO CIRURGICO - MATERIA-PRIMA: NAO TECIDO SMS, 60 G/M2; DESCARTAVEL;; TAMANHO: 1,20 X 1,80M; IMPERMEAVEL;"/>
    <n v="200"/>
    <n v="1600"/>
    <n v="1"/>
  </r>
  <r>
    <x v="0"/>
    <n v="7"/>
    <x v="0"/>
    <n v="519099"/>
    <x v="0"/>
    <n v="10"/>
    <x v="0"/>
    <n v="65"/>
    <s v="MATERIAIS E EQUIPAMENTOS PARA USOS MEDICOS, ODONTOLOGICOS  E VETERINARIOS"/>
    <x v="3"/>
    <x v="60"/>
    <n v="188646"/>
    <s v="LUVA CIRURGICA - TAMANHO: 6,5; LUBRIFICACAO: COM PO BIO-ABSORVIVEL;"/>
    <n v="1520"/>
    <n v="1155.2"/>
    <n v="1"/>
  </r>
  <r>
    <x v="0"/>
    <n v="7"/>
    <x v="0"/>
    <n v="519099"/>
    <x v="0"/>
    <n v="10"/>
    <x v="0"/>
    <n v="65"/>
    <s v="MATERIAIS E EQUIPAMENTOS PARA USOS MEDICOS, ODONTOLOGICOS  E VETERINARIOS"/>
    <x v="3"/>
    <x v="60"/>
    <n v="192244"/>
    <s v="LUVA CIRURGICA - TAMANHO: 7; LUBRIFICACAO: COM PO BIO-ABSORVIVEL;"/>
    <n v="1400"/>
    <n v="1064"/>
    <n v="1"/>
  </r>
  <r>
    <x v="0"/>
    <n v="7"/>
    <x v="0"/>
    <n v="519099"/>
    <x v="0"/>
    <n v="10"/>
    <x v="0"/>
    <n v="65"/>
    <s v="MATERIAIS E EQUIPAMENTOS PARA USOS MEDICOS, ODONTOLOGICOS  E VETERINARIOS"/>
    <x v="3"/>
    <x v="60"/>
    <n v="314897"/>
    <s v="LUVA CIRURGICA - TAMANHO: 8; LUBRIFICACAO: COM PO BIO-ABSORVIVEL;"/>
    <n v="600"/>
    <n v="456"/>
    <n v="1"/>
  </r>
  <r>
    <x v="0"/>
    <n v="7"/>
    <x v="0"/>
    <n v="519099"/>
    <x v="0"/>
    <n v="10"/>
    <x v="0"/>
    <n v="65"/>
    <s v="MATERIAIS E EQUIPAMENTOS PARA USOS MEDICOS, ODONTOLOGICOS  E VETERINARIOS"/>
    <x v="3"/>
    <x v="60"/>
    <n v="314900"/>
    <s v="LUVA CIRURGICA - TAMANHO: 8,5; LUBRIFICACAO: COM PO BIO-ABSORVIVEL;"/>
    <n v="50"/>
    <n v="45.79"/>
    <n v="1"/>
  </r>
  <r>
    <x v="0"/>
    <n v="7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5000"/>
    <n v="645"/>
    <n v="1"/>
  </r>
  <r>
    <x v="0"/>
    <n v="7"/>
    <x v="0"/>
    <n v="519099"/>
    <x v="0"/>
    <n v="10"/>
    <x v="0"/>
    <n v="65"/>
    <s v="MATERIAIS E EQUIPAMENTOS PARA USOS MEDICOS, ODONTOLOGICOS  E VETERINARIOS"/>
    <x v="3"/>
    <x v="62"/>
    <n v="278688"/>
    <s v="PULSEIRA P/IDENTIFICACAO DE PACIENTE - TIPO: MAE/FILHO; COR: BRANCA;"/>
    <n v="30"/>
    <n v="2250"/>
    <n v="1"/>
  </r>
  <r>
    <x v="0"/>
    <n v="7"/>
    <x v="0"/>
    <n v="519099"/>
    <x v="0"/>
    <n v="10"/>
    <x v="0"/>
    <n v="66"/>
    <s v="EQUIPAMENTOS DE LABORATORIO E INSTRUMENTOS DE MEDICAO"/>
    <x v="4"/>
    <x v="257"/>
    <n v="935697"/>
    <s v="EMBALAGEM DESCARTAVEL (SUSPENSO PARA COMPRA) - MATERIA-PRIMA: 100% POLIPROPILENO EM SMS; FOLHA: 90 X 90CM; GRAMATURA: 60 G/M2;"/>
    <n v="200"/>
    <n v="658"/>
    <n v="3"/>
  </r>
  <r>
    <x v="0"/>
    <n v="7"/>
    <x v="0"/>
    <n v="519099"/>
    <x v="0"/>
    <n v="10"/>
    <x v="0"/>
    <n v="66"/>
    <s v="EQUIPAMENTOS DE LABORATORIO E INSTRUMENTOS DE MEDICAO"/>
    <x v="4"/>
    <x v="257"/>
    <n v="935700"/>
    <s v="EMBALAGEM DESCARTAVEL (SUSPENSO PARA COMPRA) - MATERIA-PRIMA: 100% POLIPROPILENO EM SMS; FOLHA: 120 X 120CM; GRAMATURA: 60 G/M2;"/>
    <n v="350"/>
    <n v="2974.84"/>
    <n v="4"/>
  </r>
  <r>
    <x v="0"/>
    <n v="7"/>
    <x v="0"/>
    <n v="519099"/>
    <x v="0"/>
    <n v="10"/>
    <x v="0"/>
    <n v="66"/>
    <s v="EQUIPAMENTOS DE LABORATORIO E INSTRUMENTOS DE MEDICAO"/>
    <x v="4"/>
    <x v="257"/>
    <n v="1633864"/>
    <s v="EMBALAGEM DESCARTAVEL (SUSPENSO PARA COMPRA) - MATERIA-PRIMA: PAPEL GRAU CIRURGICO; FOLHA: 20CM X 100M, BI-LAMINADO; GRAMATURA: MINIMA DE 60 G/M2;"/>
    <n v="1"/>
    <n v="66.989999999999995"/>
    <n v="1"/>
  </r>
  <r>
    <x v="0"/>
    <n v="7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40000"/>
    <n v="7276"/>
    <n v="1"/>
  </r>
  <r>
    <x v="0"/>
    <n v="7"/>
    <x v="0"/>
    <n v="519099"/>
    <x v="0"/>
    <n v="10"/>
    <x v="0"/>
    <n v="68"/>
    <s v="SUBSTANCIAS E PRODUTOS QUIMICOS"/>
    <x v="16"/>
    <x v="365"/>
    <n v="434647"/>
    <s v="GEL - APLICACAO: PARA USO EM ULTRASSONOGRAFIA, ELETROCARDIOGRAMA;"/>
    <n v="0"/>
    <n v="17.82"/>
    <n v="1"/>
  </r>
  <r>
    <x v="0"/>
    <n v="7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1000"/>
    <n v="12820"/>
    <n v="2"/>
  </r>
  <r>
    <x v="0"/>
    <n v="7"/>
    <x v="0"/>
    <n v="519099"/>
    <x v="1"/>
    <n v="12"/>
    <x v="1"/>
    <n v="21"/>
    <s v="MEDICAMENTO"/>
    <x v="55"/>
    <x v="259"/>
    <n v="1655604"/>
    <s v="EMULSAO LIPIDICA - PRINCIPIO ATIVO: OLEO DE SOJA + TCM + OLEO DE OLIVA + OLEO DE PEIXE; CONCENTRACAO/DOSAGEM: 6% + 6% + 5% + 3%; FORMA FARMACEUTICA: EMULSAO LIPIDICA INJETAVEL; APRESENTACAO: FRASCO 500 ML; COMPONENTE: .;"/>
    <n v="2231.4499999999998"/>
    <n v="446.29"/>
    <n v="31"/>
  </r>
  <r>
    <x v="0"/>
    <n v="7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6481.44"/>
    <n v="1620.36"/>
    <n v="4"/>
  </r>
  <r>
    <x v="0"/>
    <n v="7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40419.75"/>
    <n v="48503.69"/>
    <n v="32"/>
  </r>
  <r>
    <x v="0"/>
    <n v="7"/>
    <x v="0"/>
    <n v="519099"/>
    <x v="1"/>
    <n v="12"/>
    <x v="1"/>
    <n v="21"/>
    <s v="MEDICAMENTO"/>
    <x v="70"/>
    <x v="260"/>
    <n v="1541919"/>
    <s v="MODULO DE GLUTAMINA - PRINCIPIO ATIVO: L-ALANIL-GLUTAMINA; CONCENTRACAO/DOSAGEM: 20%; FORMA FARMACEUTICA: SOLUCAO INJETAVEL; APRESENTACAO: FRASCO-AMPOLA; COMPONENTE: .;"/>
    <n v="105.23"/>
    <n v="252.54"/>
    <n v="20"/>
  </r>
  <r>
    <x v="0"/>
    <n v="7"/>
    <x v="0"/>
    <n v="519099"/>
    <x v="1"/>
    <n v="12"/>
    <x v="1"/>
    <n v="21"/>
    <s v="MEDICAMENTO"/>
    <x v="7"/>
    <x v="68"/>
    <n v="1655612"/>
    <s v="SELENIO - PRINCIPIO ATIVO: SELENIO; CONCENTRACAO/DOSAGEM: 60 MCG/ML; FORMA FARMACEUTICA: SOLUCAO INJETAVEL; APRESENTACAO: AMPOLA 1 ML; COMPONENTE: .;"/>
    <n v="6.1580000000000004"/>
    <n v="45.14"/>
    <n v="31"/>
  </r>
  <r>
    <x v="0"/>
    <n v="7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5000"/>
    <n v="11450"/>
    <n v="1"/>
  </r>
  <r>
    <x v="0"/>
    <n v="7"/>
    <x v="1"/>
    <n v="519001"/>
    <x v="10"/>
    <n v="1"/>
    <x v="10"/>
    <n v="65"/>
    <s v="MATERIAIS E EQUIPAMENTOS PARA USOS MEDICOS, ODONTOLOGICOS  E VETERINARIOS"/>
    <x v="132"/>
    <x v="584"/>
    <n v="1679724"/>
    <s v="LENCOL DE TECIDO, USO MEDICO-HOSPITALAR - MATERIA-PRIMA: 50% POLIESTER E 50% ALGODAO; TAMANHO: 220 X 280 CM, NA COR BRANCA; FINALIDADE: CAMA HOSPITALAR;"/>
    <n v="1000"/>
    <n v="37360"/>
    <n v="1"/>
  </r>
  <r>
    <x v="0"/>
    <n v="7"/>
    <x v="1"/>
    <n v="519001"/>
    <x v="10"/>
    <n v="1"/>
    <x v="10"/>
    <n v="72"/>
    <s v="ARTIGOS DOMESTICOS E COMERCIAIS"/>
    <x v="71"/>
    <x v="262"/>
    <n v="189090"/>
    <s v="CAPA PROTETORA USO DOMESTICO - APLICACAO: COLCHAO DE ESPUMA CAIXA DE OVO, USO HOSPITALAR; MATERIA-PRIMA: PLASTICO; MEDIDAS: 190CM X 80CM X 14CM;"/>
    <n v="400"/>
    <n v="6092"/>
    <n v="1"/>
  </r>
  <r>
    <x v="0"/>
    <n v="7"/>
    <x v="1"/>
    <n v="519001"/>
    <x v="2"/>
    <n v="3"/>
    <x v="2"/>
    <n v="72"/>
    <s v="ARTIGOS DOMESTICOS E COMERCIAIS"/>
    <x v="19"/>
    <x v="665"/>
    <n v="675644"/>
    <s v="MAMADEIRA - MATERIA-PRIMA: POLIPROPILENO ATOXICO; CAPACIDADE VOLUMETRICA: 150ML;"/>
    <n v="50"/>
    <n v="735"/>
    <n v="1"/>
  </r>
  <r>
    <x v="0"/>
    <n v="7"/>
    <x v="1"/>
    <n v="519001"/>
    <x v="2"/>
    <n v="3"/>
    <x v="2"/>
    <n v="72"/>
    <s v="ARTIGOS DOMESTICOS E COMERCIAIS"/>
    <x v="134"/>
    <x v="666"/>
    <n v="721450"/>
    <s v="BALDE - CAPACIDADE: 20 LITROS; MATERIA-PRIMA: PLASTICO; ALCA: ALCA EM METAL;"/>
    <n v="4"/>
    <n v="23.88"/>
    <n v="1"/>
  </r>
  <r>
    <x v="0"/>
    <n v="7"/>
    <x v="1"/>
    <n v="519001"/>
    <x v="2"/>
    <n v="3"/>
    <x v="2"/>
    <n v="73"/>
    <s v="EQUIPAMENTOS PARA  REFEITORIO, COPA E COZINHA"/>
    <x v="8"/>
    <x v="69"/>
    <n v="1575562"/>
    <s v="COPO DESCARTAVEL MATERIA-PRIMA: POLIESTIRENO ATOXICO; CAPACIDADE VOLUMETRICA: 200ML; MASSA MINIMA: 1,80 GRAMAS; RESISTENCIA MINIMA: 0,80N; TAMPA: SEM TAMPA;"/>
    <n v="500"/>
    <n v="1739.95"/>
    <n v="1"/>
  </r>
  <r>
    <x v="0"/>
    <n v="7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150"/>
    <n v="252.37"/>
    <n v="1"/>
  </r>
  <r>
    <x v="0"/>
    <n v="7"/>
    <x v="1"/>
    <n v="519001"/>
    <x v="2"/>
    <n v="3"/>
    <x v="2"/>
    <n v="73"/>
    <s v="EQUIPAMENTOS PARA  REFEITORIO, COPA E COZINHA"/>
    <x v="145"/>
    <x v="667"/>
    <n v="1277588"/>
    <s v="COLHER - TIPO: SOPA, DESCARTAVEL; MATERIA-PRIMA: POLIESTIRENO, RESISTENTE; MATERIAL CABO: POLIESTIRENO, RESISTENTE; DIMENSOES: 155MM X 33MM (C X L);"/>
    <n v="2"/>
    <n v="90.81"/>
    <n v="1"/>
  </r>
  <r>
    <x v="0"/>
    <n v="7"/>
    <x v="1"/>
    <n v="519001"/>
    <x v="2"/>
    <n v="3"/>
    <x v="2"/>
    <n v="75"/>
    <s v="ARTIGOS DE ESCRITORIO"/>
    <x v="11"/>
    <x v="668"/>
    <n v="429040"/>
    <s v="PAPEL ALUMINIO MULTIAPLICACAO - APRESENTACAO: ROLO; DIMENSOES: 30CM X 7,50 METROS;"/>
    <n v="6"/>
    <n v="8.2100000000000009"/>
    <n v="1"/>
  </r>
  <r>
    <x v="0"/>
    <n v="7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34"/>
    <n v="39"/>
    <n v="1"/>
  </r>
  <r>
    <x v="0"/>
    <n v="7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36"/>
    <n v="72"/>
    <n v="1"/>
  </r>
  <r>
    <x v="0"/>
    <n v="7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15"/>
    <n v="23.4"/>
    <n v="1"/>
  </r>
  <r>
    <x v="0"/>
    <n v="7"/>
    <x v="1"/>
    <n v="519001"/>
    <x v="3"/>
    <n v="5"/>
    <x v="3"/>
    <n v="75"/>
    <s v="ARTIGOS DE ESCRITORIO"/>
    <x v="10"/>
    <x v="270"/>
    <n v="966959"/>
    <s v="CLIPS PARA PAPEIS - TAMANHO: 6/0; MATERIA PRIMA: ACO; ACABAMENTO: NIQUELADO; TIPO: CONVENCIONAL;"/>
    <n v="8"/>
    <n v="14.56"/>
    <n v="1"/>
  </r>
  <r>
    <x v="0"/>
    <n v="7"/>
    <x v="1"/>
    <n v="519001"/>
    <x v="3"/>
    <n v="5"/>
    <x v="3"/>
    <n v="75"/>
    <s v="ARTIGOS DE ESCRITORIO"/>
    <x v="10"/>
    <x v="72"/>
    <n v="96172"/>
    <s v="COLCHETE PARA PAPEL E PASTA - MATERIA-PRIMA: EM METAL; ACABAMENTO: LATONADO; NUMERO: 09; HASTE: DUPLA E FLEXIVEL;"/>
    <n v="2"/>
    <n v="12.38"/>
    <n v="1"/>
  </r>
  <r>
    <x v="0"/>
    <n v="7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0"/>
    <n v="0"/>
    <n v="1"/>
  </r>
  <r>
    <x v="0"/>
    <n v="7"/>
    <x v="1"/>
    <n v="519001"/>
    <x v="3"/>
    <n v="5"/>
    <x v="3"/>
    <n v="75"/>
    <s v="ARTIGOS DE ESCRITORIO"/>
    <x v="10"/>
    <x v="271"/>
    <n v="467812"/>
    <s v="FITA CREPE - MEDIDAS: 19MM X 50M;"/>
    <n v="40"/>
    <n v="92.8"/>
    <n v="1"/>
  </r>
  <r>
    <x v="0"/>
    <n v="7"/>
    <x v="1"/>
    <n v="519001"/>
    <x v="3"/>
    <n v="5"/>
    <x v="3"/>
    <n v="75"/>
    <s v="ARTIGOS DE ESCRITORIO"/>
    <x v="10"/>
    <x v="272"/>
    <n v="966983"/>
    <s v="GOMINHA - MATERIAL: LATEX; NUMERO: 18; COR: AMARELA;"/>
    <n v="8"/>
    <n v="17.2"/>
    <n v="1"/>
  </r>
  <r>
    <x v="0"/>
    <n v="7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20"/>
    <n v="53"/>
    <n v="2"/>
  </r>
  <r>
    <x v="0"/>
    <n v="7"/>
    <x v="1"/>
    <n v="519001"/>
    <x v="3"/>
    <n v="5"/>
    <x v="3"/>
    <n v="75"/>
    <s v="ARTIGOS DE ESCRITORIO"/>
    <x v="10"/>
    <x v="273"/>
    <n v="221414"/>
    <s v="GRAMPO PARA GRAMPEADOR - MATERIA-PRIMA: ACO GALVANIZADO; TAMANHO: 9/14;"/>
    <n v="12"/>
    <n v="137.19"/>
    <n v="1"/>
  </r>
  <r>
    <x v="0"/>
    <n v="7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50"/>
    <n v="7.6"/>
    <n v="1"/>
  </r>
  <r>
    <x v="0"/>
    <n v="7"/>
    <x v="1"/>
    <n v="519001"/>
    <x v="3"/>
    <n v="5"/>
    <x v="3"/>
    <n v="75"/>
    <s v="ARTIGOS DE ESCRITORIO"/>
    <x v="10"/>
    <x v="73"/>
    <n v="1079662"/>
    <s v="PINCEL ATOMICO - ENTINTAMENTO: AZUL; PONTA: FELTRO REDONDA; TIPO: DESCARTAVEL;"/>
    <n v="15"/>
    <n v="23.85"/>
    <n v="1"/>
  </r>
  <r>
    <x v="0"/>
    <n v="7"/>
    <x v="1"/>
    <n v="519001"/>
    <x v="3"/>
    <n v="5"/>
    <x v="3"/>
    <n v="75"/>
    <s v="ARTIGOS DE ESCRITORIO"/>
    <x v="10"/>
    <x v="73"/>
    <n v="1079670"/>
    <s v="PINCEL ATOMICO - ENTINTAMENTO: PRETA; PONTA: FELTRO REDONDA; TIPO: DESCARTAVEL;"/>
    <n v="15"/>
    <n v="25.65"/>
    <n v="1"/>
  </r>
  <r>
    <x v="0"/>
    <n v="7"/>
    <x v="1"/>
    <n v="519001"/>
    <x v="3"/>
    <n v="5"/>
    <x v="3"/>
    <n v="75"/>
    <s v="ARTIGOS DE ESCRITORIO"/>
    <x v="10"/>
    <x v="631"/>
    <n v="213225"/>
    <s v="PINCEL PARA QUADRO BRANCO - COR: PRETO; PONTA: REDONDA DE 4MM, COM ESPESSURA DA ESCRITA DE 2MM;"/>
    <n v="12"/>
    <n v="22.08"/>
    <n v="1"/>
  </r>
  <r>
    <x v="0"/>
    <n v="7"/>
    <x v="1"/>
    <n v="519001"/>
    <x v="3"/>
    <n v="5"/>
    <x v="3"/>
    <n v="75"/>
    <s v="ARTIGOS DE ESCRITORIO"/>
    <x v="10"/>
    <x v="670"/>
    <n v="1429167"/>
    <s v="REGUA TIPO ESCRITORIO - MATERIA PRIMA: PLASTICO OU PET RECICLADO, RESISTENTE; MEDIDA: 30CM, ESCALA MILIMETRICA; COR: CARACTERISTICA DO RECICLADO OU CRISTAL;"/>
    <n v="15"/>
    <n v="8.85"/>
    <n v="1"/>
  </r>
  <r>
    <x v="0"/>
    <n v="7"/>
    <x v="1"/>
    <n v="519001"/>
    <x v="3"/>
    <n v="5"/>
    <x v="3"/>
    <n v="75"/>
    <s v="ARTIGOS DE ESCRITORIO"/>
    <x v="10"/>
    <x v="670"/>
    <n v="1523392"/>
    <s v="REGUA TIPO ESCRITORIO - MATERIA PRIMA: POLIESTIRENO RIGIDO; MEDIDA: 30CM X 3,5CM X 3,0MM (C X L X E) MINIMO; COR: TRANSPARENTE;"/>
    <n v="0"/>
    <n v="0"/>
    <n v="1"/>
  </r>
  <r>
    <x v="0"/>
    <n v="7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150"/>
    <n v="418.22"/>
    <n v="1"/>
  </r>
  <r>
    <x v="0"/>
    <n v="7"/>
    <x v="1"/>
    <n v="519001"/>
    <x v="3"/>
    <n v="5"/>
    <x v="3"/>
    <n v="75"/>
    <s v="ARTIGOS DE ESCRITORIO"/>
    <x v="11"/>
    <x v="671"/>
    <n v="1451790"/>
    <s v="ENVELOPE PARA CORRESPONDENCIA - MODELO: OFICIO; MATERIA-PRIMA: PAPEL APERGAMINHADO RECICLADO; COR: NATURAL; GRAMATURA: 75G/M2; DIMENSAO: 115MM X 227MM APROXIMADAMENTE; JANELA: SEM JANELA; RPC: SEM RPC; FECHAMENTO: NORMAL;"/>
    <n v="60"/>
    <n v="3"/>
    <n v="1"/>
  </r>
  <r>
    <x v="0"/>
    <n v="7"/>
    <x v="1"/>
    <n v="519001"/>
    <x v="3"/>
    <n v="5"/>
    <x v="3"/>
    <n v="75"/>
    <s v="ARTIGOS DE ESCRITORIO"/>
    <x v="11"/>
    <x v="672"/>
    <n v="1687425"/>
    <s v="ENVELOPE SACO - MODELO: COMUM; MATERIA-PRIMA: PAPEL KRAFT RECICLADO; GRAMATURA: 80 G; DIMENSOES (L X A): 229 MM X 324 MM; APRESENTACAO: CAIXA 100 UN;"/>
    <n v="75"/>
    <n v="1410"/>
    <n v="1"/>
  </r>
  <r>
    <x v="0"/>
    <n v="7"/>
    <x v="1"/>
    <n v="519001"/>
    <x v="3"/>
    <n v="5"/>
    <x v="3"/>
    <n v="75"/>
    <s v="ARTIGOS DE ESCRITORIO"/>
    <x v="11"/>
    <x v="76"/>
    <n v="1451812"/>
    <s v="ENVELOPE TIPO SACO (SUSPENSO PARA COMPRA) - MATERIA-PRIMA: PAPEL TIPO KRAFT, 100% RECICLADO; GRAMATURA: 80GR; COR: NATURAL; DIMENSAO: 229MM X 324MM APROXIMADAMENTE; JANELA: SEM JANELA; FECHAMENTO: NORMAL;"/>
    <n v="0"/>
    <n v="1410"/>
    <n v="1"/>
  </r>
  <r>
    <x v="0"/>
    <n v="7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7"/>
    <n v="123.06"/>
    <n v="1"/>
  </r>
  <r>
    <x v="0"/>
    <n v="7"/>
    <x v="1"/>
    <n v="519001"/>
    <x v="3"/>
    <n v="5"/>
    <x v="3"/>
    <n v="75"/>
    <s v="ARTIGOS DE ESCRITORIO"/>
    <x v="11"/>
    <x v="673"/>
    <n v="1686429"/>
    <s v="LIVRO ATA - NUMERO DE FOLHAS: 100; NUMERACAO: COM NUMERACAO; MARGEM: SEM MARGEM; CAPA: DURA; MEDIDAS APROXIMADAS: 22 CM X 32 CM;"/>
    <n v="10"/>
    <n v="74.900000000000006"/>
    <n v="1"/>
  </r>
  <r>
    <x v="0"/>
    <n v="7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3"/>
    <n v="19.649999999999999"/>
    <n v="1"/>
  </r>
  <r>
    <x v="0"/>
    <n v="7"/>
    <x v="1"/>
    <n v="519001"/>
    <x v="3"/>
    <n v="5"/>
    <x v="3"/>
    <n v="75"/>
    <s v="ARTIGOS DE ESCRITORIO"/>
    <x v="11"/>
    <x v="78"/>
    <n v="1452320"/>
    <s v="PAPEL PARA ESCRITORIO (SUSPENSO PARA COMPRA) - GRAMATURA: 75 G/M QUADRADO; MEDIDA: 210 X 297MM (A4); COR: BRANCO; BRANQUEAMENTO SEM CLORO ELEMENTAR;"/>
    <n v="300"/>
    <n v="4500"/>
    <n v="1"/>
  </r>
  <r>
    <x v="0"/>
    <n v="7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15"/>
    <n v="33"/>
    <n v="1"/>
  </r>
  <r>
    <x v="0"/>
    <n v="7"/>
    <x v="1"/>
    <n v="519001"/>
    <x v="3"/>
    <n v="5"/>
    <x v="3"/>
    <n v="75"/>
    <s v="ARTIGOS DE ESCRITORIO"/>
    <x v="11"/>
    <x v="277"/>
    <n v="906085"/>
    <s v="PASTA PARA ARQUIVO - IDENTIFICACAO: TIPO CATALOGO COM CAPA TRANSPARENTE; MATERIA-PRIMA: CARTAO PRENSADO REVESTIDO EM PLASTICO; TIPO PRENDEDOR: SEM PRENDEDOR; TAMANHO: 235 X 335MM; VISOR: SEM VISOR; COR: PRETA;"/>
    <n v="20"/>
    <n v="33.18"/>
    <n v="1"/>
  </r>
  <r>
    <x v="0"/>
    <n v="7"/>
    <x v="1"/>
    <n v="519001"/>
    <x v="3"/>
    <n v="5"/>
    <x v="3"/>
    <n v="75"/>
    <s v="ARTIGOS DE ESCRITORIO"/>
    <x v="12"/>
    <x v="634"/>
    <n v="1691970"/>
    <s v="CANETA ESFEROGRAFICA - COR: AZUL; TAMANHO DA PONTA: FINA; MATERIAL CORPO: PLASTICO RIGIDO; TIPO DA PONTA: ESFERA DE TUNGSTENIO,; COR DO CORPO: TRANSPARENTE; CARGA DA CANETA: REMOVIVEL; ACIONAMENTO CARGA: SEM ACIONAMENTO, TAMPA VENTILADA,; COMPRIMENTO APROXIMADO: 15 CM;"/>
    <n v="50"/>
    <n v="30"/>
    <n v="1"/>
  </r>
  <r>
    <x v="0"/>
    <n v="7"/>
    <x v="1"/>
    <n v="519001"/>
    <x v="3"/>
    <n v="5"/>
    <x v="3"/>
    <n v="75"/>
    <s v="ARTIGOS DE ESCRITORIO"/>
    <x v="12"/>
    <x v="79"/>
    <n v="966878"/>
    <s v="CANETAS ESFEROGRAFICAS (SUSPENSO PARA COMPRA) - COR: VERMELHA; ESCRITA: MEDIA; MATERIAL CORPO: PLASTICO RIGIDO; PONTA: TUNGSTENIO; FORMATO CORPO: CILINDRICO; COR DO CORPO: TRANSPARENTE; CARGA: FIXA; ACIONAMENTO: SEM ACIONAMENTO; COMPRIMENTO APROXIMADO: 15CM;"/>
    <n v="5"/>
    <n v="2.75"/>
    <n v="1"/>
  </r>
  <r>
    <x v="0"/>
    <n v="7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7"/>
    <n v="7.84"/>
    <n v="2"/>
  </r>
  <r>
    <x v="0"/>
    <n v="7"/>
    <x v="1"/>
    <n v="519001"/>
    <x v="3"/>
    <n v="5"/>
    <x v="3"/>
    <n v="75"/>
    <s v="ARTIGOS DE ESCRITORIO"/>
    <x v="12"/>
    <x v="389"/>
    <n v="974099"/>
    <s v="GRAMPEADOR (SUSPENSO PARA COMPRA) - TAMANHO: PEQUENO; TIPO: COMUM; DIMENSOES: 15CMX 5,5CM X 04CM (COMPR X ALT X LARG); GRAMPO: 26/6; CAPACIDADE: GRAMPEAR 20 FOLHAS APROXIMADAMENTE; COR: PRETO; CAPACIDADE CARGA: 01 PENTE COM 100 GRAMPOS;"/>
    <n v="0"/>
    <n v="0"/>
    <n v="1"/>
  </r>
  <r>
    <x v="0"/>
    <n v="7"/>
    <x v="1"/>
    <n v="519001"/>
    <x v="3"/>
    <n v="5"/>
    <x v="3"/>
    <n v="75"/>
    <s v="ARTIGOS DE ESCRITORIO"/>
    <x v="12"/>
    <x v="389"/>
    <n v="974854"/>
    <s v="GRAMPEADOR (SUSPENSO PARA COMPRA) - TAMANHO: MEDIO; TIPO: ALICATE; DIMENSOES: 17CM X 05CM X 02CM (COMPR X ALT X LARG); GRAMPO: 26/6; CAPACIDADE: GRAMPEAR ATE 20 FOLHAS; COR: PRETO; CAPACIDADE CARGA: 01 PENTE COM 100 GRAMPOS;"/>
    <n v="1"/>
    <n v="14"/>
    <n v="1"/>
  </r>
  <r>
    <x v="0"/>
    <n v="7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12"/>
    <n v="52.8"/>
    <n v="1"/>
  </r>
  <r>
    <x v="0"/>
    <n v="7"/>
    <x v="1"/>
    <n v="519001"/>
    <x v="3"/>
    <n v="5"/>
    <x v="3"/>
    <n v="80"/>
    <s v="TINTAS, EQUIPAMENTOS PARA PINTURA, SECANTES E ADESIVOS"/>
    <x v="73"/>
    <x v="281"/>
    <n v="1153633"/>
    <s v="COLA BRANCA (SUSPENSO PARA COMPRA) - COMPOSICAO: BASE DE POLIACETATO DE VINILA,TEOR SOLIDO DE 25%; APRESENTACAO: .; CARACTERISTICAS GERAIS: .;"/>
    <n v="0"/>
    <n v="0"/>
    <n v="1"/>
  </r>
  <r>
    <x v="0"/>
    <n v="7"/>
    <x v="1"/>
    <n v="519001"/>
    <x v="3"/>
    <n v="5"/>
    <x v="3"/>
    <n v="81"/>
    <s v="RECIPIENTES E MATERIAIS PARA ACONDICIONAMENTO E EMBALAGEM"/>
    <x v="74"/>
    <x v="282"/>
    <n v="789844"/>
    <s v="FITA ADESIVA PARA EMBALAGEM - MATERIA-PRIMA: POLIPROPILENO; DIMENSOES: 48MM X 50 METROS; TIPO: ADERENCIA EM UMA FACE, COR MARROM;"/>
    <n v="10"/>
    <n v="26.6"/>
    <n v="1"/>
  </r>
  <r>
    <x v="0"/>
    <n v="7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30"/>
    <n v="68.7"/>
    <n v="1"/>
  </r>
  <r>
    <x v="0"/>
    <n v="7"/>
    <x v="1"/>
    <n v="519001"/>
    <x v="3"/>
    <n v="5"/>
    <x v="3"/>
    <n v="99"/>
    <s v="MATERIAIS DIVERSOS"/>
    <x v="137"/>
    <x v="595"/>
    <n v="1093240"/>
    <s v="LACRE DE SEGURANCA - MATERIA-PRIMA: POLIPROPILENO; TIPO: ESPINHA DE PEIXE; COR: AMARELO; NUMERACAO: COM NUMERACAO SEQUENCIAL; PERSONALIZACAO: SEM PERSONALIZACAO;"/>
    <n v="5"/>
    <n v="70"/>
    <n v="1"/>
  </r>
  <r>
    <x v="0"/>
    <n v="7"/>
    <x v="1"/>
    <n v="519001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351000"/>
    <n v="5967"/>
    <n v="1"/>
  </r>
  <r>
    <x v="0"/>
    <n v="7"/>
    <x v="1"/>
    <n v="519001"/>
    <x v="4"/>
    <n v="8"/>
    <x v="4"/>
    <n v="89"/>
    <s v="GENEROS ALIMENTICIOS E BEBIDAS"/>
    <x v="14"/>
    <x v="85"/>
    <n v="1645722"/>
    <s v="DIETA ENTERAL - IDENTIFICACAO: PADRAO COM FIBRAS EM SISTEMA FECHADO; DENSIDADE CALORICA: NORMOCALORICA; DENSIDADE PROTEICA: NORMOPROTEICA; FONTE PROTEICA: MAIOR OU IGUAL 50% PROTEINAS ALTO VALOR BIOLOGICO; TIPO DE PROTEINA: POLIMERICA; FIBRAS: MAIOR OU IGUAL 10 G/L; CARACTERISTICA ESPECIAL: ISO-OSMOLAR, NORMOGLICIDICA E NORMOLIPIDICA; ARGININA: ISENTA; IMUNOMODULADOR: ISENTA; SACAROSE: ISENTA; LACTOSE: ATE 100 MG/100 ML; ASPECTO FISICO: LIQUIDO HOMOGENEO; SISTEMA: FECHADO;"/>
    <n v="16000"/>
    <n v="203.2"/>
    <n v="1"/>
  </r>
  <r>
    <x v="0"/>
    <n v="7"/>
    <x v="1"/>
    <n v="519001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88000"/>
    <n v="4936.8"/>
    <n v="1"/>
  </r>
  <r>
    <x v="0"/>
    <n v="7"/>
    <x v="1"/>
    <n v="519001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48000"/>
    <n v="1944"/>
    <n v="1"/>
  </r>
  <r>
    <x v="0"/>
    <n v="7"/>
    <x v="1"/>
    <n v="519001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72000"/>
    <n v="1562.4"/>
    <n v="1"/>
  </r>
  <r>
    <x v="0"/>
    <n v="7"/>
    <x v="1"/>
    <n v="519001"/>
    <x v="4"/>
    <n v="8"/>
    <x v="4"/>
    <n v="89"/>
    <s v="GENEROS ALIMENTICIOS E BEBIDAS"/>
    <x v="14"/>
    <x v="85"/>
    <n v="1645994"/>
    <s v="DIETA ENTERAL - IDENTIFICACAO: PEDIATRICA CETOGENICA; DENSIDADE CALORICA: NORMOCALORICA OU HIPERCALORICA; DENSIDADE PROTEICA: HIPOPROTEICA MENOR OU IGUAL A 10%; FONTE PROTEICA: MAIOR OU IGUAL 50% PROTEINAS ALTO VALOR BIOLOGICO; TIPO DE PROTEINA: POLIMERICA; FIBRAS: ISENTA; CARACTERISTICA ESPECIAL: CETOGENICA PEDIATRICA; ARGININA: ISENTA; IMUNOMODULADOR: SEM RESTRICAO; SACAROSE: ISENTA; LACTOSE: ATE 100 MG/100 ML; ASPECTO FISICO: PO SOLUVEL; SISTEMA: ABERTO;"/>
    <n v="6000"/>
    <n v="6499.8"/>
    <n v="1"/>
  </r>
  <r>
    <x v="0"/>
    <n v="7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4800"/>
    <n v="336"/>
    <n v="1"/>
  </r>
  <r>
    <x v="0"/>
    <n v="7"/>
    <x v="1"/>
    <n v="519001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144000"/>
    <n v="3124.8"/>
    <n v="1"/>
  </r>
  <r>
    <x v="0"/>
    <n v="7"/>
    <x v="1"/>
    <n v="519001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19200"/>
    <n v="501.12"/>
    <n v="1"/>
  </r>
  <r>
    <x v="0"/>
    <n v="7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36000"/>
    <n v="6480"/>
    <n v="1"/>
  </r>
  <r>
    <x v="0"/>
    <n v="7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14400"/>
    <n v="4458.24"/>
    <n v="1"/>
  </r>
  <r>
    <x v="0"/>
    <n v="7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7200"/>
    <n v="1116"/>
    <n v="1"/>
  </r>
  <r>
    <x v="0"/>
    <n v="7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1500"/>
    <n v="405"/>
    <n v="1"/>
  </r>
  <r>
    <x v="0"/>
    <n v="7"/>
    <x v="1"/>
    <n v="519001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280"/>
    <n v="812"/>
    <n v="1"/>
  </r>
  <r>
    <x v="0"/>
    <n v="7"/>
    <x v="1"/>
    <n v="519001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7800"/>
    <n v="2028"/>
    <n v="1"/>
  </r>
  <r>
    <x v="0"/>
    <n v="7"/>
    <x v="1"/>
    <n v="519001"/>
    <x v="0"/>
    <n v="10"/>
    <x v="0"/>
    <n v="85"/>
    <s v="ARTIGOS PARA TOUCADOR E HIGIENE PESSOAL"/>
    <x v="5"/>
    <x v="89"/>
    <n v="428299"/>
    <s v="FRALDA - TIPO: DESCARTAVEL, TIPO CALCA; TAMANHO: P, ATE 05KG; USO: PEDIATRICO, INFANTIL;"/>
    <n v="3138"/>
    <n v="1694.52"/>
    <n v="2"/>
  </r>
  <r>
    <x v="0"/>
    <n v="7"/>
    <x v="1"/>
    <n v="519001"/>
    <x v="0"/>
    <n v="10"/>
    <x v="0"/>
    <n v="85"/>
    <s v="ARTIGOS PARA TOUCADOR E HIGIENE PESSOAL"/>
    <x v="5"/>
    <x v="89"/>
    <n v="428302"/>
    <s v="FRALDA - TIPO: DESCARTAVEL, TIPO CALCA; TAMANHO: M, 05KG A 10KG; USO: PEDIATRICO/ INFANTIL;"/>
    <n v="1800"/>
    <n v="1008"/>
    <n v="2"/>
  </r>
  <r>
    <x v="0"/>
    <n v="7"/>
    <x v="1"/>
    <n v="519001"/>
    <x v="0"/>
    <n v="10"/>
    <x v="0"/>
    <n v="85"/>
    <s v="ARTIGOS PARA TOUCADOR E HIGIENE PESSOAL"/>
    <x v="5"/>
    <x v="89"/>
    <n v="493627"/>
    <s v="FRALDA - TIPO: DESCARTAVEL, TIPO CALCA; TAMANHO: EG; USO: INFANTIL;"/>
    <n v="150"/>
    <n v="64.62"/>
    <n v="1"/>
  </r>
  <r>
    <x v="0"/>
    <n v="7"/>
    <x v="1"/>
    <n v="519001"/>
    <x v="0"/>
    <n v="10"/>
    <x v="0"/>
    <n v="85"/>
    <s v="ARTIGOS PARA TOUCADOR E HIGIENE PESSOAL"/>
    <x v="5"/>
    <x v="89"/>
    <n v="1024108"/>
    <s v="FRALDA - TIPO: DESCARTAVEL, TIPO CALCA; TAMANHO: PP, ABAIXO DE 2,5KG; USO: NEONATAL;"/>
    <n v="3120"/>
    <n v="3120"/>
    <n v="2"/>
  </r>
  <r>
    <x v="0"/>
    <n v="7"/>
    <x v="1"/>
    <n v="519001"/>
    <x v="0"/>
    <n v="10"/>
    <x v="0"/>
    <n v="85"/>
    <s v="ARTIGOS PARA TOUCADOR E HIGIENE PESSOAL"/>
    <x v="5"/>
    <x v="89"/>
    <n v="1629107"/>
    <s v="FRALDA - TIPO: DESCARTAVEL,INCONTINENCIA SEVERA (URINARIA/FECAL); TAMANHO: EG; USO: GERIATRICA, ADULTO;"/>
    <n v="480"/>
    <n v="604.79999999999995"/>
    <n v="1"/>
  </r>
  <r>
    <x v="0"/>
    <n v="7"/>
    <x v="1"/>
    <n v="519001"/>
    <x v="0"/>
    <n v="10"/>
    <x v="0"/>
    <n v="85"/>
    <s v="ARTIGOS PARA TOUCADOR E HIGIENE PESSOAL"/>
    <x v="5"/>
    <x v="89"/>
    <n v="1629123"/>
    <s v="FRALDA - TIPO: DESCARTAVEL,INCONTINENCIA SEVERA (URINARIA/FECAL); TAMANHO: G; USO: GERIATRICA, ADULTO;"/>
    <n v="4128"/>
    <n v="4840.47"/>
    <n v="2"/>
  </r>
  <r>
    <x v="0"/>
    <n v="7"/>
    <x v="1"/>
    <n v="519001"/>
    <x v="5"/>
    <n v="13"/>
    <x v="5"/>
    <n v="66"/>
    <s v="EQUIPAMENTOS DE LABORATORIO E INSTRUMENTOS DE MEDICAO"/>
    <x v="4"/>
    <x v="674"/>
    <n v="886165"/>
    <s v="COLETOR DE AMOSTRAS USO LABORATORIO - FINALIDADE: COLETA DE UROCULTURA E AMOSTRAS BIOLOGICAS; MATERIA-PRIMA: PLASTICO POLIPROPILENO, ALTA TRANSPARENCIA VISUAL; CAPACIDADE: 70 ML, DIAMETRO DE 44 MM E ALTURA DE 55 MM APROX.; TIPO: FRASCO ESTERIL,INDIVIDUAL C/ROTULO P/IDENTIFICACAO;"/>
    <n v="3000"/>
    <n v="1050"/>
    <n v="1"/>
  </r>
  <r>
    <x v="0"/>
    <n v="7"/>
    <x v="1"/>
    <n v="519001"/>
    <x v="5"/>
    <n v="13"/>
    <x v="5"/>
    <n v="66"/>
    <s v="EQUIPAMENTOS DE LABORATORIO E INSTRUMENTOS DE MEDICAO"/>
    <x v="4"/>
    <x v="675"/>
    <n v="1192876"/>
    <s v="DISPOSITIVO DE INFUSAO INTRAVENOSA COLETA SANGUE - TAMANHO: 23 G; AGULHA: 20 X 6, COM DISPOSITIVO DE SEGURANCA;"/>
    <n v="300"/>
    <n v="513"/>
    <n v="1"/>
  </r>
  <r>
    <x v="0"/>
    <n v="7"/>
    <x v="1"/>
    <n v="519001"/>
    <x v="5"/>
    <n v="13"/>
    <x v="5"/>
    <n v="66"/>
    <s v="EQUIPAMENTOS DE LABORATORIO E INSTRUMENTOS DE MEDICAO"/>
    <x v="4"/>
    <x v="676"/>
    <n v="491705"/>
    <s v="LAMINA USO LABORATORIO - TIPO: PARA ESFREGACO; NUMERO ORIFICIO: NAO APLICAVEL; DIMENSOES (L X C ): 26 X 76 MM; ESPESSURA: 1,00 A 1,2 MM; TIPO PONTA: FOSCA LAPIDADA; MATERIA-PRIMA: VIDRO LAPIDADO; APLICACAO: MICROSCOPIA;"/>
    <n v="2"/>
    <n v="7.2"/>
    <n v="1"/>
  </r>
  <r>
    <x v="0"/>
    <n v="7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20"/>
    <n v="89.2"/>
    <n v="1"/>
  </r>
  <r>
    <x v="0"/>
    <n v="7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250"/>
    <n v="560"/>
    <n v="2"/>
  </r>
  <r>
    <x v="0"/>
    <n v="7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60"/>
    <n v="512.4"/>
    <n v="2"/>
  </r>
  <r>
    <x v="0"/>
    <n v="7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45"/>
    <n v="390.6"/>
    <n v="2"/>
  </r>
  <r>
    <x v="0"/>
    <n v="7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35"/>
    <n v="168"/>
    <n v="2"/>
  </r>
  <r>
    <x v="0"/>
    <n v="7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40"/>
    <n v="156"/>
    <n v="1"/>
  </r>
  <r>
    <x v="0"/>
    <n v="7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300"/>
    <n v="402"/>
    <n v="2"/>
  </r>
  <r>
    <x v="0"/>
    <n v="7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06"/>
    <n v="1"/>
  </r>
  <r>
    <x v="0"/>
    <n v="7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33.9"/>
    <n v="1"/>
  </r>
  <r>
    <x v="0"/>
    <n v="7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260"/>
    <n v="364"/>
    <n v="3"/>
  </r>
  <r>
    <x v="0"/>
    <n v="7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230"/>
    <n v="439.3"/>
    <n v="2"/>
  </r>
  <r>
    <x v="0"/>
    <n v="7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300"/>
    <n v="1512"/>
    <n v="2"/>
  </r>
  <r>
    <x v="0"/>
    <n v="7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60"/>
    <n v="255"/>
    <n v="2"/>
  </r>
  <r>
    <x v="0"/>
    <n v="7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20"/>
    <n v="141"/>
    <n v="1"/>
  </r>
  <r>
    <x v="0"/>
    <n v="7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50"/>
    <n v="217.5"/>
    <n v="2"/>
  </r>
  <r>
    <x v="0"/>
    <n v="7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320"/>
    <n v="950.4"/>
    <n v="3"/>
  </r>
  <r>
    <x v="0"/>
    <n v="7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50"/>
    <n v="221"/>
    <n v="2"/>
  </r>
  <r>
    <x v="0"/>
    <n v="7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80"/>
    <n v="353.6"/>
    <n v="1"/>
  </r>
  <r>
    <x v="0"/>
    <n v="7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350"/>
    <n v="1417.5"/>
    <n v="2"/>
  </r>
  <r>
    <x v="0"/>
    <n v="7"/>
    <x v="1"/>
    <n v="519001"/>
    <x v="5"/>
    <n v="13"/>
    <x v="5"/>
    <n v="68"/>
    <s v="SUBSTANCIAS E PRODUTOS QUIMICOS"/>
    <x v="16"/>
    <x v="396"/>
    <n v="616303"/>
    <s v="CARTAO PARA PROVAS IMUNO-HEMATOLOGICAS - IDENTIFICACAO: -; APRESENTACAO: CARTAO COM MINIMO 06 COLUNAS; CONTEUDO: COM REAGENTES PARA PROVA DIRETA E PROVA REVERSA; METODO: METODO GEL CENTRIFUGACAO; FINALIDADE: TESTES IMUNOHEMATOLOGICOS PRE-TRANSFUSIONAIS;"/>
    <n v="96"/>
    <n v="967.68"/>
    <n v="1"/>
  </r>
  <r>
    <x v="0"/>
    <n v="7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2400"/>
    <n v="2016"/>
    <n v="2"/>
  </r>
  <r>
    <x v="0"/>
    <n v="7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1000"/>
    <n v="800"/>
    <n v="2"/>
  </r>
  <r>
    <x v="0"/>
    <n v="7"/>
    <x v="1"/>
    <n v="519001"/>
    <x v="5"/>
    <n v="13"/>
    <x v="5"/>
    <n v="68"/>
    <s v="SUBSTANCIAS E PRODUTOS QUIMICOS"/>
    <x v="16"/>
    <x v="677"/>
    <n v="1566598"/>
    <s v="DETECCAO DE ANTIBIOTICOS - CAPACIDADE: 1 FITA PARA 1 TESTE; AGENTE: MIC (CONCENTRACAO INIBITORIA MINIMA) IMIPENEM; TIPO: COM GRADIENTE DE CONCENTRACAO;"/>
    <n v="90"/>
    <n v="2430"/>
    <n v="3"/>
  </r>
  <r>
    <x v="0"/>
    <n v="7"/>
    <x v="1"/>
    <n v="519001"/>
    <x v="5"/>
    <n v="13"/>
    <x v="5"/>
    <n v="68"/>
    <s v="SUBSTANCIAS E PRODUTOS QUIMICOS"/>
    <x v="16"/>
    <x v="677"/>
    <n v="1566601"/>
    <s v="DETECCAO DE ANTIBIOTICOS - CAPACIDADE: 1 FITA PARA 1 TESTE; AGENTE: MIC (CONCENTRACAO INIBITORIA MINIMA) MEROPENEM; TIPO: COM UM GRADIENTE DE CONCENTRACAO;"/>
    <n v="90"/>
    <n v="2430"/>
    <n v="3"/>
  </r>
  <r>
    <x v="0"/>
    <n v="7"/>
    <x v="1"/>
    <n v="519001"/>
    <x v="5"/>
    <n v="13"/>
    <x v="5"/>
    <n v="68"/>
    <s v="SUBSTANCIAS E PRODUTOS QUIMICOS"/>
    <x v="16"/>
    <x v="677"/>
    <n v="1566636"/>
    <s v="DETECCAO DE ANTIBIOTICOS - CAPACIDADE: 1 FITA PARA 1 TESTE; AGENTE: MIC (CONCENTRACAO INIBITORIA MINIMA) VANCOMICINA; TIPO: COM UM GRADIENTE DE CONCENTRACAO;"/>
    <n v="30"/>
    <n v="810"/>
    <n v="2"/>
  </r>
  <r>
    <x v="0"/>
    <n v="7"/>
    <x v="1"/>
    <n v="519001"/>
    <x v="5"/>
    <n v="13"/>
    <x v="5"/>
    <n v="68"/>
    <s v="SUBSTANCIAS E PRODUTOS QUIMICOS"/>
    <x v="16"/>
    <x v="108"/>
    <n v="401595"/>
    <s v="DISCO PARA ANTIBIOGRAMA - COMPOSICAO: LINEZOLID; CONCENTRACAO: COM CONCENTRACAO DE 30MCG;"/>
    <n v="4"/>
    <n v="68"/>
    <n v="1"/>
  </r>
  <r>
    <x v="0"/>
    <n v="7"/>
    <x v="1"/>
    <n v="519001"/>
    <x v="5"/>
    <n v="13"/>
    <x v="5"/>
    <n v="68"/>
    <s v="SUBSTANCIAS E PRODUTOS QUIMICOS"/>
    <x v="16"/>
    <x v="108"/>
    <n v="401609"/>
    <s v="DISCO PARA ANTIBIOGRAMA - COMPOSICAO: ERTAPENEM; CONCENTRACAO: COM CONCENTRACAO DE 10MCG;"/>
    <n v="11"/>
    <n v="165"/>
    <n v="1"/>
  </r>
  <r>
    <x v="0"/>
    <n v="7"/>
    <x v="1"/>
    <n v="519001"/>
    <x v="5"/>
    <n v="13"/>
    <x v="5"/>
    <n v="68"/>
    <s v="SUBSTANCIAS E PRODUTOS QUIMICOS"/>
    <x v="16"/>
    <x v="678"/>
    <n v="1242342"/>
    <s v="FITA PARA DETERMINACAO MIC - TIPO: FITA PLASTICA FINA INERTE E POROSA; MEDIDAS: 5MM LARGURA X 50MM COMPRIMENTO; PRODUTO: DO ANTIBIOTICO TIGECICLINA 0,016 - 256MCG/ML;"/>
    <n v="60"/>
    <n v="1620"/>
    <n v="3"/>
  </r>
  <r>
    <x v="0"/>
    <n v="7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350"/>
    <n v="1396.5"/>
    <n v="3"/>
  </r>
  <r>
    <x v="0"/>
    <n v="7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0"/>
    <n v="7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0"/>
    <n v="7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6"/>
    <n v="11891.94"/>
    <n v="2"/>
  </r>
  <r>
    <x v="0"/>
    <n v="7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200"/>
    <n v="3494"/>
    <n v="1"/>
  </r>
  <r>
    <x v="0"/>
    <n v="7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200"/>
    <n v="3494"/>
    <n v="1"/>
  </r>
  <r>
    <x v="0"/>
    <n v="7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60"/>
    <n v="369"/>
    <n v="2"/>
  </r>
  <r>
    <x v="0"/>
    <n v="7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120"/>
    <n v="518.4"/>
    <n v="2"/>
  </r>
  <r>
    <x v="0"/>
    <n v="7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115"/>
    <n v="494.5"/>
    <n v="2"/>
  </r>
  <r>
    <x v="0"/>
    <n v="7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60"/>
    <n v="243"/>
    <n v="1"/>
  </r>
  <r>
    <x v="0"/>
    <n v="7"/>
    <x v="1"/>
    <n v="519001"/>
    <x v="5"/>
    <n v="13"/>
    <x v="5"/>
    <n v="68"/>
    <s v="SUBSTANCIAS E PRODUTOS QUIMICOS"/>
    <x v="16"/>
    <x v="398"/>
    <n v="104957"/>
    <s v="REAGENTE ACIDO URICO - APRESENTACAO: EM TESTES; METODO: -; FUNCAO: PARA EQUIPAMENTO AUTOMATIZADO;"/>
    <n v="900"/>
    <n v="720"/>
    <n v="2"/>
  </r>
  <r>
    <x v="0"/>
    <n v="7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1200"/>
    <n v="960"/>
    <n v="2"/>
  </r>
  <r>
    <x v="0"/>
    <n v="7"/>
    <x v="1"/>
    <n v="519001"/>
    <x v="5"/>
    <n v="13"/>
    <x v="5"/>
    <n v="68"/>
    <s v="SUBSTANCIAS E PRODUTOS QUIMICOS"/>
    <x v="16"/>
    <x v="400"/>
    <n v="121959"/>
    <s v="REAGENTE CLORETOS - APRESENTACAO: EM TESTES; TIPO DE CLORETO: -; APLICACAO: PARA EQUIPAMENTO AUTOMATIZADO;"/>
    <n v="250"/>
    <n v="257.5"/>
    <n v="1"/>
  </r>
  <r>
    <x v="0"/>
    <n v="7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90"/>
    <n v="104.4"/>
    <n v="1"/>
  </r>
  <r>
    <x v="0"/>
    <n v="7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180"/>
    <n v="151.19999999999999"/>
    <n v="2"/>
  </r>
  <r>
    <x v="0"/>
    <n v="7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180"/>
    <n v="208.8"/>
    <n v="1"/>
  </r>
  <r>
    <x v="0"/>
    <n v="7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900"/>
    <n v="720"/>
    <n v="2"/>
  </r>
  <r>
    <x v="0"/>
    <n v="7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750"/>
    <n v="600"/>
    <n v="1"/>
  </r>
  <r>
    <x v="0"/>
    <n v="7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1800"/>
    <n v="1440"/>
    <n v="2"/>
  </r>
  <r>
    <x v="0"/>
    <n v="7"/>
    <x v="1"/>
    <n v="519001"/>
    <x v="5"/>
    <n v="13"/>
    <x v="5"/>
    <n v="68"/>
    <s v="SUBSTANCIAS E PRODUTOS QUIMICOS"/>
    <x v="16"/>
    <x v="299"/>
    <n v="519065"/>
    <s v="REAGENTE LACTATO - APRESENTACAO: EM TESTES; FINALIDADE: DET. LACTATO NO PLASMA E LIQUIDO CEFALO RAQUIDIANO;"/>
    <n v="270"/>
    <n v="313.2"/>
    <n v="1"/>
  </r>
  <r>
    <x v="0"/>
    <n v="7"/>
    <x v="1"/>
    <n v="519001"/>
    <x v="5"/>
    <n v="13"/>
    <x v="5"/>
    <n v="68"/>
    <s v="SUBSTANCIAS E PRODUTOS QUIMICOS"/>
    <x v="16"/>
    <x v="406"/>
    <n v="234826"/>
    <s v="REAGENTE LIPASE - APRESENTACAO: EM TESTES; FINALIDADE: DOSAGEM DE LIPASE; METODO: COMPATIVEL COM APARELHOS AUTOMATIZADOS;"/>
    <n v="600"/>
    <n v="696"/>
    <n v="2"/>
  </r>
  <r>
    <x v="0"/>
    <n v="7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600"/>
    <n v="1266"/>
    <n v="2"/>
  </r>
  <r>
    <x v="0"/>
    <n v="7"/>
    <x v="1"/>
    <n v="519001"/>
    <x v="5"/>
    <n v="13"/>
    <x v="5"/>
    <n v="68"/>
    <s v="SUBSTANCIAS E PRODUTOS QUIMICOS"/>
    <x v="16"/>
    <x v="302"/>
    <n v="175331"/>
    <s v="REAGENTE PARA DOSAGEM DE PROTEINAS - APRESENTACAO: EM TESTES, PARA EQUIPAMENTO AUTOMATIZADO; FINALIDADE: DOSAGEM DE PROTEINAS TOTAIS; METODO: -;"/>
    <n v="250"/>
    <n v="200"/>
    <n v="1"/>
  </r>
  <r>
    <x v="0"/>
    <n v="7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90"/>
    <n v="146.69999999999999"/>
    <n v="1"/>
  </r>
  <r>
    <x v="0"/>
    <n v="7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180"/>
    <n v="293.39999999999998"/>
    <n v="2"/>
  </r>
  <r>
    <x v="0"/>
    <n v="7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3000"/>
    <n v="7170"/>
    <n v="2"/>
  </r>
  <r>
    <x v="0"/>
    <n v="7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50"/>
    <n v="260"/>
    <n v="2"/>
  </r>
  <r>
    <x v="0"/>
    <n v="7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3000"/>
    <n v="3090"/>
    <n v="2"/>
  </r>
  <r>
    <x v="0"/>
    <n v="7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2500"/>
    <n v="2575"/>
    <n v="2"/>
  </r>
  <r>
    <x v="0"/>
    <n v="7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1500"/>
    <n v="1305"/>
    <n v="2"/>
  </r>
  <r>
    <x v="0"/>
    <n v="7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1200"/>
    <n v="960"/>
    <n v="1"/>
  </r>
  <r>
    <x v="0"/>
    <n v="7"/>
    <x v="1"/>
    <n v="519001"/>
    <x v="5"/>
    <n v="13"/>
    <x v="5"/>
    <n v="68"/>
    <s v="SUBSTANCIAS E PRODUTOS QUIMICOS"/>
    <x v="16"/>
    <x v="410"/>
    <n v="234397"/>
    <s v="REAGENTE TRIGLICERIDES - TIPO: COLORIMETRICO, ENZIMATICO DE PONTO FINAL; FUNCAO: USO EM APARELHOS AUTOMATIZADOS;"/>
    <n v="900"/>
    <n v="612"/>
    <n v="2"/>
  </r>
  <r>
    <x v="0"/>
    <n v="7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1800"/>
    <n v="1530"/>
    <n v="2"/>
  </r>
  <r>
    <x v="0"/>
    <n v="7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3"/>
    <n v="3134.13"/>
    <n v="1"/>
  </r>
  <r>
    <x v="0"/>
    <n v="7"/>
    <x v="1"/>
    <n v="519001"/>
    <x v="5"/>
    <n v="13"/>
    <x v="5"/>
    <n v="68"/>
    <s v="SUBSTANCIAS E PRODUTOS QUIMICOS"/>
    <x v="16"/>
    <x v="412"/>
    <n v="544566"/>
    <s v="SOLUCAO DE CALIBRACAO - IDENTIFICACAO: SOLUCAO PH 6,841 - REFERENCIA 943-839, COD. S1555; EQUIPAMENTO: ANALISADOR DE GASOMETRIA; MARCA/MODELO: RADIOMETER/ABL5;"/>
    <n v="1"/>
    <n v="1044.71"/>
    <n v="1"/>
  </r>
  <r>
    <x v="0"/>
    <n v="7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4"/>
    <n v="2406.36"/>
    <n v="1"/>
  </r>
  <r>
    <x v="0"/>
    <n v="7"/>
    <x v="1"/>
    <n v="519001"/>
    <x v="5"/>
    <n v="13"/>
    <x v="5"/>
    <n v="68"/>
    <s v="SUBSTANCIAS E PRODUTOS QUIMICOS"/>
    <x v="17"/>
    <x v="306"/>
    <n v="619140"/>
    <s v="CJ. CONTROLE INTERNO QUALIDADE IMUNOHEMATOLOGIA - APRESENTACAO: FRASCOS CONTENDO SUSPENSOES DE HEMACIAS;"/>
    <n v="1"/>
    <n v="526.88"/>
    <n v="1"/>
  </r>
  <r>
    <x v="0"/>
    <n v="7"/>
    <x v="1"/>
    <n v="519001"/>
    <x v="5"/>
    <n v="13"/>
    <x v="5"/>
    <n v="68"/>
    <s v="SUBSTANCIAS E PRODUTOS QUIMICOS"/>
    <x v="17"/>
    <x v="122"/>
    <n v="467723"/>
    <s v="REAGENTE PARA COLORACAO DE GRAM - APRESENTACAO: EM 4 FRASCOS DE 500ML; FINALIDADE: CORANTE PARA MICROBIOLOGIA;"/>
    <n v="6"/>
    <n v="300.12"/>
    <n v="1"/>
  </r>
  <r>
    <x v="0"/>
    <n v="7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3000"/>
    <n v="9630"/>
    <n v="1"/>
  </r>
  <r>
    <x v="0"/>
    <n v="7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55"/>
    <n v="538.79999999999995"/>
    <n v="2"/>
  </r>
  <r>
    <x v="0"/>
    <n v="7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5"/>
    <n v="119.95"/>
    <n v="1"/>
  </r>
  <r>
    <x v="0"/>
    <n v="7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20"/>
    <n v="359.83"/>
    <n v="1"/>
  </r>
  <r>
    <x v="0"/>
    <n v="7"/>
    <x v="1"/>
    <n v="519001"/>
    <x v="6"/>
    <n v="16"/>
    <x v="6"/>
    <n v="75"/>
    <s v="ARTIGOS DE ESCRITORIO"/>
    <x v="11"/>
    <x v="679"/>
    <n v="333280"/>
    <s v="ETIQUETA ADESIVA SEM REMALINA - CARREIRA: 03 CARREIRAS; FORMATO: A-4; COR: BRANCA; MEDIDA ETIQUETA: 31,0 X 63,5MM;"/>
    <n v="100"/>
    <n v="2790"/>
    <n v="1"/>
  </r>
  <r>
    <x v="0"/>
    <n v="7"/>
    <x v="1"/>
    <n v="519001"/>
    <x v="7"/>
    <n v="17"/>
    <x v="7"/>
    <n v="68"/>
    <s v="SUBSTANCIAS E PRODUTOS QUIMICOS"/>
    <x v="16"/>
    <x v="128"/>
    <n v="965790"/>
    <s v="CLORO - APRESENTACAO: HIPOCLORITO DE CALCIO EM PASTILHAS; FINALIDADE: DESINFECCAO DE AGUA PARA CONSUMO HUMANO;"/>
    <n v="160"/>
    <n v="3571.2"/>
    <n v="1"/>
  </r>
  <r>
    <x v="0"/>
    <n v="7"/>
    <x v="1"/>
    <n v="519001"/>
    <x v="7"/>
    <n v="17"/>
    <x v="7"/>
    <n v="79"/>
    <s v="MATERIAIS E EQUIPAMENTOS PARA LIMPEZA"/>
    <x v="93"/>
    <x v="417"/>
    <n v="554391"/>
    <s v="DISCO PARA ENCERADEIRA - IDENTIFICACAO: VERDE, LIMPADOR; MATERIA-PRIMA: FIBRA SINTETICA E MINERAL ABRASIVO; TIPO ENCERADEIRA: USO INDUSTRIAL; DIAMETRO: 350MM;"/>
    <n v="5"/>
    <n v="72.989999999999995"/>
    <n v="1"/>
  </r>
  <r>
    <x v="0"/>
    <n v="7"/>
    <x v="1"/>
    <n v="519001"/>
    <x v="7"/>
    <n v="17"/>
    <x v="7"/>
    <n v="79"/>
    <s v="MATERIAIS E EQUIPAMENTOS PARA LIMPEZA"/>
    <x v="93"/>
    <x v="417"/>
    <n v="556076"/>
    <s v="DISCO PARA ENCERADEIRA - IDENTIFICACAO: PRETO, REMOVEDOR; MATERIA-PRIMA: FIBRA SINTETICA E MINERAL ABRASIVO; TIPO ENCERADEIRA: USO INDUSTRIAL; DIAMETRO: 350MM;"/>
    <n v="3"/>
    <n v="41.49"/>
    <n v="1"/>
  </r>
  <r>
    <x v="0"/>
    <n v="7"/>
    <x v="1"/>
    <n v="519001"/>
    <x v="7"/>
    <n v="17"/>
    <x v="7"/>
    <n v="79"/>
    <s v="MATERIAIS E EQUIPAMENTOS PARA LIMPEZA"/>
    <x v="20"/>
    <x v="129"/>
    <n v="1202219"/>
    <s v="CERA - CONSISTENCIA: LIQUIDA, IMPERMEABILIZANTE C/ TNV MAIOR QUE 19%; APRESENTACAO: AUTO-BRILHO, A BASE DE POLIMEROS ACRILICO/URETANO; COR: BRANCA LEITOSA; APLICACAO: PISO PAVIFLEX COM ALTO TRAFEGO;"/>
    <n v="60"/>
    <n v="759"/>
    <n v="1"/>
  </r>
  <r>
    <x v="0"/>
    <n v="7"/>
    <x v="1"/>
    <n v="519001"/>
    <x v="7"/>
    <n v="17"/>
    <x v="7"/>
    <n v="79"/>
    <s v="MATERIAIS E EQUIPAMENTOS PARA LIMPEZA"/>
    <x v="20"/>
    <x v="310"/>
    <n v="171409"/>
    <s v="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"/>
    <n v="48"/>
    <n v="192"/>
    <n v="1"/>
  </r>
  <r>
    <x v="0"/>
    <n v="7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60"/>
    <n v="895.74"/>
    <n v="2"/>
  </r>
  <r>
    <x v="0"/>
    <n v="7"/>
    <x v="1"/>
    <n v="519001"/>
    <x v="7"/>
    <n v="17"/>
    <x v="7"/>
    <n v="79"/>
    <s v="MATERIAIS E EQUIPAMENTOS PARA LIMPEZA"/>
    <x v="21"/>
    <x v="680"/>
    <n v="120847"/>
    <s v="ESCOVA PARA LIMPEZA - CERDAS: NYLON; UTILIDADE: LIMPEZA DE VASO SANITARIO; APRESENTACAO: COM CORPO, CABO E ESTOJO EM PLASTICO;"/>
    <n v="10"/>
    <n v="50"/>
    <n v="1"/>
  </r>
  <r>
    <x v="0"/>
    <n v="7"/>
    <x v="1"/>
    <n v="519001"/>
    <x v="7"/>
    <n v="17"/>
    <x v="7"/>
    <n v="79"/>
    <s v="MATERIAIS E EQUIPAMENTOS PARA LIMPEZA"/>
    <x v="21"/>
    <x v="680"/>
    <n v="1305948"/>
    <s v="ESCOVA PARA LIMPEZA - CERDAS: DE NYLON, 4MM (DIAMETRO); UTILIDADE: LIMPEZA DE INSTRUMENTAIS CANULADOS; APRESENTACAO: COM PONTAS ARREDONDADAS COM CABO PLASTICO FLEXIVEL;"/>
    <n v="2"/>
    <n v="67.06"/>
    <n v="1"/>
  </r>
  <r>
    <x v="0"/>
    <n v="7"/>
    <x v="1"/>
    <n v="519001"/>
    <x v="7"/>
    <n v="17"/>
    <x v="7"/>
    <n v="79"/>
    <s v="MATERIAIS E EQUIPAMENTOS PARA LIMPEZA"/>
    <x v="21"/>
    <x v="680"/>
    <n v="1305964"/>
    <s v="ESCOVA PARA LIMPEZA - CERDAS: DE NYLON,5MM (DIAMETRO); UTILIDADE: LIMPEZA DE INSTRUMENTAIS CANULADOS; APRESENTACAO: COM PONTAS ARREDONDADAS COM CABO PLASTICO FLEXIVEL;"/>
    <n v="2"/>
    <n v="57.92"/>
    <n v="1"/>
  </r>
  <r>
    <x v="0"/>
    <n v="7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60"/>
    <n v="70.8"/>
    <n v="1"/>
  </r>
  <r>
    <x v="0"/>
    <n v="7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90"/>
    <n v="54"/>
    <n v="1"/>
  </r>
  <r>
    <x v="0"/>
    <n v="7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0"/>
    <n v="142"/>
    <n v="3"/>
  </r>
  <r>
    <x v="0"/>
    <n v="7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3"/>
    <n v="247.6"/>
    <n v="1"/>
  </r>
  <r>
    <x v="0"/>
    <n v="7"/>
    <x v="1"/>
    <n v="519001"/>
    <x v="7"/>
    <n v="17"/>
    <x v="7"/>
    <n v="79"/>
    <s v="MATERIAIS E EQUIPAMENTOS PARA LIMPEZA"/>
    <x v="21"/>
    <x v="132"/>
    <n v="750638"/>
    <s v="RODO - BASE: PLASTICO, COM DUAS BORRACHAS; DIMENSAO BASE: 40CM; CABO: MADEIRA, REVESTIDO EM PLASTICO, DE 160CM;"/>
    <n v="0"/>
    <n v="0"/>
    <n v="1"/>
  </r>
  <r>
    <x v="0"/>
    <n v="7"/>
    <x v="1"/>
    <n v="519001"/>
    <x v="7"/>
    <n v="17"/>
    <x v="7"/>
    <n v="79"/>
    <s v="MATERIAIS E EQUIPAMENTOS PARA LIMPEZA"/>
    <x v="21"/>
    <x v="132"/>
    <n v="1666223"/>
    <s v="RODO - BASE: PLASTICA COM BORRACHA DUPLA E COM ROSCA; DIMENSAO BASE: 60 CM; CABO: PLASTIFICADO; 1,17M A 1,20M;"/>
    <n v="20"/>
    <n v="115.2"/>
    <n v="2"/>
  </r>
  <r>
    <x v="0"/>
    <n v="7"/>
    <x v="1"/>
    <n v="519001"/>
    <x v="7"/>
    <n v="17"/>
    <x v="7"/>
    <n v="79"/>
    <s v="MATERIAIS E EQUIPAMENTOS PARA LIMPEZA"/>
    <x v="21"/>
    <x v="420"/>
    <n v="100749"/>
    <s v="VASSOURA - (SUSPENSO PARA COMPRA) - TIPO DAS CERDAS: PIACAVA; BASE: NUMERO 05; CABO: MADEIRA;"/>
    <n v="5"/>
    <n v="37.950000000000003"/>
    <n v="1"/>
  </r>
  <r>
    <x v="0"/>
    <n v="7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24"/>
    <n v="27.36"/>
    <n v="1"/>
  </r>
  <r>
    <x v="0"/>
    <n v="7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384"/>
    <n v="385.22"/>
    <n v="2"/>
  </r>
  <r>
    <x v="0"/>
    <n v="7"/>
    <x v="1"/>
    <n v="519001"/>
    <x v="7"/>
    <n v="17"/>
    <x v="7"/>
    <n v="85"/>
    <s v="ARTIGOS PARA TOUCADOR E HIGIENE PESSOAL"/>
    <x v="23"/>
    <x v="135"/>
    <n v="569852"/>
    <s v="ABSORVENTE HIGIENICO (SUSPENSO PARA COMPRA) - APRESENTACAO: ADERENTE, COM ABAS, COM GEL; TIPO: NOTURNO;"/>
    <n v="80"/>
    <n v="28.28"/>
    <n v="1"/>
  </r>
  <r>
    <x v="0"/>
    <n v="7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200"/>
    <n v="86.04"/>
    <n v="1"/>
  </r>
  <r>
    <x v="0"/>
    <n v="7"/>
    <x v="1"/>
    <n v="519001"/>
    <x v="7"/>
    <n v="17"/>
    <x v="7"/>
    <n v="85"/>
    <s v="ARTIGOS PARA TOUCADOR E HIGIENE PESSOAL"/>
    <x v="23"/>
    <x v="681"/>
    <n v="1686275"/>
    <s v="PAPEL HIGIENICO - FOLHA: DUPLA; COMPOSICAO: 100% CELULOSE VIRGEM, BRANCO; TIPO: ROLAO; ACABAMENTO: SEM PICOTE, LISO; FRAGRANCIA: NEUTRO; APRESENTACAO: ROLO 300 M; DIAMETRO DO TUBETE: CONFORME SOLICITADO PELO ORGAO/ENTIDADE;"/>
    <n v="80"/>
    <n v="656"/>
    <n v="1"/>
  </r>
  <r>
    <x v="0"/>
    <n v="7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1600"/>
    <n v="16000"/>
    <n v="2"/>
  </r>
  <r>
    <x v="0"/>
    <n v="7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24"/>
    <n v="138.96"/>
    <n v="1"/>
  </r>
  <r>
    <x v="0"/>
    <n v="7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40"/>
    <n v="249.38"/>
    <n v="1"/>
  </r>
  <r>
    <x v="0"/>
    <n v="7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24"/>
    <n v="22.56"/>
    <n v="1"/>
  </r>
  <r>
    <x v="0"/>
    <n v="7"/>
    <x v="1"/>
    <n v="519001"/>
    <x v="13"/>
    <n v="19"/>
    <x v="13"/>
    <n v="55"/>
    <s v="MADEIRAS,  ESQUADRIAS,  COMPENSADOS E FOLHEADOS"/>
    <x v="125"/>
    <x v="682"/>
    <n v="1213830"/>
    <s v="CAIBRO - TIPO DA MADEIRA: EUCALIPTO TRATADO; ACABAMENTO: ROLICO, DESEMPENADO; MEDIDAS: 8 A 10,0CM DE DIAMETRO;"/>
    <n v="40"/>
    <n v="1206"/>
    <n v="1"/>
  </r>
  <r>
    <x v="0"/>
    <n v="7"/>
    <x v="1"/>
    <n v="519001"/>
    <x v="13"/>
    <n v="19"/>
    <x v="13"/>
    <n v="55"/>
    <s v="MADEIRAS,  ESQUADRIAS,  COMPENSADOS E FOLHEADOS"/>
    <x v="125"/>
    <x v="683"/>
    <n v="1680773"/>
    <s v="MOURAO MADEIRA - DIAMETRO: 16 A 18 CM; ALTURA: 4 METROS; FORMATO: CILINDRICO; TIPO: EUCALIPTO TRATADO;"/>
    <n v="24"/>
    <n v="3352.56"/>
    <n v="1"/>
  </r>
  <r>
    <x v="0"/>
    <n v="7"/>
    <x v="1"/>
    <n v="519001"/>
    <x v="13"/>
    <n v="19"/>
    <x v="13"/>
    <n v="56"/>
    <s v="MATERIAIS PARA CONSTRUCAO"/>
    <x v="135"/>
    <x v="684"/>
    <n v="188883"/>
    <s v="BRITA - NUMERO: 0; TIPO: GNAISE;"/>
    <n v="30"/>
    <n v="3731.4"/>
    <n v="1"/>
  </r>
  <r>
    <x v="0"/>
    <n v="7"/>
    <x v="1"/>
    <n v="519001"/>
    <x v="16"/>
    <n v="24"/>
    <x v="16"/>
    <n v="41"/>
    <s v="EQUIPAMENTOS DE REFRIGERACAO, CONDICIONAMENTO DE AR E VENTI LACAO"/>
    <x v="100"/>
    <x v="430"/>
    <n v="25410"/>
    <s v="COMPRESSOR PARA AR CONDICIONADO - TIPO: ROTATIVO; CAPACIDADE REFRIGERACAO: PARA AR CONDICIONADO DE 60000 BTUS; FASE: TRIFASICO; TENSAO: 220 VOLTS;"/>
    <n v="1"/>
    <n v="2149"/>
    <n v="1"/>
  </r>
  <r>
    <x v="0"/>
    <n v="7"/>
    <x v="1"/>
    <n v="519001"/>
    <x v="16"/>
    <n v="24"/>
    <x v="16"/>
    <n v="65"/>
    <s v="MATERIAIS E EQUIPAMENTOS PARA USOS MEDICOS, ODONTOLOGICOS  E VETERINARIOS"/>
    <x v="2"/>
    <x v="685"/>
    <n v="359890"/>
    <s v="CAPA PARA EQUIPAMENTOS MEDICO-HOSPITALARES - IDENTIFICACAO: PROTETORA; MATERIA-PRIMA: POLIETILENO TRANSPARENTE RESISTENTE; EQUIPAMENTO: ULTRASSOM; VIDEOLAPAROSCOPIA; ETC; REFERENCIA: 250CM X 15CM (C X L), APROXIMADAMENTE;"/>
    <n v="182"/>
    <n v="291.2"/>
    <n v="1"/>
  </r>
  <r>
    <x v="0"/>
    <n v="7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4"/>
    <n v="358"/>
    <n v="1"/>
  </r>
  <r>
    <x v="0"/>
    <n v="7"/>
    <x v="1"/>
    <n v="519001"/>
    <x v="9"/>
    <n v="30"/>
    <x v="9"/>
    <n v="81"/>
    <s v="RECIPIENTES E MATERIAIS PARA ACONDICIONAMENTO E EMBALAGEM"/>
    <x v="26"/>
    <x v="144"/>
    <n v="1262874"/>
    <s v="SACO DE LIXO ECOLOGICO (SUSPENSO PARA COMPRA) - TIPO PLASTICO: RECICLADO; CAPACIDADE: 50 LITROS; COR: AZUL; MEDIDAS APROXIMADAS: 63CM X 80CM X 0,05MM (LARG X ALT X ESPESSURA MIN);"/>
    <n v="280"/>
    <n v="3136"/>
    <n v="2"/>
  </r>
  <r>
    <x v="0"/>
    <n v="7"/>
    <x v="1"/>
    <n v="519001"/>
    <x v="9"/>
    <n v="30"/>
    <x v="9"/>
    <n v="81"/>
    <s v="RECIPIENTES E MATERIAIS PARA ACONDICIONAMENTO E EMBALAGEM"/>
    <x v="26"/>
    <x v="145"/>
    <n v="286494"/>
    <s v="SACO PLASTICO - TIPO PLASTICO: POLIETILENO, TRANSPARENTE, LISO, ATOXICO; FINALIDADE: EMBALAGEM DE MEDICAMENTOS; CAPACIDADE/TAMANHO: 150MM X 100MM X 0,10MM ESPESSURA;"/>
    <n v="8"/>
    <n v="26.19"/>
    <n v="2"/>
  </r>
  <r>
    <x v="0"/>
    <n v="7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20"/>
    <n v="330.08"/>
    <n v="1"/>
  </r>
  <r>
    <x v="0"/>
    <n v="7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20"/>
    <n v="346"/>
    <n v="2"/>
  </r>
  <r>
    <x v="0"/>
    <n v="7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25"/>
    <n v="385"/>
    <n v="2"/>
  </r>
  <r>
    <x v="0"/>
    <n v="7"/>
    <x v="1"/>
    <n v="519001"/>
    <x v="9"/>
    <n v="30"/>
    <x v="9"/>
    <n v="81"/>
    <s v="RECIPIENTES E MATERIAIS PARA ACONDICIONAMENTO E EMBALAGEM"/>
    <x v="26"/>
    <x v="146"/>
    <n v="131172"/>
    <s v="SACO PLASTICO, EM BOBINA, PARA EMBALAGEM - TIPO PLASTICO: TRANSPARENTE, PICOTADO; MEDIDA: 40 X 50CM, ESPESSURA 0,12MM;"/>
    <n v="10"/>
    <n v="173"/>
    <n v="1"/>
  </r>
  <r>
    <x v="0"/>
    <n v="7"/>
    <x v="1"/>
    <n v="519001"/>
    <x v="9"/>
    <n v="30"/>
    <x v="9"/>
    <n v="81"/>
    <s v="RECIPIENTES E MATERIAIS PARA ACONDICIONAMENTO E EMBALAGEM"/>
    <x v="26"/>
    <x v="146"/>
    <n v="132934"/>
    <s v="SACO PLASTICO, EM BOBINA, PARA EMBALAGEM - TIPO PLASTICO: TRANSPARENTE, PICOTADO; MEDIDA: 50 X 80CM, ESPESSURA 0,03MM;"/>
    <n v="6.2"/>
    <n v="95.17"/>
    <n v="2"/>
  </r>
  <r>
    <x v="0"/>
    <n v="7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9"/>
    <n v="1167.6400000000001"/>
    <n v="4"/>
  </r>
  <r>
    <x v="0"/>
    <n v="7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25"/>
    <n v="432.5"/>
    <n v="1"/>
  </r>
  <r>
    <x v="0"/>
    <n v="7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15"/>
    <n v="265.5"/>
    <n v="1"/>
  </r>
  <r>
    <x v="0"/>
    <n v="7"/>
    <x v="1"/>
    <n v="519001"/>
    <x v="9"/>
    <n v="30"/>
    <x v="9"/>
    <n v="81"/>
    <s v="RECIPIENTES E MATERIAIS PARA ACONDICIONAMENTO E EMBALAGEM"/>
    <x v="27"/>
    <x v="147"/>
    <n v="885932"/>
    <s v="CAIXA PLASTICA - TIPO DO PLASTICO: POLIPROPILENO; MEDIDAS: EXTERNAS 25CM (COMP) X 40CM (LARG) X 30CM (ALT); TAMPA: COM TAMPA, TRANSPARENTE;"/>
    <n v="7"/>
    <n v="210"/>
    <n v="2"/>
  </r>
  <r>
    <x v="0"/>
    <n v="7"/>
    <x v="1"/>
    <n v="519001"/>
    <x v="9"/>
    <n v="30"/>
    <x v="9"/>
    <n v="81"/>
    <s v="RECIPIENTES E MATERIAIS PARA ACONDICIONAMENTO E EMBALAGEM"/>
    <x v="27"/>
    <x v="147"/>
    <n v="885967"/>
    <s v="CAIXA PLASTICA - TIPO DO PLASTICO: POLIPROPILENO; MEDIDAS: 40CM COMPRIMENTO X 30CM LARGURA X 15CM ALTURA; TAMPA: COM TAMPA, TRANSPARENTE;"/>
    <n v="3"/>
    <n v="89.7"/>
    <n v="1"/>
  </r>
  <r>
    <x v="0"/>
    <n v="7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100"/>
    <n v="67.099999999999994"/>
    <n v="1"/>
  </r>
  <r>
    <x v="0"/>
    <n v="7"/>
    <x v="2"/>
    <n v="519009"/>
    <x v="1"/>
    <n v="12"/>
    <x v="1"/>
    <n v="21"/>
    <s v="MEDICAMENTO"/>
    <x v="28"/>
    <x v="316"/>
    <n v="1512609"/>
    <s v="MORFINA - PRINCIPIO ATIVO: MORFINA, SULFATO; CONCENTRACAO/DOSAGEM: 10 MG; FORMA FARMACEUTICA: COMPRIMIDO; APRESENTACAO: .; COMPONENTE: .;"/>
    <n v="800"/>
    <n v="288"/>
    <n v="1"/>
  </r>
  <r>
    <x v="0"/>
    <n v="7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226"/>
    <n v="372.28"/>
    <n v="3"/>
  </r>
  <r>
    <x v="0"/>
    <n v="7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550"/>
    <n v="2722.5"/>
    <n v="2"/>
  </r>
  <r>
    <x v="0"/>
    <n v="7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150"/>
    <n v="762"/>
    <n v="2"/>
  </r>
  <r>
    <x v="0"/>
    <n v="7"/>
    <x v="2"/>
    <n v="519009"/>
    <x v="1"/>
    <n v="12"/>
    <x v="1"/>
    <n v="21"/>
    <s v="MEDICAMENTO"/>
    <x v="28"/>
    <x v="441"/>
    <n v="1513044"/>
    <s v="TRAMADOL - PRINCIPIO ATIVO: TRAMADOL, CLORIDRATO; CONCENTRACAO/DOSAGEM: 50 MG; FORMA FARMACEUTICA: CAPSULA; APRESENTACAO: .; COMPONENTE: .;"/>
    <n v="0"/>
    <n v="14.66"/>
    <n v="2"/>
  </r>
  <r>
    <x v="0"/>
    <n v="7"/>
    <x v="2"/>
    <n v="519009"/>
    <x v="1"/>
    <n v="12"/>
    <x v="1"/>
    <n v="21"/>
    <s v="MEDICAMENTO"/>
    <x v="29"/>
    <x v="686"/>
    <n v="1525808"/>
    <s v="BUPIVACAINA - PRINCIPIO ATIVO: BUPIVACAINA, CLORIDRATO; CONCENTRACAO/DOSAGEM: 5 MG/ML; FORMA FARMACEUTICA: SOLUCAO INJETAVEL; APRESENTACAO: FRASCO-AMPOLA 20 ML; COMPONENTE: .;"/>
    <n v="0"/>
    <n v="333.5"/>
    <n v="3"/>
  </r>
  <r>
    <x v="0"/>
    <n v="7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100"/>
    <n v="219"/>
    <n v="1"/>
  </r>
  <r>
    <x v="0"/>
    <n v="7"/>
    <x v="2"/>
    <n v="519009"/>
    <x v="1"/>
    <n v="12"/>
    <x v="1"/>
    <n v="21"/>
    <s v="MEDICAMENTO"/>
    <x v="29"/>
    <x v="443"/>
    <n v="1512455"/>
    <s v="ISOFLURANO - PRINCIPIO ATIVO: ISOFLURANO; CONCENTRACAO/DOSAGEM: 1 ML/ML; FORMA FARMACEUTICA: SOLUCAO PARA INALACAO; APRESENTACAO: FRASCO 100 ML; COMPONENTE: .;"/>
    <n v="0"/>
    <n v="308"/>
    <n v="2"/>
  </r>
  <r>
    <x v="0"/>
    <n v="7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200"/>
    <n v="408.8"/>
    <n v="1"/>
  </r>
  <r>
    <x v="0"/>
    <n v="7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0"/>
    <n v="180"/>
    <n v="1"/>
  </r>
  <r>
    <x v="0"/>
    <n v="7"/>
    <x v="2"/>
    <n v="519009"/>
    <x v="1"/>
    <n v="12"/>
    <x v="1"/>
    <n v="21"/>
    <s v="MEDICAMENTO"/>
    <x v="29"/>
    <x v="318"/>
    <n v="1573845"/>
    <s v="LIDOCAINA SEM VASOCONSTRITOR PRINCIPIO ATIVO: LIDOCAINA, CLORIDRATO; CONCENTRACAO/DOSAGEM: 20 MG/ML; FORMA FARMACEUTICA: SOLUCAO INJETAVEL; APRESENTACAO: FRASCO-AMPOLA 20 ML; COMPONENTE: .;"/>
    <n v="300"/>
    <n v="600"/>
    <n v="2"/>
  </r>
  <r>
    <x v="0"/>
    <n v="7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30"/>
    <n v="679.5"/>
    <n v="1"/>
  </r>
  <r>
    <x v="0"/>
    <n v="7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0"/>
    <n v="15.4"/>
    <n v="1"/>
  </r>
  <r>
    <x v="0"/>
    <n v="7"/>
    <x v="2"/>
    <n v="519009"/>
    <x v="1"/>
    <n v="12"/>
    <x v="1"/>
    <n v="21"/>
    <s v="MEDICAMENTO"/>
    <x v="76"/>
    <x v="321"/>
    <n v="1525824"/>
    <s v="AMINOFILINA - PRINCIPIO ATIVO: AMINOFILINA; CONCENTRACAO/DOSAGEM: 24 MG/ML; FORMA FARMACEUTICA: SOLUCAO INJETAVEL; APRESENTACAO: AMPOLA 10 ML; COMPONENTE: .;"/>
    <n v="50"/>
    <n v="41.18"/>
    <n v="4"/>
  </r>
  <r>
    <x v="0"/>
    <n v="7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0"/>
    <n v="7.56"/>
    <n v="1"/>
  </r>
  <r>
    <x v="0"/>
    <n v="7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20"/>
    <n v="348.8"/>
    <n v="1"/>
  </r>
  <r>
    <x v="0"/>
    <n v="7"/>
    <x v="2"/>
    <n v="519009"/>
    <x v="1"/>
    <n v="12"/>
    <x v="1"/>
    <n v="21"/>
    <s v="MEDICAMENTO"/>
    <x v="76"/>
    <x v="322"/>
    <n v="1525115"/>
    <s v="FENOTEROL - PRINCIPIO ATIVO: FENOTEROL, BROMIDRATO; CONCENTRACAO/DOSAGEM: 5 MG/ML; FORMA FARMACEUTICA: SOLUCAO ORAL; APRESENTACAO: FRASCO 20 ML; COMPONENTE: .;"/>
    <n v="9"/>
    <n v="118.21"/>
    <n v="2"/>
  </r>
  <r>
    <x v="0"/>
    <n v="7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100"/>
    <n v="728"/>
    <n v="1"/>
  </r>
  <r>
    <x v="0"/>
    <n v="7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300"/>
    <n v="620.25"/>
    <n v="2"/>
  </r>
  <r>
    <x v="0"/>
    <n v="7"/>
    <x v="2"/>
    <n v="519009"/>
    <x v="1"/>
    <n v="12"/>
    <x v="1"/>
    <n v="21"/>
    <s v="MEDICAMENTO"/>
    <x v="32"/>
    <x v="155"/>
    <n v="1489135"/>
    <s v="AMOXICILINA - PRINCIPIO ATIVO: AMOXICILINA; CONCENTRACAO/DOSAGEM: 500 MG; FORMA FARMACEUTICA: CAPSULA GELATINOSA DURA; APRESENTACAO: .; COMPONENTE: .;"/>
    <n v="0"/>
    <n v="12"/>
    <n v="1"/>
  </r>
  <r>
    <x v="0"/>
    <n v="7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500"/>
    <n v="1270"/>
    <n v="1"/>
  </r>
  <r>
    <x v="0"/>
    <n v="7"/>
    <x v="2"/>
    <n v="519009"/>
    <x v="1"/>
    <n v="12"/>
    <x v="1"/>
    <n v="21"/>
    <s v="MEDICAMENTO"/>
    <x v="32"/>
    <x v="159"/>
    <n v="1489291"/>
    <s v="BENZILPENICILINA BENZATINA - PRINCIPIO ATIVO: BENZILPENICILINA BENZATINA; CONCENTRACAO/DOSAGEM: 1.200.000 UI; FORMA FARMACEUTICA: PO PARA SUSPENSAO INJETAVEL OU SUSPENSAO INJETAVEL; APRESENTACAO: FRASCO-AMPOLA; COMPONENTE: AMPOLA DILUENTE;"/>
    <n v="50"/>
    <n v="282.39999999999998"/>
    <n v="1"/>
  </r>
  <r>
    <x v="0"/>
    <n v="7"/>
    <x v="2"/>
    <n v="519009"/>
    <x v="1"/>
    <n v="12"/>
    <x v="1"/>
    <n v="21"/>
    <s v="MEDICAMENTO"/>
    <x v="32"/>
    <x v="649"/>
    <n v="1489372"/>
    <s v="BENZILPENICILINA PROCAINA + ASSOCIACOES - PRINCIPIO ATIVO (1): BENZILPENICILINA PROCAINA; PRINCIPIO ATIVO (2): BENZILPENICILINA POTASSICA; CONCENTRACAO/DOSAGEM: 300.000 UI + 100.000 UI; FORMA FARMACEUTICA: PO PARA SUSPENSAO INJETAVEL; APRESENTACAO: FRASCO-AMPOLA; COMPONENTE: AMPOLA DILUENTE;"/>
    <n v="0"/>
    <n v="50.57"/>
    <n v="1"/>
  </r>
  <r>
    <x v="0"/>
    <n v="7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0"/>
    <n v="750"/>
    <n v="3"/>
  </r>
  <r>
    <x v="0"/>
    <n v="7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150"/>
    <n v="1702.5"/>
    <n v="1"/>
  </r>
  <r>
    <x v="0"/>
    <n v="7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187"/>
    <n v="4566.99"/>
    <n v="2"/>
  </r>
  <r>
    <x v="0"/>
    <n v="7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120"/>
    <n v="8760.06"/>
    <n v="7"/>
  </r>
  <r>
    <x v="0"/>
    <n v="7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200"/>
    <n v="815.98"/>
    <n v="2"/>
  </r>
  <r>
    <x v="0"/>
    <n v="7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0"/>
    <n v="272.24"/>
    <n v="8"/>
  </r>
  <r>
    <x v="0"/>
    <n v="7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30"/>
    <n v="1560"/>
    <n v="2"/>
  </r>
  <r>
    <x v="0"/>
    <n v="7"/>
    <x v="2"/>
    <n v="519009"/>
    <x v="1"/>
    <n v="12"/>
    <x v="1"/>
    <n v="21"/>
    <s v="MEDICAMENTO"/>
    <x v="32"/>
    <x v="170"/>
    <n v="1523619"/>
    <s v="MEROPENEM - PRINCIPIO ATIVO: MEROPENEM, TRI-HIDRATADO; CONCENTRACAO/DOSAGEM: 500 MG; FORMA FARMACEUTICA: PO PARA SOLUCAO INJETAVEL; APRESENTACAO: FRASCO-AMPOLA; COMPONENTE: .;"/>
    <n v="3600"/>
    <n v="31320"/>
    <n v="1"/>
  </r>
  <r>
    <x v="0"/>
    <n v="7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1800"/>
    <n v="29160"/>
    <n v="1"/>
  </r>
  <r>
    <x v="0"/>
    <n v="7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1200"/>
    <n v="2212.8000000000002"/>
    <n v="3"/>
  </r>
  <r>
    <x v="0"/>
    <n v="7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20"/>
    <n v="3"/>
    <n v="1"/>
  </r>
  <r>
    <x v="0"/>
    <n v="7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600"/>
    <n v="14520"/>
    <n v="1"/>
  </r>
  <r>
    <x v="0"/>
    <n v="7"/>
    <x v="2"/>
    <n v="519009"/>
    <x v="1"/>
    <n v="12"/>
    <x v="1"/>
    <n v="21"/>
    <s v="MEDICAMENTO"/>
    <x v="32"/>
    <x v="173"/>
    <n v="1490915"/>
    <s v="SULFAMETOXAZOL + TRIMETOPRIMA PRINCIPIO ATIVO: SULFAMETOXAZOL + TRIMETOPRIMA; CONCENTRACAO/DOSAGEM: 400 MG + 80 MG; FORMA FARMACEUTICA: COMPRIMIDO; APRESENTACAO: .; COMPONENTE: .;"/>
    <n v="140"/>
    <n v="10.88"/>
    <n v="1"/>
  </r>
  <r>
    <x v="0"/>
    <n v="7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0"/>
    <n v="2532.83"/>
    <n v="1"/>
  </r>
  <r>
    <x v="0"/>
    <n v="7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500"/>
    <n v="1417.5"/>
    <n v="2"/>
  </r>
  <r>
    <x v="0"/>
    <n v="7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0"/>
    <n v="3878"/>
    <n v="1"/>
  </r>
  <r>
    <x v="0"/>
    <n v="7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40"/>
    <n v="330.27"/>
    <n v="1"/>
  </r>
  <r>
    <x v="0"/>
    <n v="7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3000"/>
    <n v="12897.12"/>
    <n v="2"/>
  </r>
  <r>
    <x v="0"/>
    <n v="7"/>
    <x v="2"/>
    <n v="519009"/>
    <x v="1"/>
    <n v="12"/>
    <x v="1"/>
    <n v="21"/>
    <s v="MEDICAMENTO"/>
    <x v="36"/>
    <x v="178"/>
    <n v="1490141"/>
    <s v="FOLINATO DE CALCIO - PRINCIPIO ATIVO: FOLINATO DE CALCIO; CONCENTRACAO/DOSAGEM: 15 MG; FORMA FARMACEUTICA: COMPRIMIDO; APRESENTACAO: .; COMPONENTE: .;"/>
    <n v="1000"/>
    <n v="690"/>
    <n v="1"/>
  </r>
  <r>
    <x v="0"/>
    <n v="7"/>
    <x v="2"/>
    <n v="519009"/>
    <x v="1"/>
    <n v="12"/>
    <x v="1"/>
    <n v="21"/>
    <s v="MEDICAMENTO"/>
    <x v="38"/>
    <x v="328"/>
    <n v="1512200"/>
    <s v="CLONAZEPAM - PRINCIPIO ATIVO: CLONAZEPAM; CONCENTRACAO/DOSAGEM: 2 MG; FORMA FARMACEUTICA: COMPRIMIDO; APRESENTACAO: .; COMPONENTE: .;"/>
    <n v="960"/>
    <n v="57.41"/>
    <n v="1"/>
  </r>
  <r>
    <x v="0"/>
    <n v="7"/>
    <x v="2"/>
    <n v="519009"/>
    <x v="1"/>
    <n v="12"/>
    <x v="1"/>
    <n v="21"/>
    <s v="MEDICAMENTO"/>
    <x v="38"/>
    <x v="451"/>
    <n v="1490079"/>
    <s v="FENITOINA - PRINCIPIO ATIVO: FENITOINA; CONCENTRACAO/DOSAGEM: 100 MG; FORMA FARMACEUTICA: COMPRIMIDO; APRESENTACAO: .; COMPONENTE: .;"/>
    <n v="2000"/>
    <n v="296"/>
    <n v="1"/>
  </r>
  <r>
    <x v="0"/>
    <n v="7"/>
    <x v="2"/>
    <n v="519009"/>
    <x v="1"/>
    <n v="12"/>
    <x v="1"/>
    <n v="21"/>
    <s v="MEDICAMENTO"/>
    <x v="38"/>
    <x v="452"/>
    <n v="1513001"/>
    <s v="TIOPENTAL SODICO - PRINCIPIO ATIVO: TIOPENTAL SODICO; CONCENTRACAO/DOSAGEM: 1 G; FORMA FARMACEUTICA: PO PARA SOLUCAO INJETAVEL; APRESENTACAO: FRASCO-AMPOLA; COMPONENTE: .;"/>
    <n v="5"/>
    <n v="141.6"/>
    <n v="1"/>
  </r>
  <r>
    <x v="0"/>
    <n v="7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300"/>
    <n v="71.459999999999994"/>
    <n v="2"/>
  </r>
  <r>
    <x v="0"/>
    <n v="7"/>
    <x v="2"/>
    <n v="519009"/>
    <x v="1"/>
    <n v="12"/>
    <x v="1"/>
    <n v="21"/>
    <s v="MEDICAMENTO"/>
    <x v="38"/>
    <x v="454"/>
    <n v="1513087"/>
    <s v="VIGABATRINA - PRINCIPIO ATIVO: VIGABATRINA; CONCENTRACAO/DOSAGEM: 500 MG; FORMA FARMACEUTICA: COMPRIMIDO; APRESENTACAO: .; COMPONENTE: .;"/>
    <n v="120"/>
    <n v="351.6"/>
    <n v="1"/>
  </r>
  <r>
    <x v="0"/>
    <n v="7"/>
    <x v="2"/>
    <n v="519009"/>
    <x v="1"/>
    <n v="12"/>
    <x v="1"/>
    <n v="21"/>
    <s v="MEDICAMENTO"/>
    <x v="39"/>
    <x v="224"/>
    <n v="1525670"/>
    <s v="ATROPINA - PRINCIPIO ATIVO: ATROPINA, SULFATO; CONCENTRACAO/DOSAGEM: 0,5 MG/ML; FORMA FARMACEUTICA: SOLUCAO INJETAVEL; APRESENTACAO: AMPOLA 1 ML; COMPONENTE: .;"/>
    <n v="20"/>
    <n v="10.87"/>
    <n v="1"/>
  </r>
  <r>
    <x v="0"/>
    <n v="7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0"/>
    <n v="0"/>
    <n v="1"/>
  </r>
  <r>
    <x v="0"/>
    <n v="7"/>
    <x v="2"/>
    <n v="519009"/>
    <x v="1"/>
    <n v="12"/>
    <x v="1"/>
    <n v="21"/>
    <s v="MEDICAMENTO"/>
    <x v="146"/>
    <x v="687"/>
    <n v="1489054"/>
    <s v="ALOPURINOL - PRINCIPIO ATIVO: ALOPURINOL; CONCENTRACAO/DOSAGEM: 300 MG; FORMA FARMACEUTICA: COMPRIMIDO; APRESENTACAO: .; COMPONENTE: .;"/>
    <n v="120"/>
    <n v="30.66"/>
    <n v="2"/>
  </r>
  <r>
    <x v="0"/>
    <n v="7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300"/>
    <n v="769.98"/>
    <n v="3"/>
  </r>
  <r>
    <x v="0"/>
    <n v="7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640"/>
    <n v="1024.69"/>
    <n v="8"/>
  </r>
  <r>
    <x v="0"/>
    <n v="7"/>
    <x v="2"/>
    <n v="519009"/>
    <x v="1"/>
    <n v="12"/>
    <x v="1"/>
    <n v="21"/>
    <s v="MEDICAMENTO"/>
    <x v="43"/>
    <x v="189"/>
    <n v="1490508"/>
    <s v="LORATADINA - PRINCIPIO ATIVO: LORATADINA; CONCENTRACAO/DOSAGEM: 10 MG; FORMA FARMACEUTICA: COMPRIMIDO; APRESENTACAO: .; COMPONENTE: .;"/>
    <n v="1080"/>
    <n v="39.96"/>
    <n v="2"/>
  </r>
  <r>
    <x v="0"/>
    <n v="7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500"/>
    <n v="1349.5"/>
    <n v="3"/>
  </r>
  <r>
    <x v="0"/>
    <n v="7"/>
    <x v="2"/>
    <n v="519009"/>
    <x v="1"/>
    <n v="12"/>
    <x v="1"/>
    <n v="21"/>
    <s v="MEDICAMENTO"/>
    <x v="44"/>
    <x v="190"/>
    <n v="1489410"/>
    <s v="BIPERIDENO - PRINCIPIO ATIVO: BIPERIDENO, CLORIDRATO; CONCENTRACAO/DOSAGEM: 2 MG; FORMA FARMACEUTICA: COMPRIMIDO; APRESENTACAO: .; COMPONENTE: .;"/>
    <n v="1000"/>
    <n v="147"/>
    <n v="2"/>
  </r>
  <r>
    <x v="0"/>
    <n v="7"/>
    <x v="2"/>
    <n v="519009"/>
    <x v="1"/>
    <n v="12"/>
    <x v="1"/>
    <n v="21"/>
    <s v="MEDICAMENTO"/>
    <x v="46"/>
    <x v="192"/>
    <n v="1489810"/>
    <s v="CLORPROMAZINA - PRINCIPIO ATIVO: CLORPROMAZINA, CLORIDRATO; CONCENTRACAO/DOSAGEM: 100 MG; FORMA FARMACEUTICA: COMPRIMIDO; APRESENTACAO: .; COMPONENTE: .;"/>
    <n v="1100"/>
    <n v="189.61"/>
    <n v="3"/>
  </r>
  <r>
    <x v="0"/>
    <n v="7"/>
    <x v="2"/>
    <n v="519009"/>
    <x v="1"/>
    <n v="12"/>
    <x v="1"/>
    <n v="21"/>
    <s v="MEDICAMENTO"/>
    <x v="46"/>
    <x v="335"/>
    <n v="1512692"/>
    <s v="OLANZAPINA - PRINCIPIO ATIVO: OLANZAPINA; CONCENTRACAO/DOSAGEM: 10 MG; FORMA FARMACEUTICA: COMPRIMIDO; APRESENTACAO: .; COMPONENTE: .;"/>
    <n v="150"/>
    <n v="95.26"/>
    <n v="5"/>
  </r>
  <r>
    <x v="0"/>
    <n v="7"/>
    <x v="2"/>
    <n v="519009"/>
    <x v="1"/>
    <n v="12"/>
    <x v="1"/>
    <n v="21"/>
    <s v="MEDICAMENTO"/>
    <x v="46"/>
    <x v="335"/>
    <n v="1512706"/>
    <s v="OLANZAPINA - PRINCIPIO ATIVO: OLANZAPINA; CONCENTRACAO/DOSAGEM: 5 MG; FORMA FARMACEUTICA: COMPRIMIDO; APRESENTACAO: .; COMPONENTE: .;"/>
    <n v="0"/>
    <n v="3.12"/>
    <n v="1"/>
  </r>
  <r>
    <x v="0"/>
    <n v="7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200"/>
    <n v="571.58000000000004"/>
    <n v="2"/>
  </r>
  <r>
    <x v="0"/>
    <n v="7"/>
    <x v="2"/>
    <n v="519009"/>
    <x v="1"/>
    <n v="12"/>
    <x v="1"/>
    <n v="21"/>
    <s v="MEDICAMENTO"/>
    <x v="47"/>
    <x v="336"/>
    <n v="1646184"/>
    <s v="ALCOOL ETILICO - PRINCIPIO ATIVO: ALCOOL ETILICO; CONCENTRACAO/DOSAGEM: 70%; FORMA FARMACEUTICA: SOLUCAO; APRESENTACAO: FRASCO ALMOTOLIA 250 ML;"/>
    <n v="2000"/>
    <n v="4100"/>
    <n v="1"/>
  </r>
  <r>
    <x v="0"/>
    <n v="7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50"/>
    <n v="313.5"/>
    <n v="1"/>
  </r>
  <r>
    <x v="0"/>
    <n v="7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1000"/>
    <n v="2190"/>
    <n v="1"/>
  </r>
  <r>
    <x v="0"/>
    <n v="7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384"/>
    <n v="560.64"/>
    <n v="1"/>
  </r>
  <r>
    <x v="0"/>
    <n v="7"/>
    <x v="2"/>
    <n v="519009"/>
    <x v="1"/>
    <n v="12"/>
    <x v="1"/>
    <n v="21"/>
    <s v="MEDICAMENTO"/>
    <x v="47"/>
    <x v="337"/>
    <n v="1529757"/>
    <s v="IODO POLIVINILPIRROLIDONA - PRINCIPIO ATIVO: IODO POLIVINILPIRROLIDONA; CONCENTRACAO/DOSAGEM: 10%; EQUIVALENCIA: 1% DE IODO ATIVO; FORMA FARMACEUTICA: TINTURA; APRESENTACAO: ALMOTOLIA 100 ML; COMPONENTE: .;"/>
    <n v="96"/>
    <n v="473.28"/>
    <n v="1"/>
  </r>
  <r>
    <x v="0"/>
    <n v="7"/>
    <x v="2"/>
    <n v="519009"/>
    <x v="1"/>
    <n v="12"/>
    <x v="1"/>
    <n v="21"/>
    <s v="MEDICAMENTO"/>
    <x v="129"/>
    <x v="555"/>
    <n v="1488902"/>
    <s v="ACICLOVIR - PRINCIPIO ATIVO: ACICLOVIR; CONCENTRACAO/DOSAGEM: 200 MG; FORMA FARMACEUTICA: COMPRIMIDO; APRESENTACAO: .; COMPONENTE: .;"/>
    <n v="300"/>
    <n v="45"/>
    <n v="1"/>
  </r>
  <r>
    <x v="0"/>
    <n v="7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3000"/>
    <n v="69"/>
    <n v="1"/>
  </r>
  <r>
    <x v="0"/>
    <n v="7"/>
    <x v="2"/>
    <n v="519009"/>
    <x v="1"/>
    <n v="12"/>
    <x v="1"/>
    <n v="21"/>
    <s v="MEDICAMENTO"/>
    <x v="48"/>
    <x v="199"/>
    <n v="1488481"/>
    <s v="NIFEDIPINO - PRINCIPIO ATIVO: NIFEDIPINO; CONCENTRACAO/DOSAGEM: 10 MG; FORMA FARMACEUTICA: COMPRIMIDO; APRESENTACAO: .; COMPONENTE: .;"/>
    <n v="450"/>
    <n v="13.27"/>
    <n v="1"/>
  </r>
  <r>
    <x v="0"/>
    <n v="7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200"/>
    <n v="49.69"/>
    <n v="2"/>
  </r>
  <r>
    <x v="0"/>
    <n v="7"/>
    <x v="2"/>
    <n v="519009"/>
    <x v="1"/>
    <n v="12"/>
    <x v="1"/>
    <n v="21"/>
    <s v="MEDICAMENTO"/>
    <x v="48"/>
    <x v="199"/>
    <n v="1539493"/>
    <s v="NIFEDIPINO - PRINCIPIO ATIVO: NIFEDIPINO; CONCENTRACAO/DOSAGEM: 10 MG; FORMA FARMACEUTICA: CAPSULA GELATINOSA; APRESENTACAO: .; COMPONENTE: .;"/>
    <n v="0"/>
    <n v="21.67"/>
    <n v="2"/>
  </r>
  <r>
    <x v="0"/>
    <n v="7"/>
    <x v="2"/>
    <n v="519009"/>
    <x v="1"/>
    <n v="12"/>
    <x v="1"/>
    <n v="21"/>
    <s v="MEDICAMENTO"/>
    <x v="48"/>
    <x v="340"/>
    <n v="1490982"/>
    <s v="VERAPAMIL - PRINCIPIO ATIVO: VERAPAMIL, CLORIDRATO; CONCENTRACAO/DOSAGEM: 80 MG; FORMA FARMACEUTICA: COMPRIMIDO REVESTIDO; APRESENTACAO: .; COMPONENTE: .;"/>
    <n v="0"/>
    <n v="4.2"/>
    <n v="1"/>
  </r>
  <r>
    <x v="0"/>
    <n v="7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200"/>
    <n v="38.6"/>
    <n v="2"/>
  </r>
  <r>
    <x v="0"/>
    <n v="7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100"/>
    <n v="83.99"/>
    <n v="1"/>
  </r>
  <r>
    <x v="0"/>
    <n v="7"/>
    <x v="2"/>
    <n v="519009"/>
    <x v="1"/>
    <n v="12"/>
    <x v="1"/>
    <n v="21"/>
    <s v="MEDICAMENTO"/>
    <x v="80"/>
    <x v="559"/>
    <n v="1487469"/>
    <s v="HIDROCORTISONA - PRINCIPIO ATIVO: HIDROCORTISONA, SUCCINATO SODICO; CONCENTRACAO/DOSAGEM: 500 MG; FORMA FARMACEUTICA: PO LIOFILIZADO PARA SOLUCAO INJETAVEL; APRESENTACAO: FRASCO-AMPOLA; COMPONENTE: AMPOLA DILUENTE;"/>
    <n v="100"/>
    <n v="424"/>
    <n v="1"/>
  </r>
  <r>
    <x v="0"/>
    <n v="7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0"/>
    <n v="242.88"/>
    <n v="1"/>
  </r>
  <r>
    <x v="0"/>
    <n v="7"/>
    <x v="2"/>
    <n v="519009"/>
    <x v="1"/>
    <n v="12"/>
    <x v="1"/>
    <n v="21"/>
    <s v="MEDICAMENTO"/>
    <x v="80"/>
    <x v="651"/>
    <n v="1490826"/>
    <s v="PREDNISONA - PRINCIPIO ATIVO: PREDNISONA; CONCENTRACAO/DOSAGEM: 20 MG; FORMA FARMACEUTICA: COMPRIMIDO; APRESENTACAO: .; COMPONENTE: .;"/>
    <n v="0"/>
    <n v="13.6"/>
    <n v="1"/>
  </r>
  <r>
    <x v="0"/>
    <n v="7"/>
    <x v="2"/>
    <n v="519009"/>
    <x v="1"/>
    <n v="12"/>
    <x v="1"/>
    <n v="21"/>
    <s v="MEDICAMENTO"/>
    <x v="80"/>
    <x v="651"/>
    <n v="1490834"/>
    <s v="PREDNISONA - PRINCIPIO ATIVO: PREDNISONA; CONCENTRACAO/DOSAGEM: 5 MG; FORMA FARMACEUTICA: COMPRIMIDO; APRESENTACAO: .; COMPONENTE: .;"/>
    <n v="103"/>
    <n v="9.5500000000000007"/>
    <n v="1"/>
  </r>
  <r>
    <x v="0"/>
    <n v="7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1000"/>
    <n v="340"/>
    <n v="1"/>
  </r>
  <r>
    <x v="0"/>
    <n v="7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1000"/>
    <n v="23"/>
    <n v="1"/>
  </r>
  <r>
    <x v="0"/>
    <n v="7"/>
    <x v="2"/>
    <n v="519009"/>
    <x v="1"/>
    <n v="12"/>
    <x v="1"/>
    <n v="21"/>
    <s v="MEDICAMENTO"/>
    <x v="50"/>
    <x v="201"/>
    <n v="1562169"/>
    <s v="OXIDO DE ZINCO + ASSOCIACOES - PRINCIPIO ATIVO (1): OXIDO DE ZINCO; PRINCIPIO ATIVO (2): VITAMINA A + VITAMINA D; CONCENTRACAO/DOSAGEM: 150 MG + 5.000 UI + 200 UI; FORMA FARMACEUTICA: POMADA; APRESENTACAO: BISNAGA 45 G; COMPONENTE: .;"/>
    <n v="0"/>
    <n v="368"/>
    <n v="1"/>
  </r>
  <r>
    <x v="0"/>
    <n v="7"/>
    <x v="2"/>
    <n v="519009"/>
    <x v="1"/>
    <n v="12"/>
    <x v="1"/>
    <n v="21"/>
    <s v="MEDICAMENTO"/>
    <x v="50"/>
    <x v="201"/>
    <n v="1652931"/>
    <s v="OXIDO DE ZINCO + ASSOCIACOES - PRINCIPIO ATIVO (1): OXIDO DE ZINCO; PRINCIPIO ATIVO (2): VITAMINA A + VITAMINA D; CONCENTRACAO/DOSAGEM: MINIMA 100 MG/G + 1.000 UI/G + 200 UI/G; FORMA FARMACEUTICA: POMADA; APRESENTACAO: BISNAGA; COMPONENTE: .;"/>
    <n v="400"/>
    <n v="1840"/>
    <n v="1"/>
  </r>
  <r>
    <x v="0"/>
    <n v="7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600"/>
    <n v="1440"/>
    <n v="1"/>
  </r>
  <r>
    <x v="0"/>
    <n v="7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89"/>
    <n v="6667.7"/>
    <n v="5"/>
  </r>
  <r>
    <x v="0"/>
    <n v="7"/>
    <x v="2"/>
    <n v="519009"/>
    <x v="1"/>
    <n v="12"/>
    <x v="1"/>
    <n v="21"/>
    <s v="MEDICAMENTO"/>
    <x v="52"/>
    <x v="343"/>
    <n v="1489062"/>
    <s v="AMIODARONA - PRINCIPIO ATIVO: AMIODARONA; CONCENTRACAO/DOSAGEM: 200 MG; FORMA FARMACEUTICA: COMPRIMIDO; APRESENTACAO: .; COMPONENTE: .;"/>
    <n v="2000"/>
    <n v="610"/>
    <n v="1"/>
  </r>
  <r>
    <x v="0"/>
    <n v="7"/>
    <x v="2"/>
    <n v="519009"/>
    <x v="1"/>
    <n v="12"/>
    <x v="1"/>
    <n v="21"/>
    <s v="MEDICAMENTO"/>
    <x v="52"/>
    <x v="462"/>
    <n v="1489704"/>
    <s v="DIGOXINA - PRINCIPIO ATIVO: DIGOXINA; CONCENTRACAO/DOSAGEM: 0,05 MG/ML; FORMA FARMACEUTICA: ELIXIR; APRESENTACAO: FRASCO 60 ML; COMPONENTE: DOSADOR;"/>
    <n v="3"/>
    <n v="36.380000000000003"/>
    <n v="3"/>
  </r>
  <r>
    <x v="0"/>
    <n v="7"/>
    <x v="2"/>
    <n v="519009"/>
    <x v="1"/>
    <n v="12"/>
    <x v="1"/>
    <n v="21"/>
    <s v="MEDICAMENTO"/>
    <x v="52"/>
    <x v="609"/>
    <n v="1527509"/>
    <s v="EFEDRINA - PRINCIPIO ATIVO: EFEDRINA, SULFATO; CONCENTRACAO/DOSAGEM: 50 MG/ML; FORMA FARMACEUTICA: SOLUCAO INJETAVEL; APRESENTACAO: AMPOLA 1 ML; COMPONENTE: .;"/>
    <n v="0"/>
    <n v="335"/>
    <n v="1"/>
  </r>
  <r>
    <x v="0"/>
    <n v="7"/>
    <x v="2"/>
    <n v="519009"/>
    <x v="1"/>
    <n v="12"/>
    <x v="1"/>
    <n v="21"/>
    <s v="MEDICAMENTO"/>
    <x v="52"/>
    <x v="688"/>
    <n v="1527819"/>
    <s v="FENILEFRINA - PRINCIPIO ATIVO: FENILEFRINA, CLORIDRATO; CONCENTRACAO/DOSAGEM: 10 MG/ML; FORMA FARMACEUTICA: SOLUCAO INJETAVEL; APRESENTACAO: AMPOLA 1 ML; COMPONENTE: .;"/>
    <n v="100"/>
    <n v="863"/>
    <n v="1"/>
  </r>
  <r>
    <x v="0"/>
    <n v="7"/>
    <x v="2"/>
    <n v="519009"/>
    <x v="1"/>
    <n v="12"/>
    <x v="1"/>
    <n v="21"/>
    <s v="MEDICAMENTO"/>
    <x v="52"/>
    <x v="204"/>
    <n v="1542290"/>
    <s v="ISOSSORBIDA - PRINCIPIO ATIVO: ISOSSORBIDA, DINITRATO; CONCENTRACAO/DOSAGEM: 5 MG; FORMA FARMACEUTICA: COMPRIMIDO SUBLINGUAL; APRESENTACAO: .; COMPONENTE: .;"/>
    <n v="8"/>
    <n v="9.43"/>
    <n v="2"/>
  </r>
  <r>
    <x v="0"/>
    <n v="7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20"/>
    <n v="1068.8"/>
    <n v="1"/>
  </r>
  <r>
    <x v="0"/>
    <n v="7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0"/>
    <n v="708"/>
    <n v="2"/>
  </r>
  <r>
    <x v="0"/>
    <n v="7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2"/>
    <n v="26"/>
    <n v="1"/>
  </r>
  <r>
    <x v="0"/>
    <n v="7"/>
    <x v="2"/>
    <n v="519009"/>
    <x v="1"/>
    <n v="12"/>
    <x v="1"/>
    <n v="21"/>
    <s v="MEDICAMENTO"/>
    <x v="53"/>
    <x v="206"/>
    <n v="1511386"/>
    <s v="FORMULA OU ASSOCIACAO MANIPULADA - PRINCIPIO ATIVO: ESPIRONOLACTONA; CONCENTRACAO/DOSAGEM: 5 MG/ML; FORMA FARMACEUTICA: SOLUCAO ORAL; APRESENTACAO: FRASCO 100 ML; COMPONENTE: .;"/>
    <n v="3"/>
    <n v="48"/>
    <n v="1"/>
  </r>
  <r>
    <x v="0"/>
    <n v="7"/>
    <x v="2"/>
    <n v="519009"/>
    <x v="1"/>
    <n v="12"/>
    <x v="1"/>
    <n v="21"/>
    <s v="MEDICAMENTO"/>
    <x v="53"/>
    <x v="206"/>
    <n v="1511661"/>
    <s v="FORMULA OU ASSOCIACAO MANIPULADA - PRINCIPIO ATIVO: AZUL DE METILENO; CONCENTRACAO/DOSAGEM: 10 MG/ML (1%); FORMA FARMACEUTICA: SOLUCAO INJETAVEL; APRESENTACAO: AMPOLA 2 ML; COMPONENTE: .;"/>
    <n v="15"/>
    <n v="73.8"/>
    <n v="1"/>
  </r>
  <r>
    <x v="0"/>
    <n v="7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3"/>
    <n v="48"/>
    <n v="1"/>
  </r>
  <r>
    <x v="0"/>
    <n v="7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300"/>
    <n v="66"/>
    <n v="1"/>
  </r>
  <r>
    <x v="0"/>
    <n v="7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9"/>
    <n v="140.22"/>
    <n v="2"/>
  </r>
  <r>
    <x v="0"/>
    <n v="7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99"/>
    <n v="3042.89"/>
    <n v="1"/>
  </r>
  <r>
    <x v="0"/>
    <n v="7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12"/>
    <n v="5316.12"/>
    <n v="2"/>
  </r>
  <r>
    <x v="0"/>
    <n v="7"/>
    <x v="2"/>
    <n v="519009"/>
    <x v="1"/>
    <n v="12"/>
    <x v="1"/>
    <n v="21"/>
    <s v="MEDICAMENTO"/>
    <x v="54"/>
    <x v="207"/>
    <n v="1083686"/>
    <s v="GASES MEDICINAIS - IDENTIFICACAO: DIOXIDO DE CARBONO MEDICINAL, CAS  124-38-9; ASPECTO: GASOSO,INCOLOR,INODORO, NAO INFLAMAVEL, NAO TOXICO; COMPOSICAO: DIOXIDO DE CARBONO; CONCENTRACAO: MINIMO 99,5%; APRESENTACAO: CILINDRO;"/>
    <n v="63"/>
    <n v="2445.66"/>
    <n v="2"/>
  </r>
  <r>
    <x v="0"/>
    <n v="7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13"/>
    <n v="1480.7"/>
    <n v="1"/>
  </r>
  <r>
    <x v="0"/>
    <n v="7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300"/>
    <n v="261"/>
    <n v="1"/>
  </r>
  <r>
    <x v="0"/>
    <n v="7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82"/>
    <n v="2081.17"/>
    <n v="4"/>
  </r>
  <r>
    <x v="0"/>
    <n v="7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1400"/>
    <n v="266"/>
    <n v="2"/>
  </r>
  <r>
    <x v="0"/>
    <n v="7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1000"/>
    <n v="211.65"/>
    <n v="3"/>
  </r>
  <r>
    <x v="0"/>
    <n v="7"/>
    <x v="2"/>
    <n v="519009"/>
    <x v="1"/>
    <n v="12"/>
    <x v="1"/>
    <n v="21"/>
    <s v="MEDICAMENTO"/>
    <x v="55"/>
    <x v="209"/>
    <n v="1513273"/>
    <s v="CLORETO DE SODIO PRINCIPIO ATIVO: CLORETO DE SODIO; CONCENTRACAO/DOSAGEM: 0,9%; FORMA FARMACEUTICA: SOLUCAO INJETAVEL; APRESENTACAO: BOLSA/FRASCO SISTEMA FECHADO 500ML; COMPONENTE: INJETOR LATERAL;"/>
    <n v="4400"/>
    <n v="8580"/>
    <n v="1"/>
  </r>
  <r>
    <x v="0"/>
    <n v="7"/>
    <x v="2"/>
    <n v="519009"/>
    <x v="1"/>
    <n v="12"/>
    <x v="1"/>
    <n v="21"/>
    <s v="MEDICAMENTO"/>
    <x v="55"/>
    <x v="209"/>
    <n v="1513281"/>
    <s v="CLORETO DE SODIO PRINCIPIO ATIVO: CLORETO DE SODIO; CONCENTRACAO/DOSAGEM: 0,9%; FORMA FARMACEUTICA: SOLUCAO INJETAVEL; APRESENTACAO: BOLSA/FRASCO SISTEMA FECHADO 250 ML; COMPONENTE: INJETOR LATERAL;"/>
    <n v="1040"/>
    <n v="1965.6"/>
    <n v="1"/>
  </r>
  <r>
    <x v="0"/>
    <n v="7"/>
    <x v="2"/>
    <n v="519009"/>
    <x v="1"/>
    <n v="12"/>
    <x v="1"/>
    <n v="21"/>
    <s v="MEDICAMENTO"/>
    <x v="55"/>
    <x v="209"/>
    <n v="1513303"/>
    <s v="CLORETO DE SODIO PRINCIPIO ATIVO: CLORETO DE SODIO; CONCENTRACAO/DOSAGEM: 0,9%; FORMA FARMACEUTICA: SOLUCAO INJETAVEL; APRESENTACAO: BOLSA OU FRASCO 1L SISTEMA FECHADO; COMPONENTE: INJETOR LATERAL;"/>
    <n v="3000"/>
    <n v="9540"/>
    <n v="3"/>
  </r>
  <r>
    <x v="0"/>
    <n v="7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40000"/>
    <n v="6335.1"/>
    <n v="8"/>
  </r>
  <r>
    <x v="0"/>
    <n v="7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5800"/>
    <n v="9858"/>
    <n v="4"/>
  </r>
  <r>
    <x v="0"/>
    <n v="7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0"/>
    <n v="539.98"/>
    <n v="7"/>
  </r>
  <r>
    <x v="0"/>
    <n v="7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1000"/>
    <n v="2190"/>
    <n v="1"/>
  </r>
  <r>
    <x v="0"/>
    <n v="7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1200"/>
    <n v="2196"/>
    <n v="1"/>
  </r>
  <r>
    <x v="0"/>
    <n v="7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1200"/>
    <n v="1980"/>
    <n v="2"/>
  </r>
  <r>
    <x v="0"/>
    <n v="7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400"/>
    <n v="872"/>
    <n v="1"/>
  </r>
  <r>
    <x v="0"/>
    <n v="7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1000"/>
    <n v="4694"/>
    <n v="2"/>
  </r>
  <r>
    <x v="0"/>
    <n v="7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600"/>
    <n v="1320"/>
    <n v="1"/>
  </r>
  <r>
    <x v="0"/>
    <n v="7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5"/>
    <n v="99.4"/>
    <n v="1"/>
  </r>
  <r>
    <x v="0"/>
    <n v="7"/>
    <x v="2"/>
    <n v="519009"/>
    <x v="1"/>
    <n v="12"/>
    <x v="1"/>
    <n v="21"/>
    <s v="MEDICAMENTO"/>
    <x v="81"/>
    <x v="689"/>
    <n v="1527630"/>
    <s v="DESMOPRESSINA - PRINCIPIO ATIVO: DESMOPRESSINA, ACETATO; CONCENTRACAO/DOSAGEM: 4 MCG/ML; FORMA FARMACEUTICA: SOLUCAO INJETAVEL; APRESENTACAO: AMPOLA 1 ML; COMPONENTE: .;"/>
    <n v="30"/>
    <n v="700.82"/>
    <n v="3"/>
  </r>
  <r>
    <x v="0"/>
    <n v="7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3100"/>
    <n v="2904.63"/>
    <n v="5"/>
  </r>
  <r>
    <x v="0"/>
    <n v="7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30"/>
    <n v="5190"/>
    <n v="2"/>
  </r>
  <r>
    <x v="0"/>
    <n v="7"/>
    <x v="2"/>
    <n v="519009"/>
    <x v="1"/>
    <n v="12"/>
    <x v="1"/>
    <n v="21"/>
    <s v="MEDICAMENTO"/>
    <x v="58"/>
    <x v="219"/>
    <n v="1524356"/>
    <s v="IMUNOGLOBULINA HUMANA - PRINCIPIO ATIVO: IMUNOGLOBULINA HUMANA; CONCENTRACAO/DOSAGEM: 2,5 G; FORMA FARMACEUTICA: SOLUCAO INJETAVEL; VIA DE ADMINISTRACAO: .; APRESENTACAO: FRASCO-AMPOLA; COMPONENTE: .;"/>
    <n v="30"/>
    <n v="14732.1"/>
    <n v="1"/>
  </r>
  <r>
    <x v="0"/>
    <n v="7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30"/>
    <n v="28500"/>
    <n v="1"/>
  </r>
  <r>
    <x v="0"/>
    <n v="7"/>
    <x v="2"/>
    <n v="519009"/>
    <x v="1"/>
    <n v="12"/>
    <x v="1"/>
    <n v="21"/>
    <s v="MEDICAMENTO"/>
    <x v="59"/>
    <x v="564"/>
    <n v="1525760"/>
    <s v="BUTILBROMETO DE ESCOPOLAMINA - PRINCIPIO ATIVO: BUTILBROMETO DE ESCOPOLAMINA; CONCENTRACAO/DOSAGEM: 20 MG; FORMA FARMACEUTICA: SOLUCAO INJETAVEL; APRESENTACAO: AMPOLA 1 ML; COMPONENTE: .;"/>
    <n v="1300"/>
    <n v="1127.5999999999999"/>
    <n v="3"/>
  </r>
  <r>
    <x v="0"/>
    <n v="7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96"/>
    <n v="604.96"/>
    <n v="2"/>
  </r>
  <r>
    <x v="0"/>
    <n v="7"/>
    <x v="2"/>
    <n v="519009"/>
    <x v="1"/>
    <n v="12"/>
    <x v="1"/>
    <n v="21"/>
    <s v="MEDICAMENTO"/>
    <x v="59"/>
    <x v="220"/>
    <n v="1525301"/>
    <s v="GLICEROL - PRINCIPIO ATIVO: GLICEROL; CONCENTRACAO/DOSAGEM: 2,2 A 2,7 G; FORMA FARMACEUTICA: SUPOSITORIO ADULTO; APRESENTACAO: .; COMPONENTE: .;"/>
    <n v="0"/>
    <n v="59.5"/>
    <n v="3"/>
  </r>
  <r>
    <x v="0"/>
    <n v="7"/>
    <x v="2"/>
    <n v="519009"/>
    <x v="1"/>
    <n v="12"/>
    <x v="1"/>
    <n v="21"/>
    <s v="MEDICAMENTO"/>
    <x v="82"/>
    <x v="690"/>
    <n v="1490176"/>
    <s v="GLIBENCLAMIDA - PRINCIPIO ATIVO: GLIBENCLAMIDA; CONCENTRACAO/DOSAGEM: 5 MG; FORMA FARMACEUTICA: COMPRIMIDO; APRESENTACAO: .; COMPONENTE: .;"/>
    <n v="120"/>
    <n v="2.04"/>
    <n v="1"/>
  </r>
  <r>
    <x v="0"/>
    <n v="7"/>
    <x v="2"/>
    <n v="519009"/>
    <x v="1"/>
    <n v="12"/>
    <x v="1"/>
    <n v="21"/>
    <s v="MEDICAMENTO"/>
    <x v="60"/>
    <x v="222"/>
    <n v="1584049"/>
    <s v="MEDICAMENTOS NAO PADRONIZADOS - FINALIDADE: ATENDIMENTO HOSPITALAR SEM PREVISAO DE DEMANDA;"/>
    <n v="4.4672999999999998"/>
    <n v="2118.6"/>
    <n v="2"/>
  </r>
  <r>
    <x v="0"/>
    <n v="7"/>
    <x v="2"/>
    <n v="519009"/>
    <x v="1"/>
    <n v="12"/>
    <x v="1"/>
    <n v="21"/>
    <s v="MEDICAMENTO"/>
    <x v="85"/>
    <x v="353"/>
    <n v="1490931"/>
    <s v="SULFATO FERROSO - PRINCIPIO ATIVO: SULFATO FERROSO; CONCENTRACAO/DOSAGEM: 40 MG DE FERRO ELEMENTAR; FORMA FARMACEUTICA: COMPRIMIDO REVESTIDO; APRESENTACAO: .; COMPONENTE: .;"/>
    <n v="500"/>
    <n v="19"/>
    <n v="1"/>
  </r>
  <r>
    <x v="0"/>
    <n v="7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6"/>
    <n v="56.04"/>
    <n v="1"/>
  </r>
  <r>
    <x v="0"/>
    <n v="7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20"/>
    <n v="224.8"/>
    <n v="1"/>
  </r>
  <r>
    <x v="0"/>
    <n v="7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0"/>
    <n v="29.5"/>
    <n v="1"/>
  </r>
  <r>
    <x v="0"/>
    <n v="7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40"/>
    <n v="2696.72"/>
    <n v="1"/>
  </r>
  <r>
    <x v="0"/>
    <n v="7"/>
    <x v="2"/>
    <n v="519009"/>
    <x v="1"/>
    <n v="12"/>
    <x v="1"/>
    <n v="21"/>
    <s v="MEDICAMENTO"/>
    <x v="86"/>
    <x v="614"/>
    <n v="1518275"/>
    <s v="BACLOFENO - PRINCIPIO ATIVO: BACLOFENO; CONCENTRACAO/DOSAGEM: 10 MG; FORMA FARMACEUTICA: COMPRIMIDO; APRESENTACAO: .; COMPONENTE: .;"/>
    <n v="0"/>
    <n v="7.6"/>
    <n v="1"/>
  </r>
  <r>
    <x v="0"/>
    <n v="7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100"/>
    <n v="2137"/>
    <n v="3"/>
  </r>
  <r>
    <x v="0"/>
    <n v="7"/>
    <x v="2"/>
    <n v="519009"/>
    <x v="1"/>
    <n v="12"/>
    <x v="1"/>
    <n v="21"/>
    <s v="MEDICAMENTO"/>
    <x v="62"/>
    <x v="568"/>
    <n v="1518291"/>
    <s v="CAPTOPRIL - PRINCIPIO ATIVO: CAPTOPRIL; CONCENTRACAO/DOSAGEM: 12,5 MG; FORMA FARMACEUTICA: COMPRIMIDO; APRESENTACAO: .; COMPONENTE: .;"/>
    <n v="0"/>
    <n v="14"/>
    <n v="2"/>
  </r>
  <r>
    <x v="0"/>
    <n v="7"/>
    <x v="2"/>
    <n v="519009"/>
    <x v="1"/>
    <n v="12"/>
    <x v="1"/>
    <n v="21"/>
    <s v="MEDICAMENTO"/>
    <x v="62"/>
    <x v="615"/>
    <n v="1489852"/>
    <s v="ENALAPRIL - PRINCIPIO ATIVO: ENALAPRIL, MALEATO; CONCENTRACAO/DOSAGEM: 5 MG; FORMA FARMACEUTICA: COMPRIMIDO; APRESENTACAO: .; COMPONENTE: .;"/>
    <n v="1000"/>
    <n v="45"/>
    <n v="2"/>
  </r>
  <r>
    <x v="0"/>
    <n v="7"/>
    <x v="2"/>
    <n v="519009"/>
    <x v="1"/>
    <n v="12"/>
    <x v="1"/>
    <n v="21"/>
    <s v="MEDICAMENTO"/>
    <x v="62"/>
    <x v="227"/>
    <n v="1547410"/>
    <s v="LOSARTANA POTASSICA - PRINCIPIO ATIVO: LOSARTANA POSTASSICA; CONCENTRACAO/DOSAGEM: 25 MG; FORMA FARMACEUTICA: COMPRIMIDO REVESTIDO; APRESENTACAO: .; COMPONENTE: .;"/>
    <n v="1980"/>
    <n v="191.66"/>
    <n v="1"/>
  </r>
  <r>
    <x v="0"/>
    <n v="7"/>
    <x v="2"/>
    <n v="519009"/>
    <x v="1"/>
    <n v="12"/>
    <x v="1"/>
    <n v="21"/>
    <s v="MEDICAMENTO"/>
    <x v="7"/>
    <x v="569"/>
    <n v="1492349"/>
    <s v="CARBONATO DE CALCIO - PRINCIPIO ATIVO: CARBONATO DE CALCIO; CONCENTRACAO/DOSAGEM: 1250 MG; EQUIVALENCIA: 500 MG DE CALCIO ELEMENTAR; FORMA FARMACEUTICA: COMPRIMIDO; APRESENTACAO: .; COMPONENTE: .;"/>
    <n v="600"/>
    <n v="51"/>
    <n v="1"/>
  </r>
  <r>
    <x v="0"/>
    <n v="7"/>
    <x v="2"/>
    <n v="519009"/>
    <x v="1"/>
    <n v="12"/>
    <x v="1"/>
    <n v="21"/>
    <s v="MEDICAMENTO"/>
    <x v="7"/>
    <x v="570"/>
    <n v="1531115"/>
    <s v="VITAMINAS DO COMPLEXO B - PRINCIPIO ATIVO (1): TIAMINA, CLORIDRATO (B1) + RIBOFLAVINA (B2); PRINCIPIO ATIVO (2): PIRIDOXINA, CLORIDRATO (B6); PRINCIPIO ATIVO (3): NICOTINAMIDA + PANTETONATO DE CALCIO; FORMA FARMACEUTICA: DRAGEA; APRESENTACAO: .;"/>
    <n v="500"/>
    <n v="65.8"/>
    <n v="4"/>
  </r>
  <r>
    <x v="0"/>
    <n v="7"/>
    <x v="2"/>
    <n v="519009"/>
    <x v="1"/>
    <n v="12"/>
    <x v="1"/>
    <n v="64"/>
    <s v="MEDICAMENTOS"/>
    <x v="131"/>
    <x v="691"/>
    <n v="1117823"/>
    <s v="ISONIAZIDA + RIFAMPICINA - FORMA FARMACEUTICA: CAPSULA; DOSAGEM: 75 MG ISONIAZIDA + 150 MG RIFAMPICINA;"/>
    <n v="0"/>
    <n v="109.56"/>
    <n v="1"/>
  </r>
  <r>
    <x v="0"/>
    <n v="7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1383.51"/>
    <n v="2"/>
  </r>
  <r>
    <x v="0"/>
    <n v="7"/>
    <x v="2"/>
    <n v="519009"/>
    <x v="1"/>
    <n v="12"/>
    <x v="1"/>
    <n v="64"/>
    <s v="MEDICAMENTOS"/>
    <x v="147"/>
    <x v="692"/>
    <n v="185329"/>
    <s v="ATROPINA SULFATO - FORMA FARMACEUTICA: SOLUCAO INJETAVEL; DOSAGEM: 0,25 MG;"/>
    <n v="0"/>
    <n v="69.010000000000005"/>
    <n v="2"/>
  </r>
  <r>
    <x v="0"/>
    <n v="7"/>
    <x v="2"/>
    <n v="519009"/>
    <x v="5"/>
    <n v="13"/>
    <x v="5"/>
    <n v="68"/>
    <s v="SUBSTANCIAS E PRODUTOS QUIMICOS"/>
    <x v="69"/>
    <x v="232"/>
    <n v="961949"/>
    <s v="SOLUCAO DESINFETANTE - AGENTE ATIVO: SOLUCAO A BASE GLUTARALDEIDO FM:C5H8O2/PM:100,12; CONCENTRACAO: 2 POR CENTO; TIPO: COM INIBIDOR DE CORROSAO; APLICACAO: DESINFECCAO DE ALTO NIVEL DE INSTRUMENTOS;"/>
    <n v="0"/>
    <n v="1080"/>
    <n v="1"/>
  </r>
  <r>
    <x v="0"/>
    <n v="7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2"/>
    <n v="960"/>
    <n v="2"/>
  </r>
  <r>
    <x v="0"/>
    <n v="7"/>
    <x v="2"/>
    <n v="519009"/>
    <x v="5"/>
    <n v="13"/>
    <x v="5"/>
    <n v="68"/>
    <s v="SUBSTANCIAS E PRODUTOS QUIMICOS"/>
    <x v="15"/>
    <x v="233"/>
    <n v="484156"/>
    <s v="HIPOCLORITO DE SODIO - APLICACAO: IRRIGACAO DE CANAL; DESINFECCAO DE SUPERFICIES; ASPECTO FISICO: LIQUIDO INCOLOR A AMARELO; CONCENTRACAO: 1 %; FORMULA MOLECULAR: NAOCL; PESO MOLECULAR: 74,44;"/>
    <n v="0"/>
    <n v="2268"/>
    <n v="2"/>
  </r>
  <r>
    <x v="0"/>
    <n v="7"/>
    <x v="2"/>
    <n v="519009"/>
    <x v="5"/>
    <n v="13"/>
    <x v="5"/>
    <n v="68"/>
    <s v="SUBSTANCIAS E PRODUTOS QUIMICOS"/>
    <x v="15"/>
    <x v="235"/>
    <n v="311529"/>
    <s v="SOLUCAO ANTI-FERRUGEM P/INSTRUMENTAL CIRURGICO - APLICACAO: REMOCAO DE FERRUGEM, MANCHAS, CROSTAS E OXIDACAO;"/>
    <n v="1"/>
    <n v="28.3"/>
    <n v="1"/>
  </r>
  <r>
    <x v="0"/>
    <n v="7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18"/>
    <n v="213.4"/>
    <n v="5"/>
  </r>
  <r>
    <x v="0"/>
    <n v="7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1044"/>
    <n v="8122.86"/>
    <n v="3"/>
  </r>
  <r>
    <x v="0"/>
    <n v="7"/>
    <x v="2"/>
    <n v="519009"/>
    <x v="5"/>
    <n v="13"/>
    <x v="5"/>
    <n v="68"/>
    <s v="SUBSTANCIAS E PRODUTOS QUIMICOS"/>
    <x v="16"/>
    <x v="472"/>
    <n v="1274198"/>
    <s v="CAL SODADA - APRESENTACAO: EM PILULAS, FORMATO LENTICULAR, UMIDADE 14 A 19%; FINALIDADE: COADJUVANTE UTILIZADO EM PROCESSOS ANESTESICOS;"/>
    <n v="3"/>
    <n v="600.17999999999995"/>
    <n v="2"/>
  </r>
  <r>
    <x v="0"/>
    <n v="7"/>
    <x v="2"/>
    <n v="519009"/>
    <x v="5"/>
    <n v="13"/>
    <x v="5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0"/>
    <n v="100"/>
    <n v="1"/>
  </r>
  <r>
    <x v="0"/>
    <n v="7"/>
    <x v="2"/>
    <n v="519009"/>
    <x v="7"/>
    <n v="17"/>
    <x v="7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6"/>
    <n v="720"/>
    <n v="1"/>
  </r>
  <r>
    <x v="0"/>
    <n v="7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1200"/>
    <n v="2520"/>
    <n v="2"/>
  </r>
  <r>
    <x v="0"/>
    <n v="8"/>
    <x v="0"/>
    <n v="519099"/>
    <x v="0"/>
    <n v="10"/>
    <x v="0"/>
    <n v="65"/>
    <s v="MATERIAIS E EQUIPAMENTOS PARA USOS MEDICOS, ODONTOLOGICOS  E VETERINARIOS"/>
    <x v="0"/>
    <x v="361"/>
    <n v="69965"/>
    <s v="ALGODAO (SUSPENSO PARA COMPRA) - TIPO: MANTA UNIFORME E CONTINUA; MATERIA-PRIMA: 100 POR CENTO ALGODAO;"/>
    <n v="100"/>
    <n v="792"/>
    <n v="1"/>
  </r>
  <r>
    <x v="0"/>
    <n v="8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696"/>
    <n v="292.32"/>
    <n v="2"/>
  </r>
  <r>
    <x v="0"/>
    <n v="8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996"/>
    <n v="527.88"/>
    <n v="1"/>
  </r>
  <r>
    <x v="0"/>
    <n v="8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100"/>
    <n v="65.099999999999994"/>
    <n v="1"/>
  </r>
  <r>
    <x v="0"/>
    <n v="8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2000"/>
    <n v="8260"/>
    <n v="1"/>
  </r>
  <r>
    <x v="0"/>
    <n v="8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400"/>
    <n v="3956"/>
    <n v="1"/>
  </r>
  <r>
    <x v="0"/>
    <n v="8"/>
    <x v="0"/>
    <n v="519099"/>
    <x v="0"/>
    <n v="10"/>
    <x v="0"/>
    <n v="65"/>
    <s v="MATERIAIS E EQUIPAMENTOS PARA USOS MEDICOS, ODONTOLOGICOS  E VETERINARIOS"/>
    <x v="0"/>
    <x v="5"/>
    <n v="13714"/>
    <s v="CURATIVO - APRESENTACAO: NAO ADESIVO 100% COMPOSTO DE ESPUMA DE POLIURETANO; MEDIDA: APROXIMADAMENTE 10 X 10 CM;"/>
    <n v="60"/>
    <n v="4500"/>
    <n v="1"/>
  </r>
  <r>
    <x v="0"/>
    <n v="8"/>
    <x v="0"/>
    <n v="519099"/>
    <x v="0"/>
    <n v="10"/>
    <x v="0"/>
    <n v="65"/>
    <s v="MATERIAIS E EQUIPAMENTOS PARA USOS MEDICOS, ODONTOLOGICOS  E VETERINARIOS"/>
    <x v="0"/>
    <x v="5"/>
    <n v="14044"/>
    <s v="CURATIVO - APRESENTACAO: NAO ADESIVO 100% COMPOSTO POR ESPUMA POLIURETANO; MEDIDA: 15 X 15CM;"/>
    <n v="20"/>
    <n v="840"/>
    <n v="1"/>
  </r>
  <r>
    <x v="0"/>
    <n v="8"/>
    <x v="0"/>
    <n v="519099"/>
    <x v="0"/>
    <n v="10"/>
    <x v="0"/>
    <n v="65"/>
    <s v="MATERIAIS E EQUIPAMENTOS PARA USOS MEDICOS, ODONTOLOGICOS  E VETERINARIOS"/>
    <x v="0"/>
    <x v="5"/>
    <n v="14125"/>
    <s v="CURATIVO - APRESENTACAO: NAO ADESIVO 100% COMPOSTO POR ESPUMA POLIURETANO; MEDIDA: APROXIMADAMENTE 10 X 10CM;"/>
    <n v="200"/>
    <n v="5600"/>
    <n v="1"/>
  </r>
  <r>
    <x v="0"/>
    <n v="8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160"/>
    <n v="9969.6"/>
    <n v="1"/>
  </r>
  <r>
    <x v="0"/>
    <n v="8"/>
    <x v="0"/>
    <n v="519099"/>
    <x v="0"/>
    <n v="10"/>
    <x v="0"/>
    <n v="65"/>
    <s v="MATERIAIS E EQUIPAMENTOS PARA USOS MEDICOS, ODONTOLOGICOS  E VETERINARIOS"/>
    <x v="0"/>
    <x v="5"/>
    <n v="1638009"/>
    <s v="CURATIVO - APRESENTACAO: TELA DE MALHA IMPREGNADA COM PETROLATUM; MEDIDA: 7,5 CM X 20 CM, APROXIMADAMENTE;"/>
    <n v="30"/>
    <n v="107.4"/>
    <n v="2"/>
  </r>
  <r>
    <x v="0"/>
    <n v="8"/>
    <x v="0"/>
    <n v="519099"/>
    <x v="0"/>
    <n v="10"/>
    <x v="0"/>
    <n v="65"/>
    <s v="MATERIAIS E EQUIPAMENTOS PARA USOS MEDICOS, ODONTOLOGICOS  E VETERINARIOS"/>
    <x v="0"/>
    <x v="5"/>
    <n v="1665910"/>
    <s v="CURATIVO - APRESENTACAO: SOLUCAO EM SPRAY, ESTERIL, POLIMERO DE ACRILATO; MEDIDA: FRASCO DE 20 A 30 ML;"/>
    <n v="420"/>
    <n v="10311"/>
    <n v="1"/>
  </r>
  <r>
    <x v="0"/>
    <n v="8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60"/>
    <n v="540"/>
    <n v="1"/>
  </r>
  <r>
    <x v="0"/>
    <n v="8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200"/>
    <n v="2620"/>
    <n v="1"/>
  </r>
  <r>
    <x v="0"/>
    <n v="8"/>
    <x v="0"/>
    <n v="519099"/>
    <x v="0"/>
    <n v="10"/>
    <x v="0"/>
    <n v="65"/>
    <s v="MATERIAIS E EQUIPAMENTOS PARA USOS MEDICOS, ODONTOLOGICOS  E VETERINARIOS"/>
    <x v="0"/>
    <x v="239"/>
    <n v="229261"/>
    <s v="CURATIVO ALGINATO DE CALCIO E/OU SODIO - MEDIDAS: 10 X 20CM;"/>
    <n v="20"/>
    <n v="153.80000000000001"/>
    <n v="1"/>
  </r>
  <r>
    <x v="0"/>
    <n v="8"/>
    <x v="0"/>
    <n v="519099"/>
    <x v="0"/>
    <n v="10"/>
    <x v="0"/>
    <n v="65"/>
    <s v="MATERIAIS E EQUIPAMENTOS PARA USOS MEDICOS, ODONTOLOGICOS  E VETERINARIOS"/>
    <x v="0"/>
    <x v="7"/>
    <n v="803901"/>
    <s v="CURATIVO DE POLIURETANO - COMPOSICAO: TRANSPARENTE ESTERIL; APRESENTACAO: 10 X 25CM;"/>
    <n v="120"/>
    <n v="432"/>
    <n v="1"/>
  </r>
  <r>
    <x v="0"/>
    <n v="8"/>
    <x v="0"/>
    <n v="519099"/>
    <x v="0"/>
    <n v="10"/>
    <x v="0"/>
    <n v="65"/>
    <s v="MATERIAIS E EQUIPAMENTOS PARA USOS MEDICOS, ODONTOLOGICOS  E VETERINARIOS"/>
    <x v="0"/>
    <x v="7"/>
    <n v="1640216"/>
    <s v="CURATIVO DE POLIURETANO - COMPOSICAO: FILME DE POLIURETANO REVESTIDO POR SILICONE; APRESENTACAO: TELA 10CM X 18CM; RECORTAVEL;"/>
    <n v="130"/>
    <n v="4810"/>
    <n v="1"/>
  </r>
  <r>
    <x v="0"/>
    <n v="8"/>
    <x v="0"/>
    <n v="519099"/>
    <x v="0"/>
    <n v="10"/>
    <x v="0"/>
    <n v="65"/>
    <s v="MATERIAIS E EQUIPAMENTOS PARA USOS MEDICOS, ODONTOLOGICOS  E VETERINARIOS"/>
    <x v="0"/>
    <x v="473"/>
    <n v="680583"/>
    <s v="CURATIVO ESTERIL DE FIBRA DE VISCOSE - APRESENTACAO: PELICULA POLIESTER/FACE PERFURADA DE POLIURETANO; MEDIDAS: 10 X 10 CM;"/>
    <n v="100"/>
    <n v="250"/>
    <n v="1"/>
  </r>
  <r>
    <x v="0"/>
    <n v="8"/>
    <x v="0"/>
    <n v="519099"/>
    <x v="0"/>
    <n v="10"/>
    <x v="0"/>
    <n v="65"/>
    <s v="MATERIAIS E EQUIPAMENTOS PARA USOS MEDICOS, ODONTOLOGICOS  E VETERINARIOS"/>
    <x v="0"/>
    <x v="8"/>
    <n v="803910"/>
    <s v="CURATIVO HIDROCOLOIDE - TIPO: PLACA; MEDIDAS DAS PLACAS: 10 X 10 CM;"/>
    <n v="60"/>
    <n v="222"/>
    <n v="1"/>
  </r>
  <r>
    <x v="0"/>
    <n v="8"/>
    <x v="0"/>
    <n v="519099"/>
    <x v="0"/>
    <n v="10"/>
    <x v="0"/>
    <n v="65"/>
    <s v="MATERIAIS E EQUIPAMENTOS PARA USOS MEDICOS, ODONTOLOGICOS  E VETERINARIOS"/>
    <x v="0"/>
    <x v="8"/>
    <n v="803936"/>
    <s v="CURATIVO HIDROCOLOIDE - TIPO: PLACA; MEDIDAS DAS PLACAS: 20 X 20 CM;"/>
    <n v="50"/>
    <n v="525"/>
    <n v="1"/>
  </r>
  <r>
    <x v="0"/>
    <n v="8"/>
    <x v="0"/>
    <n v="519099"/>
    <x v="0"/>
    <n v="10"/>
    <x v="0"/>
    <n v="65"/>
    <s v="MATERIAIS E EQUIPAMENTOS PARA USOS MEDICOS, ODONTOLOGICOS  E VETERINARIOS"/>
    <x v="0"/>
    <x v="9"/>
    <n v="236381"/>
    <s v="CURATIVO TIPO COBERTURA PRIMARIA - TAMANHO: 10,2 X 11,25CM;"/>
    <n v="80"/>
    <n v="6640"/>
    <n v="1"/>
  </r>
  <r>
    <x v="0"/>
    <n v="8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70"/>
    <n v="11900"/>
    <n v="1"/>
  </r>
  <r>
    <x v="0"/>
    <n v="8"/>
    <x v="0"/>
    <n v="519099"/>
    <x v="0"/>
    <n v="10"/>
    <x v="0"/>
    <n v="65"/>
    <s v="MATERIAIS E EQUIPAMENTOS PARA USOS MEDICOS, ODONTOLOGICOS  E VETERINARIOS"/>
    <x v="0"/>
    <x v="9"/>
    <n v="1312847"/>
    <s v="CURATIVO TIPO COBERTURA PRIMARIA - TAMANHO: 20 X 15 CM;"/>
    <n v="110"/>
    <n v="14850"/>
    <n v="1"/>
  </r>
  <r>
    <x v="0"/>
    <n v="8"/>
    <x v="0"/>
    <n v="519099"/>
    <x v="0"/>
    <n v="10"/>
    <x v="0"/>
    <n v="65"/>
    <s v="MATERIAIS E EQUIPAMENTOS PARA USOS MEDICOS, ODONTOLOGICOS  E VETERINARIOS"/>
    <x v="0"/>
    <x v="364"/>
    <n v="70971"/>
    <s v="ESPARADRAPO  (SUSPENSO PARA COMPRA) - MATERIA-PRIMA: ANTI-ALERGICO; LARGURA: 10 CM X 4,5 M;"/>
    <n v="72"/>
    <n v="709.2"/>
    <n v="1"/>
  </r>
  <r>
    <x v="0"/>
    <n v="8"/>
    <x v="0"/>
    <n v="519099"/>
    <x v="0"/>
    <n v="10"/>
    <x v="0"/>
    <n v="65"/>
    <s v="MATERIAIS E EQUIPAMENTOS PARA USOS MEDICOS, ODONTOLOGICOS  E VETERINARIOS"/>
    <x v="0"/>
    <x v="364"/>
    <n v="240265"/>
    <s v="ESPARADRAPO  (SUSPENSO PARA COMPRA) - MATERIA-PRIMA: IMPERMEAVEL; LARGURA: 10 CM X 4,5 M;"/>
    <n v="240"/>
    <n v="1077.5999999999999"/>
    <n v="1"/>
  </r>
  <r>
    <x v="0"/>
    <n v="8"/>
    <x v="0"/>
    <n v="519099"/>
    <x v="0"/>
    <n v="10"/>
    <x v="0"/>
    <n v="65"/>
    <s v="MATERIAIS E EQUIPAMENTOS PARA USOS MEDICOS, ODONTOLOGICOS  E VETERINARIOS"/>
    <x v="0"/>
    <x v="10"/>
    <n v="516520"/>
    <s v="FITA CIRURGICA - TIPO: MICROPOROSA; MEDIDAS: 12,5MM X 10M;"/>
    <n v="48"/>
    <n v="59.04"/>
    <n v="1"/>
  </r>
  <r>
    <x v="0"/>
    <n v="8"/>
    <x v="0"/>
    <n v="519099"/>
    <x v="0"/>
    <n v="10"/>
    <x v="0"/>
    <n v="65"/>
    <s v="MATERIAIS E EQUIPAMENTOS PARA USOS MEDICOS, ODONTOLOGICOS  E VETERINARIOS"/>
    <x v="0"/>
    <x v="10"/>
    <n v="1406477"/>
    <s v="FITA CIRURGICA - TIPO: MICROPOROSA, ESTERIL; MEDIDAS: 25MM LARGURA X 10CM COMPRIMENTO, APROXIMADAMENTE;"/>
    <n v="100"/>
    <n v="148"/>
    <n v="1"/>
  </r>
  <r>
    <x v="0"/>
    <n v="8"/>
    <x v="0"/>
    <n v="519099"/>
    <x v="0"/>
    <n v="10"/>
    <x v="0"/>
    <n v="65"/>
    <s v="MATERIAIS E EQUIPAMENTOS PARA USOS MEDICOS, ODONTOLOGICOS  E VETERINARIOS"/>
    <x v="0"/>
    <x v="10"/>
    <n v="1406485"/>
    <s v="FITA CIRURGICA - TIPO: MICROPOROSA, ESTERIL; MEDIDAS: 50MM LARGURA X 15CM COMPRIMENTO, APROXIMADAMENTE;"/>
    <n v="248"/>
    <n v="379.44"/>
    <n v="2"/>
  </r>
  <r>
    <x v="0"/>
    <n v="8"/>
    <x v="0"/>
    <n v="519099"/>
    <x v="0"/>
    <n v="10"/>
    <x v="0"/>
    <n v="65"/>
    <s v="MATERIAIS E EQUIPAMENTOS PARA USOS MEDICOS, ODONTOLOGICOS  E VETERINARIOS"/>
    <x v="0"/>
    <x v="240"/>
    <n v="198986"/>
    <s v="FITA HIPOALERGENICA - MEDIDAS: 10CM X 4,5M; MATERIA-PRIMA: POLIETILENO MICROPERFURADO; COR: BRANCA;"/>
    <n v="132"/>
    <n v="990"/>
    <n v="2"/>
  </r>
  <r>
    <x v="0"/>
    <n v="8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5"/>
    <n v="199.5"/>
    <n v="1"/>
  </r>
  <r>
    <x v="0"/>
    <n v="8"/>
    <x v="0"/>
    <n v="519099"/>
    <x v="0"/>
    <n v="10"/>
    <x v="0"/>
    <n v="65"/>
    <s v="MATERIAIS E EQUIPAMENTOS PARA USOS MEDICOS, ODONTOLOGICOS  E VETERINARIOS"/>
    <x v="0"/>
    <x v="366"/>
    <n v="157236"/>
    <s v="MALHA TUBULAR - APRESENTACAO: ROLO DE 10CM X 25 METROS;"/>
    <n v="4"/>
    <n v="38"/>
    <n v="1"/>
  </r>
  <r>
    <x v="0"/>
    <n v="8"/>
    <x v="0"/>
    <n v="519099"/>
    <x v="0"/>
    <n v="10"/>
    <x v="0"/>
    <n v="65"/>
    <s v="MATERIAIS E EQUIPAMENTOS PARA USOS MEDICOS, ODONTOLOGICOS  E VETERINARIOS"/>
    <x v="1"/>
    <x v="14"/>
    <n v="151246"/>
    <s v="BOLSA VENTILATORIA  - CAPACIDADE VOLUMETRICA: 2L; MATERIA-PRIMA: LATEX NATURAL, NA COR AZUL;"/>
    <n v="1"/>
    <n v="39.4"/>
    <n v="1"/>
  </r>
  <r>
    <x v="0"/>
    <n v="8"/>
    <x v="0"/>
    <n v="519099"/>
    <x v="0"/>
    <n v="10"/>
    <x v="0"/>
    <n v="65"/>
    <s v="MATERIAIS E EQUIPAMENTOS PARA USOS MEDICOS, ODONTOLOGICOS  E VETERINARIOS"/>
    <x v="1"/>
    <x v="15"/>
    <n v="155551"/>
    <s v="EXTENSOR DESCARTAVEL DE EQUIPO MEDICO CIRURGICO - COMPONENTES: PINCA CORTA FLUXO; COMPRIMENTO: 40 CM; MATERIA-PRIMA: PVC TRANSPARENTE;"/>
    <n v="280"/>
    <n v="330.4"/>
    <n v="1"/>
  </r>
  <r>
    <x v="0"/>
    <n v="8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7000"/>
    <n v="1533"/>
    <n v="1"/>
  </r>
  <r>
    <x v="0"/>
    <n v="8"/>
    <x v="0"/>
    <n v="519099"/>
    <x v="0"/>
    <n v="10"/>
    <x v="0"/>
    <n v="65"/>
    <s v="MATERIAIS E EQUIPAMENTOS PARA USOS MEDICOS, ODONTOLOGICOS  E VETERINARIOS"/>
    <x v="2"/>
    <x v="16"/>
    <n v="1602578"/>
    <s v="AGULHA DESCARTAVEL - MEDIDAS (C X D): 25 A 40 X 1,2 MM; BISEL: ROMBO COM PROTETOR; CANHAO: PLASTICO RESISTENTE NA COR PADRAO; CANULA: ACO INOX SILICONIZADA; ESTERIL: SIM;"/>
    <n v="39000"/>
    <n v="3517.8"/>
    <n v="1"/>
  </r>
  <r>
    <x v="0"/>
    <n v="8"/>
    <x v="0"/>
    <n v="519099"/>
    <x v="0"/>
    <n v="10"/>
    <x v="0"/>
    <n v="65"/>
    <s v="MATERIAIS E EQUIPAMENTOS PARA USOS MEDICOS, ODONTOLOGICOS  E VETERINARIOS"/>
    <x v="2"/>
    <x v="476"/>
    <n v="263176"/>
    <s v="AGULHA PARA ANESTESIA PERIDURAL - MEDIDAS: 17 G (1,5 X 80/90MM); TIPO: DESCARTAVEL; CANHAO: ANATOMICO, TRANSPARENTE; BISEL: TUHOY, GRADUACAO CENTIMETRADA; MANDRIL: MANDRIL CODIFICADO POR COR;"/>
    <n v="10"/>
    <n v="130"/>
    <n v="1"/>
  </r>
  <r>
    <x v="0"/>
    <n v="8"/>
    <x v="0"/>
    <n v="519099"/>
    <x v="0"/>
    <n v="10"/>
    <x v="0"/>
    <n v="65"/>
    <s v="MATERIAIS E EQUIPAMENTOS PARA USOS MEDICOS, ODONTOLOGICOS  E VETERINARIOS"/>
    <x v="2"/>
    <x v="477"/>
    <n v="80446"/>
    <s v="AGULHA PARA ANESTESIA RAQUE - MEDIDAS: 26 G (0,45 X 90MM); TIPO: DESCARTAVEL; BISEL: QUINCKE; MANDRIL: MANDRIL CODIFICADO POR COR;"/>
    <n v="160"/>
    <n v="912.74"/>
    <n v="3"/>
  </r>
  <r>
    <x v="0"/>
    <n v="8"/>
    <x v="0"/>
    <n v="519099"/>
    <x v="0"/>
    <n v="10"/>
    <x v="0"/>
    <n v="65"/>
    <s v="MATERIAIS E EQUIPAMENTOS PARA USOS MEDICOS, ODONTOLOGICOS  E VETERINARIOS"/>
    <x v="2"/>
    <x v="477"/>
    <n v="80454"/>
    <s v="AGULHA PARA ANESTESIA RAQUE - MEDIDAS: 27 G (0,4 X 90 MM); TIPO: DESCARTAVEL; BISEL: QUINCKE; MANDRIL: MANDRIL CODIFICADO POR COR;"/>
    <n v="350"/>
    <n v="2320.4899999999998"/>
    <n v="1"/>
  </r>
  <r>
    <x v="0"/>
    <n v="8"/>
    <x v="0"/>
    <n v="519099"/>
    <x v="0"/>
    <n v="10"/>
    <x v="0"/>
    <n v="65"/>
    <s v="MATERIAIS E EQUIPAMENTOS PARA USOS MEDICOS, ODONTOLOGICOS  E VETERINARIOS"/>
    <x v="2"/>
    <x v="477"/>
    <n v="263150"/>
    <s v="AGULHA PARA ANESTESIA RAQUE - MEDIDAS: 22 G (0,7 X 90MM); TIPO: DESCARTAVEL; BISEL: QUINCKE; MANDRIL: MANDRIL CODIFICADO POR COR;"/>
    <n v="50"/>
    <n v="227.5"/>
    <n v="1"/>
  </r>
  <r>
    <x v="0"/>
    <n v="8"/>
    <x v="0"/>
    <n v="519099"/>
    <x v="0"/>
    <n v="10"/>
    <x v="0"/>
    <n v="65"/>
    <s v="MATERIAIS E EQUIPAMENTOS PARA USOS MEDICOS, ODONTOLOGICOS  E VETERINARIOS"/>
    <x v="2"/>
    <x v="477"/>
    <n v="674095"/>
    <s v="AGULHA PARA ANESTESIA RAQUE - MEDIDAS: 20 G (0,9 X 90 MM); TIPO: DESCARTAVEL; BISEL: QUINCKE; MANDRIL: MANDRIL CODIFICADO POR COR;"/>
    <n v="10"/>
    <n v="70"/>
    <n v="1"/>
  </r>
  <r>
    <x v="0"/>
    <n v="8"/>
    <x v="0"/>
    <n v="519099"/>
    <x v="0"/>
    <n v="10"/>
    <x v="0"/>
    <n v="65"/>
    <s v="MATERIAIS E EQUIPAMENTOS PARA USOS MEDICOS, ODONTOLOGICOS  E VETERINARIOS"/>
    <x v="2"/>
    <x v="693"/>
    <n v="1107500"/>
    <s v="BOLA PARA FISIOTERAPIA - MODELO: SUICA; RESISTENCIA: NAO APLICAVEL; PESO SUPORTADO: ATE 300 KG; MEDIDAS: 65 CM DE DIAMETRO; MATERIA-PRIMA: PVC;"/>
    <n v="3"/>
    <n v="240"/>
    <n v="1"/>
  </r>
  <r>
    <x v="0"/>
    <n v="8"/>
    <x v="0"/>
    <n v="519099"/>
    <x v="0"/>
    <n v="10"/>
    <x v="0"/>
    <n v="65"/>
    <s v="MATERIAIS E EQUIPAMENTOS PARA USOS MEDICOS, ODONTOLOGICOS  E VETERINARIOS"/>
    <x v="2"/>
    <x v="693"/>
    <n v="1208098"/>
    <s v="BOLA PARA FISIOTERAPIA - MODELO: SUICA; RESISTENCIA: NAO APLICAVEL; PESO SUPORTADO: ATE 300 KG; MEDIDAS: 55 CM DE DIAMETRO; MATERIA-PRIMA: PVC;"/>
    <n v="3"/>
    <n v="240"/>
    <n v="1"/>
  </r>
  <r>
    <x v="0"/>
    <n v="8"/>
    <x v="0"/>
    <n v="519099"/>
    <x v="0"/>
    <n v="10"/>
    <x v="0"/>
    <n v="65"/>
    <s v="MATERIAIS E EQUIPAMENTOS PARA USOS MEDICOS, ODONTOLOGICOS  E VETERINARIOS"/>
    <x v="2"/>
    <x v="371"/>
    <n v="1233955"/>
    <s v="BOLSA COLETORA DE FLUIDOS - MATERIA-PRIMA: MATERIAL BIOCOMPATIVEL, VOLUME 1000 ML, COM TAMPA; DIAMETRO: COMPATIVEL C/SISTEMA CONTROLE INCONTINENCIA FECAL; ADESIVO: SEM ADESIVO. FUNDO CEGO E VALVULA ANTI REFLUXO; FINALIDADE: COLETA DE FEZES LIQUIDAS E/OU SEMI-LIQUIDAS;"/>
    <n v="80"/>
    <n v="2200"/>
    <n v="1"/>
  </r>
  <r>
    <x v="0"/>
    <n v="8"/>
    <x v="0"/>
    <n v="519099"/>
    <x v="0"/>
    <n v="10"/>
    <x v="0"/>
    <n v="65"/>
    <s v="MATERIAIS E EQUIPAMENTOS PARA USOS MEDICOS, ODONTOLOGICOS  E VETERINARIOS"/>
    <x v="2"/>
    <x v="479"/>
    <n v="670413"/>
    <s v="BOLSA DE COLOSTOMIA - TIPO: RECORTAVEL;"/>
    <n v="300"/>
    <n v="2430"/>
    <n v="1"/>
  </r>
  <r>
    <x v="0"/>
    <n v="8"/>
    <x v="0"/>
    <n v="519099"/>
    <x v="0"/>
    <n v="10"/>
    <x v="0"/>
    <n v="65"/>
    <s v="MATERIAIS E EQUIPAMENTOS PARA USOS MEDICOS, ODONTOLOGICOS  E VETERINARIOS"/>
    <x v="2"/>
    <x v="20"/>
    <n v="47686"/>
    <s v="BOLSA TERMICA USO HOSPITALAR - MATERIA PRIMA: BORRACHA NATURAL, RESISTENTE; CAPACIDADE: 2000ML; CONTEUDO: AGUA QUENTE;"/>
    <n v="5"/>
    <n v="262.5"/>
    <n v="1"/>
  </r>
  <r>
    <x v="0"/>
    <n v="8"/>
    <x v="0"/>
    <n v="519099"/>
    <x v="0"/>
    <n v="10"/>
    <x v="0"/>
    <n v="65"/>
    <s v="MATERIAIS E EQUIPAMENTOS PARA USOS MEDICOS, ODONTOLOGICOS  E VETERINARIOS"/>
    <x v="2"/>
    <x v="21"/>
    <n v="151416"/>
    <s v="CANULA DE GUEDEL - NUMERO: 4;"/>
    <n v="5"/>
    <n v="18.5"/>
    <n v="1"/>
  </r>
  <r>
    <x v="0"/>
    <n v="8"/>
    <x v="0"/>
    <n v="519099"/>
    <x v="0"/>
    <n v="10"/>
    <x v="0"/>
    <n v="65"/>
    <s v="MATERIAIS E EQUIPAMENTOS PARA USOS MEDICOS, ODONTOLOGICOS  E VETERINARIOS"/>
    <x v="2"/>
    <x v="21"/>
    <n v="151424"/>
    <s v="CANULA DE GUEDEL - NUMERO: 5;"/>
    <n v="3"/>
    <n v="11.1"/>
    <n v="1"/>
  </r>
  <r>
    <x v="0"/>
    <n v="8"/>
    <x v="0"/>
    <n v="519099"/>
    <x v="0"/>
    <n v="10"/>
    <x v="0"/>
    <n v="65"/>
    <s v="MATERIAIS E EQUIPAMENTOS PARA USOS MEDICOS, ODONTOLOGICOS  E VETERINARIOS"/>
    <x v="2"/>
    <x v="243"/>
    <n v="1346580"/>
    <s v="CANULA DESCARTAVEL - APLICACAO: ASPIRADOR AMIU; PONTEIRA: POLIPROPILENO; TAMANHO: 5; MATERIA-PRIMA: POLIPROPILENO; CALIBRE: 5MM;"/>
    <n v="2"/>
    <n v="38"/>
    <n v="1"/>
  </r>
  <r>
    <x v="0"/>
    <n v="8"/>
    <x v="0"/>
    <n v="519099"/>
    <x v="0"/>
    <n v="10"/>
    <x v="0"/>
    <n v="65"/>
    <s v="MATERIAIS E EQUIPAMENTOS PARA USOS MEDICOS, ODONTOLOGICOS  E VETERINARIOS"/>
    <x v="2"/>
    <x v="243"/>
    <n v="1346628"/>
    <s v="CANULA DESCARTAVEL - APLICACAO: ASPIRADOR AMIU; PONTEIRA: POLIPROPILENO; TAMANHO: 8; MATERIA-PRIMA: POLIPROPILENO; CALIBRE: 8MM;"/>
    <n v="5"/>
    <n v="95"/>
    <n v="1"/>
  </r>
  <r>
    <x v="0"/>
    <n v="8"/>
    <x v="0"/>
    <n v="519099"/>
    <x v="0"/>
    <n v="10"/>
    <x v="0"/>
    <n v="65"/>
    <s v="MATERIAIS E EQUIPAMENTOS PARA USOS MEDICOS, ODONTOLOGICOS  E VETERINARIOS"/>
    <x v="2"/>
    <x v="22"/>
    <n v="42617"/>
    <s v="CANULA DESCARTAVEL PARA TRAQUEOSTOMIA - TIPO: COM BALONETE; NUMERO: 5,5;"/>
    <n v="0"/>
    <n v="340"/>
    <n v="1"/>
  </r>
  <r>
    <x v="0"/>
    <n v="8"/>
    <x v="0"/>
    <n v="519099"/>
    <x v="0"/>
    <n v="10"/>
    <x v="0"/>
    <n v="65"/>
    <s v="MATERIAIS E EQUIPAMENTOS PARA USOS MEDICOS, ODONTOLOGICOS  E VETERINARIOS"/>
    <x v="2"/>
    <x v="22"/>
    <n v="151548"/>
    <s v="CANULA DESCARTAVEL PARA TRAQUEOSTOMIA - TIPO: SEM BALONETE; NUMERO: 6,0;"/>
    <n v="1"/>
    <n v="23"/>
    <n v="1"/>
  </r>
  <r>
    <x v="0"/>
    <n v="8"/>
    <x v="0"/>
    <n v="519099"/>
    <x v="0"/>
    <n v="10"/>
    <x v="0"/>
    <n v="65"/>
    <s v="MATERIAIS E EQUIPAMENTOS PARA USOS MEDICOS, ODONTOLOGICOS  E VETERINARIOS"/>
    <x v="2"/>
    <x v="22"/>
    <n v="151742"/>
    <s v="CANULA DESCARTAVEL PARA TRAQUEOSTOMIA - TIPO: COM BALONETE; NUMERO: 9,5;"/>
    <n v="0"/>
    <n v="67.94"/>
    <n v="1"/>
  </r>
  <r>
    <x v="0"/>
    <n v="8"/>
    <x v="0"/>
    <n v="519099"/>
    <x v="0"/>
    <n v="10"/>
    <x v="0"/>
    <n v="65"/>
    <s v="MATERIAIS E EQUIPAMENTOS PARA USOS MEDICOS, ODONTOLOGICOS  E VETERINARIOS"/>
    <x v="2"/>
    <x v="22"/>
    <n v="421359"/>
    <s v="CANULA DESCARTAVEL PARA TRAQUEOSTOMIA - TIPO: COM BALONETE; NUMERO: 7,0;"/>
    <n v="0"/>
    <n v="121.44"/>
    <n v="1"/>
  </r>
  <r>
    <x v="0"/>
    <n v="8"/>
    <x v="0"/>
    <n v="519099"/>
    <x v="0"/>
    <n v="10"/>
    <x v="0"/>
    <n v="65"/>
    <s v="MATERIAIS E EQUIPAMENTOS PARA USOS MEDICOS, ODONTOLOGICOS  E VETERINARIOS"/>
    <x v="2"/>
    <x v="22"/>
    <n v="421375"/>
    <s v="CANULA DESCARTAVEL PARA TRAQUEOSTOMIA - TIPO: COM BALONETE; NUMERO: 9,0;"/>
    <n v="20"/>
    <n v="922.94"/>
    <n v="2"/>
  </r>
  <r>
    <x v="0"/>
    <n v="8"/>
    <x v="0"/>
    <n v="519099"/>
    <x v="0"/>
    <n v="10"/>
    <x v="0"/>
    <n v="65"/>
    <s v="MATERIAIS E EQUIPAMENTOS PARA USOS MEDICOS, ODONTOLOGICOS  E VETERINARIOS"/>
    <x v="2"/>
    <x v="23"/>
    <n v="1271407"/>
    <s v="CANULA REUSAVEL PARA TRAQUEOSTOMIA - NUMERACAO: 1, EM ACO CROMADO;"/>
    <n v="2"/>
    <n v="100.6"/>
    <n v="1"/>
  </r>
  <r>
    <x v="0"/>
    <n v="8"/>
    <x v="0"/>
    <n v="519099"/>
    <x v="0"/>
    <n v="10"/>
    <x v="0"/>
    <n v="65"/>
    <s v="MATERIAIS E EQUIPAMENTOS PARA USOS MEDICOS, ODONTOLOGICOS  E VETERINARIOS"/>
    <x v="2"/>
    <x v="23"/>
    <n v="1271431"/>
    <s v="CANULA REUSAVEL PARA TRAQUEOSTOMIA - NUMERACAO: 4, EM ACO CROMADO;"/>
    <n v="2"/>
    <n v="103"/>
    <n v="1"/>
  </r>
  <r>
    <x v="0"/>
    <n v="8"/>
    <x v="0"/>
    <n v="519099"/>
    <x v="0"/>
    <n v="10"/>
    <x v="0"/>
    <n v="65"/>
    <s v="MATERIAIS E EQUIPAMENTOS PARA USOS MEDICOS, ODONTOLOGICOS  E VETERINARIOS"/>
    <x v="2"/>
    <x v="23"/>
    <n v="1271474"/>
    <s v="CANULA REUSAVEL PARA TRAQUEOSTOMIA - NUMERACAO: 6 LONGA, EM ACO CROMADO;"/>
    <n v="2"/>
    <n v="101.4"/>
    <n v="1"/>
  </r>
  <r>
    <x v="0"/>
    <n v="8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500"/>
    <n v="375"/>
    <n v="1"/>
  </r>
  <r>
    <x v="0"/>
    <n v="8"/>
    <x v="0"/>
    <n v="519099"/>
    <x v="0"/>
    <n v="10"/>
    <x v="0"/>
    <n v="65"/>
    <s v="MATERIAIS E EQUIPAMENTOS PARA USOS MEDICOS, ODONTOLOGICOS  E VETERINARIOS"/>
    <x v="2"/>
    <x v="24"/>
    <n v="228400"/>
    <s v="CATETER - IDENTIFICACAO: VENOSO CENTRAL (SEGUNDO A TECNICA DE SELDINGER); TAMANHO/NUMERO: 14G X 20CM; MATERIA-PRIMA: POLIURETANO;"/>
    <n v="20"/>
    <n v="740"/>
    <n v="1"/>
  </r>
  <r>
    <x v="0"/>
    <n v="8"/>
    <x v="0"/>
    <n v="519099"/>
    <x v="0"/>
    <n v="10"/>
    <x v="0"/>
    <n v="65"/>
    <s v="MATERIAIS E EQUIPAMENTOS PARA USOS MEDICOS, ODONTOLOGICOS  E VETERINARIOS"/>
    <x v="2"/>
    <x v="24"/>
    <n v="228486"/>
    <s v="CATETER - IDENTIFICACAO: VENOSO CENTRAL (SEGUNDO A TECNICA DE SELDINGER); TAMANHO/NUMERO: 18G X 20CM; MATERIA-PRIMA: POLIURETANO;"/>
    <n v="10"/>
    <n v="889"/>
    <n v="1"/>
  </r>
  <r>
    <x v="0"/>
    <n v="8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50"/>
    <n v="6000"/>
    <n v="1"/>
  </r>
  <r>
    <x v="0"/>
    <n v="8"/>
    <x v="0"/>
    <n v="519099"/>
    <x v="0"/>
    <n v="10"/>
    <x v="0"/>
    <n v="65"/>
    <s v="MATERIAIS E EQUIPAMENTOS PARA USOS MEDICOS, ODONTOLOGICOS  E VETERINARIOS"/>
    <x v="2"/>
    <x v="26"/>
    <n v="1229257"/>
    <s v="COLETOR DE MATERIAL PERFUROCORTANTE - CAPACIDADE VOLUMETRICA: 1,5 LITROS; REVESTIMENTO: CONFECCIONADA EM PAPELAO RIGIDO; FUNCAO: PARA DESCARTE DE MATERIAL PERFURO CORTANTE; TAMPA: COM PROTECAO CONTRA VAZAMENTOS; SEGURANCA: RESISTENTE A QUEDA E TOMBAMENTO;"/>
    <n v="20"/>
    <n v="553"/>
    <n v="1"/>
  </r>
  <r>
    <x v="0"/>
    <n v="8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500"/>
    <n v="1005"/>
    <n v="1"/>
  </r>
  <r>
    <x v="0"/>
    <n v="8"/>
    <x v="0"/>
    <n v="519099"/>
    <x v="0"/>
    <n v="10"/>
    <x v="0"/>
    <n v="65"/>
    <s v="MATERIAIS E EQUIPAMENTOS PARA USOS MEDICOS, ODONTOLOGICOS  E VETERINARIOS"/>
    <x v="2"/>
    <x v="482"/>
    <n v="1579380"/>
    <s v="COLETOR DE URINA SISTEMA FECHADO - TIPO DO COLETOR: RIGIDO NEONATAL; VOLUME: 150 ML; GRADUACAO: SIM; COMPRIMENTO TUBO: APROXIMADAMENTE 120 CM; CARACTERISTICAS GERAIS: PINCA CERRADA E VALVULA DE SAIDA COM TAMPA;"/>
    <n v="40"/>
    <n v="1000"/>
    <n v="1"/>
  </r>
  <r>
    <x v="0"/>
    <n v="8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150"/>
    <n v="9684"/>
    <n v="1"/>
  </r>
  <r>
    <x v="0"/>
    <n v="8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2"/>
    <n v="82.6"/>
    <n v="1"/>
  </r>
  <r>
    <x v="0"/>
    <n v="8"/>
    <x v="0"/>
    <n v="519099"/>
    <x v="0"/>
    <n v="10"/>
    <x v="0"/>
    <n v="65"/>
    <s v="MATERIAIS E EQUIPAMENTOS PARA USOS MEDICOS, ODONTOLOGICOS  E VETERINARIOS"/>
    <x v="2"/>
    <x v="659"/>
    <n v="952257"/>
    <s v="CONJUNTO DE DRENAGEM - TIPO: EXTERNA; APLICACAO: BILIAR, PERCUTANEA, SEM DILATADORES;"/>
    <n v="2"/>
    <n v="1600"/>
    <n v="1"/>
  </r>
  <r>
    <x v="0"/>
    <n v="8"/>
    <x v="0"/>
    <n v="519099"/>
    <x v="0"/>
    <n v="10"/>
    <x v="0"/>
    <n v="65"/>
    <s v="MATERIAIS E EQUIPAMENTOS PARA USOS MEDICOS, ODONTOLOGICOS  E VETERINARIOS"/>
    <x v="2"/>
    <x v="29"/>
    <n v="419109"/>
    <s v="CONJUNTO GASTROSTOMIA - TIPO: ENDOSCOPICA; COMPONENTES (1): SONDA DE SILICONE PARA ALIMENTACAO,DE 24 FR; COMPONENTES (2): TRAVA DE TORCAO EM PLASTICO E ADAPTADOR UNIVERSAL; COMPONENTES (3): ADAPTADOR DE BALUS, ANEL FIXACAO E GUIA EM CINTO; COMPONENTES (4): ALCA DE INSERCAO DO GUIA, EM METAL;"/>
    <n v="0"/>
    <n v="418"/>
    <n v="1"/>
  </r>
  <r>
    <x v="0"/>
    <n v="8"/>
    <x v="0"/>
    <n v="519099"/>
    <x v="0"/>
    <n v="10"/>
    <x v="0"/>
    <n v="65"/>
    <s v="MATERIAIS E EQUIPAMENTOS PARA USOS MEDICOS, ODONTOLOGICOS  E VETERINARIOS"/>
    <x v="2"/>
    <x v="30"/>
    <n v="791644"/>
    <s v="CONJUNTO PARA DRENAGEM MEDIASTINAL - NUMERO: 32; CAPACIDADE: DO FRASCO RESERVATORIO 2.000 ML;"/>
    <n v="3"/>
    <n v="65.64"/>
    <n v="1"/>
  </r>
  <r>
    <x v="0"/>
    <n v="8"/>
    <x v="0"/>
    <n v="519099"/>
    <x v="0"/>
    <n v="10"/>
    <x v="0"/>
    <n v="65"/>
    <s v="MATERIAIS E EQUIPAMENTOS PARA USOS MEDICOS, ODONTOLOGICOS  E VETERINARIOS"/>
    <x v="2"/>
    <x v="30"/>
    <n v="792721"/>
    <s v="CONJUNTO PARA DRENAGEM MEDIASTINAL - NUMERO: 34; CAPACIDADE: DO FRASCO RESERVATORIO 2.000 ML;"/>
    <n v="4"/>
    <n v="87.52"/>
    <n v="1"/>
  </r>
  <r>
    <x v="0"/>
    <n v="8"/>
    <x v="0"/>
    <n v="519099"/>
    <x v="0"/>
    <n v="10"/>
    <x v="0"/>
    <n v="65"/>
    <s v="MATERIAIS E EQUIPAMENTOS PARA USOS MEDICOS, ODONTOLOGICOS  E VETERINARIOS"/>
    <x v="2"/>
    <x v="30"/>
    <n v="792748"/>
    <s v="CONJUNTO PARA DRENAGEM MEDIASTINAL - NUMERO: 36; CAPACIDADE: DO FRASCO RESERVATORIO 2.000 ML;"/>
    <n v="1"/>
    <n v="21.88"/>
    <n v="1"/>
  </r>
  <r>
    <x v="0"/>
    <n v="8"/>
    <x v="0"/>
    <n v="519099"/>
    <x v="0"/>
    <n v="10"/>
    <x v="0"/>
    <n v="65"/>
    <s v="MATERIAIS E EQUIPAMENTOS PARA USOS MEDICOS, ODONTOLOGICOS  E VETERINARIOS"/>
    <x v="2"/>
    <x v="30"/>
    <n v="803650"/>
    <s v="CONJUNTO PARA DRENAGEM MEDIASTINAL - NUMERO: 12; CAPACIDADE: DO FRASCO RESERVATORIO 100 ML;"/>
    <n v="24"/>
    <n v="286.44"/>
    <n v="3"/>
  </r>
  <r>
    <x v="0"/>
    <n v="8"/>
    <x v="0"/>
    <n v="519099"/>
    <x v="0"/>
    <n v="10"/>
    <x v="0"/>
    <n v="65"/>
    <s v="MATERIAIS E EQUIPAMENTOS PARA USOS MEDICOS, ODONTOLOGICOS  E VETERINARIOS"/>
    <x v="2"/>
    <x v="30"/>
    <n v="803723"/>
    <s v="CONJUNTO PARA DRENAGEM MEDIASTINAL - NUMERO: 16; CAPACIDADE: DO FRASCO RESERVATORIO 500 ML;"/>
    <n v="22"/>
    <n v="283.36"/>
    <n v="1"/>
  </r>
  <r>
    <x v="0"/>
    <n v="8"/>
    <x v="0"/>
    <n v="519099"/>
    <x v="0"/>
    <n v="10"/>
    <x v="0"/>
    <n v="65"/>
    <s v="MATERIAIS E EQUIPAMENTOS PARA USOS MEDICOS, ODONTOLOGICOS  E VETERINARIOS"/>
    <x v="2"/>
    <x v="30"/>
    <n v="803804"/>
    <s v="CONJUNTO PARA DRENAGEM MEDIASTINAL - NUMERO: 22; CAPACIDADE: DO FRASCO RESERVATORIO 1.000 ML;"/>
    <n v="6"/>
    <n v="99.78"/>
    <n v="1"/>
  </r>
  <r>
    <x v="0"/>
    <n v="8"/>
    <x v="0"/>
    <n v="519099"/>
    <x v="0"/>
    <n v="10"/>
    <x v="0"/>
    <n v="65"/>
    <s v="MATERIAIS E EQUIPAMENTOS PARA USOS MEDICOS, ODONTOLOGICOS  E VETERINARIOS"/>
    <x v="2"/>
    <x v="30"/>
    <n v="803812"/>
    <s v="CONJUNTO PARA DRENAGEM MEDIASTINAL - NUMERO: 24; CAPACIDADE: DO FRASCO RESERVATORIO 1.000 ML;"/>
    <n v="8"/>
    <n v="133.04"/>
    <n v="2"/>
  </r>
  <r>
    <x v="0"/>
    <n v="8"/>
    <x v="0"/>
    <n v="519099"/>
    <x v="0"/>
    <n v="10"/>
    <x v="0"/>
    <n v="65"/>
    <s v="MATERIAIS E EQUIPAMENTOS PARA USOS MEDICOS, ODONTOLOGICOS  E VETERINARIOS"/>
    <x v="2"/>
    <x v="30"/>
    <n v="803847"/>
    <s v="CONJUNTO PARA DRENAGEM MEDIASTINAL - NUMERO: 26; CAPACIDADE: DO FRASCO RESERVATORIO 1.000 ML;"/>
    <n v="1"/>
    <n v="16.63"/>
    <n v="1"/>
  </r>
  <r>
    <x v="0"/>
    <n v="8"/>
    <x v="0"/>
    <n v="519099"/>
    <x v="0"/>
    <n v="10"/>
    <x v="0"/>
    <n v="65"/>
    <s v="MATERIAIS E EQUIPAMENTOS PARA USOS MEDICOS, ODONTOLOGICOS  E VETERINARIOS"/>
    <x v="2"/>
    <x v="30"/>
    <n v="803855"/>
    <s v="CONJUNTO PARA DRENAGEM MEDIASTINAL - NUMERO: 28; CAPACIDADE: DO FRASCO RESERVATORIO 2.000 ML;"/>
    <n v="29"/>
    <n v="634.52"/>
    <n v="2"/>
  </r>
  <r>
    <x v="0"/>
    <n v="8"/>
    <x v="0"/>
    <n v="519099"/>
    <x v="0"/>
    <n v="10"/>
    <x v="0"/>
    <n v="65"/>
    <s v="MATERIAIS E EQUIPAMENTOS PARA USOS MEDICOS, ODONTOLOGICOS  E VETERINARIOS"/>
    <x v="2"/>
    <x v="30"/>
    <n v="803871"/>
    <s v="CONJUNTO PARA DRENAGEM MEDIASTINAL - NUMERO: 30; CAPACIDADE: DO FRASCO RESERVATORIO 2.000 ML;"/>
    <n v="18"/>
    <n v="393.84"/>
    <n v="2"/>
  </r>
  <r>
    <x v="0"/>
    <n v="8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1000"/>
    <n v="1800"/>
    <n v="1"/>
  </r>
  <r>
    <x v="0"/>
    <n v="8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2000"/>
    <n v="3600"/>
    <n v="1"/>
  </r>
  <r>
    <x v="0"/>
    <n v="8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500"/>
    <n v="900"/>
    <n v="1"/>
  </r>
  <r>
    <x v="0"/>
    <n v="8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200"/>
    <n v="102"/>
    <n v="1"/>
  </r>
  <r>
    <x v="0"/>
    <n v="8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50"/>
    <n v="25.5"/>
    <n v="1"/>
  </r>
  <r>
    <x v="0"/>
    <n v="8"/>
    <x v="0"/>
    <n v="519099"/>
    <x v="0"/>
    <n v="10"/>
    <x v="0"/>
    <n v="65"/>
    <s v="MATERIAIS E EQUIPAMENTOS PARA USOS MEDICOS, ODONTOLOGICOS  E VETERINARIOS"/>
    <x v="2"/>
    <x v="33"/>
    <n v="811076"/>
    <s v="DISPOSITIVO P/INCONTINENCIA URINARIA MASCULINO - MATERIA PRIMA: NAO LATEX; TAMANHO: 30MM;"/>
    <n v="2"/>
    <n v="359.4"/>
    <n v="1"/>
  </r>
  <r>
    <x v="0"/>
    <n v="8"/>
    <x v="0"/>
    <n v="519099"/>
    <x v="0"/>
    <n v="10"/>
    <x v="0"/>
    <n v="65"/>
    <s v="MATERIAIS E EQUIPAMENTOS PARA USOS MEDICOS, ODONTOLOGICOS  E VETERINARIOS"/>
    <x v="2"/>
    <x v="33"/>
    <n v="811084"/>
    <s v="DISPOSITIVO P/INCONTINENCIA URINARIA MASCULINO - MATERIA PRIMA: NAO LATEX; TAMANHO: 35MM;"/>
    <n v="15"/>
    <n v="2695.5"/>
    <n v="1"/>
  </r>
  <r>
    <x v="0"/>
    <n v="8"/>
    <x v="0"/>
    <n v="519099"/>
    <x v="0"/>
    <n v="10"/>
    <x v="0"/>
    <n v="65"/>
    <s v="MATERIAIS E EQUIPAMENTOS PARA USOS MEDICOS, ODONTOLOGICOS  E VETERINARIOS"/>
    <x v="2"/>
    <x v="34"/>
    <n v="154679"/>
    <s v="DRENO - TIPO: EM T (KERR); NUMERO: 8; MATERIAL: LATEX NATURAL;"/>
    <n v="5"/>
    <n v="56.45"/>
    <n v="1"/>
  </r>
  <r>
    <x v="0"/>
    <n v="8"/>
    <x v="0"/>
    <n v="519099"/>
    <x v="0"/>
    <n v="10"/>
    <x v="0"/>
    <n v="65"/>
    <s v="MATERIAIS E EQUIPAMENTOS PARA USOS MEDICOS, ODONTOLOGICOS  E VETERINARIOS"/>
    <x v="2"/>
    <x v="34"/>
    <n v="154695"/>
    <s v="DRENO - TIPO: EM T (KERR); NUMERO: 10; MATERIAL: LATEX FLEXIVEL;"/>
    <n v="1"/>
    <n v="11.9"/>
    <n v="1"/>
  </r>
  <r>
    <x v="0"/>
    <n v="8"/>
    <x v="0"/>
    <n v="519099"/>
    <x v="0"/>
    <n v="10"/>
    <x v="0"/>
    <n v="65"/>
    <s v="MATERIAIS E EQUIPAMENTOS PARA USOS MEDICOS, ODONTOLOGICOS  E VETERINARIOS"/>
    <x v="2"/>
    <x v="34"/>
    <n v="154741"/>
    <s v="DRENO - TIPO: EM T (KERR); NUMERO: 14; MATERIAL: LATEX NATURAL;"/>
    <n v="1"/>
    <n v="10.99"/>
    <n v="1"/>
  </r>
  <r>
    <x v="0"/>
    <n v="8"/>
    <x v="0"/>
    <n v="519099"/>
    <x v="0"/>
    <n v="10"/>
    <x v="0"/>
    <n v="65"/>
    <s v="MATERIAIS E EQUIPAMENTOS PARA USOS MEDICOS, ODONTOLOGICOS  E VETERINARIOS"/>
    <x v="2"/>
    <x v="34"/>
    <n v="154768"/>
    <s v="DRENO - TIPO: EM T (KERR); NUMERO: 18; MATERIAL: LATEX NATURAL;"/>
    <n v="4"/>
    <n v="45.96"/>
    <n v="2"/>
  </r>
  <r>
    <x v="0"/>
    <n v="8"/>
    <x v="0"/>
    <n v="519099"/>
    <x v="0"/>
    <n v="10"/>
    <x v="0"/>
    <n v="65"/>
    <s v="MATERIAIS E EQUIPAMENTOS PARA USOS MEDICOS, ODONTOLOGICOS  E VETERINARIOS"/>
    <x v="2"/>
    <x v="34"/>
    <n v="154784"/>
    <s v="DRENO - TIPO: EM T (KERR); NUMERO: 22; MATERIAL: LATEX NATURAL;"/>
    <n v="3"/>
    <n v="32.97"/>
    <n v="1"/>
  </r>
  <r>
    <x v="0"/>
    <n v="8"/>
    <x v="0"/>
    <n v="519099"/>
    <x v="0"/>
    <n v="10"/>
    <x v="0"/>
    <n v="65"/>
    <s v="MATERIAIS E EQUIPAMENTOS PARA USOS MEDICOS, ODONTOLOGICOS  E VETERINARIOS"/>
    <x v="2"/>
    <x v="34"/>
    <n v="154857"/>
    <s v="DRENO - TIPO: PENROSE; NUMERO: 1; TAMANHO 1,0 X MINIMO 35 CM COMPRIMENTO; MATERIAL: LATEX NATURAL;"/>
    <n v="70"/>
    <n v="123.2"/>
    <n v="1"/>
  </r>
  <r>
    <x v="0"/>
    <n v="8"/>
    <x v="0"/>
    <n v="519099"/>
    <x v="0"/>
    <n v="10"/>
    <x v="0"/>
    <n v="65"/>
    <s v="MATERIAIS E EQUIPAMENTOS PARA USOS MEDICOS, ODONTOLOGICOS  E VETERINARIOS"/>
    <x v="2"/>
    <x v="484"/>
    <n v="154954"/>
    <s v="DRENO DESCARTAVEL - FINALIDADE: SUCCAO CONTINUA DE RESIDUOS ORGANICOS; AGULHA: 3,2MM;"/>
    <n v="7"/>
    <n v="87.5"/>
    <n v="2"/>
  </r>
  <r>
    <x v="0"/>
    <n v="8"/>
    <x v="0"/>
    <n v="519099"/>
    <x v="0"/>
    <n v="10"/>
    <x v="0"/>
    <n v="65"/>
    <s v="MATERIAIS E EQUIPAMENTOS PARA USOS MEDICOS, ODONTOLOGICOS  E VETERINARIOS"/>
    <x v="2"/>
    <x v="484"/>
    <n v="587010"/>
    <s v="DRENO DESCARTAVEL - FINALIDADE: SUCCAO CONTINUA DE RESIDUOS ORGANICOS; AGULHA: 4,8MM;"/>
    <n v="10"/>
    <n v="131.30000000000001"/>
    <n v="1"/>
  </r>
  <r>
    <x v="0"/>
    <n v="8"/>
    <x v="0"/>
    <n v="519099"/>
    <x v="0"/>
    <n v="10"/>
    <x v="0"/>
    <n v="65"/>
    <s v="MATERIAIS E EQUIPAMENTOS PARA USOS MEDICOS, ODONTOLOGICOS  E VETERINARIOS"/>
    <x v="2"/>
    <x v="660"/>
    <n v="1303384"/>
    <s v="ELASTICO PARA TERAPIA - FORMATO: FAIXA; RESISTENCIA: FORCA DE 1,3 KG; VARIACAO: 0,1 KG PARA MAIS OU MENOS;"/>
    <n v="2"/>
    <n v="72"/>
    <n v="1"/>
  </r>
  <r>
    <x v="0"/>
    <n v="8"/>
    <x v="0"/>
    <n v="519099"/>
    <x v="0"/>
    <n v="10"/>
    <x v="0"/>
    <n v="65"/>
    <s v="MATERIAIS E EQUIPAMENTOS PARA USOS MEDICOS, ODONTOLOGICOS  E VETERINARIOS"/>
    <x v="2"/>
    <x v="660"/>
    <n v="1303406"/>
    <s v="ELASTICO PARA TERAPIA - FORMATO: FAIXA; RESISTENCIA: FORCA DE 2,0 KG; VARIACAO: 0,2 KG PARA MAIS OU MENOS;"/>
    <n v="2"/>
    <n v="82"/>
    <n v="1"/>
  </r>
  <r>
    <x v="0"/>
    <n v="8"/>
    <x v="0"/>
    <n v="519099"/>
    <x v="0"/>
    <n v="10"/>
    <x v="0"/>
    <n v="65"/>
    <s v="MATERIAIS E EQUIPAMENTOS PARA USOS MEDICOS, ODONTOLOGICOS  E VETERINARIOS"/>
    <x v="2"/>
    <x v="660"/>
    <n v="1303422"/>
    <s v="ELASTICO PARA TERAPIA - FORMATO: FAIXA; RESISTENCIA: FORCA DE 3,3 KG; VARIACAO: 0,2 KG PARA MAIS OU MENOS;"/>
    <n v="2"/>
    <n v="90"/>
    <n v="1"/>
  </r>
  <r>
    <x v="0"/>
    <n v="8"/>
    <x v="0"/>
    <n v="519099"/>
    <x v="0"/>
    <n v="10"/>
    <x v="0"/>
    <n v="65"/>
    <s v="MATERIAIS E EQUIPAMENTOS PARA USOS MEDICOS, ODONTOLOGICOS  E VETERINARIOS"/>
    <x v="2"/>
    <x v="660"/>
    <n v="1303430"/>
    <s v="ELASTICO PARA TERAPIA - FORMATO: FAIXA; RESISTENCIA: FORCA DE 4,5 KG; VARIACAO: 0,3 KG PARA MAIS OU MENOS;"/>
    <n v="2"/>
    <n v="132"/>
    <n v="1"/>
  </r>
  <r>
    <x v="0"/>
    <n v="8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5000"/>
    <n v="1099.5"/>
    <n v="1"/>
  </r>
  <r>
    <x v="0"/>
    <n v="8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1500"/>
    <n v="1755"/>
    <n v="1"/>
  </r>
  <r>
    <x v="0"/>
    <n v="8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1900"/>
    <n v="3610"/>
    <n v="2"/>
  </r>
  <r>
    <x v="0"/>
    <n v="8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0"/>
    <n v="30.01"/>
    <n v="1"/>
  </r>
  <r>
    <x v="0"/>
    <n v="8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1000"/>
    <n v="1120"/>
    <n v="2"/>
  </r>
  <r>
    <x v="0"/>
    <n v="8"/>
    <x v="0"/>
    <n v="519099"/>
    <x v="0"/>
    <n v="10"/>
    <x v="0"/>
    <n v="65"/>
    <s v="MATERIAIS E EQUIPAMENTOS PARA USOS MEDICOS, ODONTOLOGICOS  E VETERINARIOS"/>
    <x v="2"/>
    <x v="38"/>
    <n v="619450"/>
    <s v="EXTENSOR DE EQUIPO COM PRIMER REDUZIDO - FINALIDADE: PERFUSAO; MATERIA PRIMA: PVC TRANSPARENTE; COMPRIMENTO: 60CM;"/>
    <n v="1500"/>
    <n v="2415"/>
    <n v="1"/>
  </r>
  <r>
    <x v="0"/>
    <n v="8"/>
    <x v="0"/>
    <n v="519099"/>
    <x v="0"/>
    <n v="10"/>
    <x v="0"/>
    <n v="65"/>
    <s v="MATERIAIS E EQUIPAMENTOS PARA USOS MEDICOS, ODONTOLOGICOS  E VETERINARIOS"/>
    <x v="2"/>
    <x v="488"/>
    <n v="1271890"/>
    <s v="FILTRO PARA SISTEMA RESPIRATORIO - APLICACAO: PARA RESPIRADORES; TIPO: HIDROFOBO;"/>
    <n v="100"/>
    <n v="2500"/>
    <n v="1"/>
  </r>
  <r>
    <x v="0"/>
    <n v="8"/>
    <x v="0"/>
    <n v="519099"/>
    <x v="0"/>
    <n v="10"/>
    <x v="0"/>
    <n v="65"/>
    <s v="MATERIAIS E EQUIPAMENTOS PARA USOS MEDICOS, ODONTOLOGICOS  E VETERINARIOS"/>
    <x v="2"/>
    <x v="39"/>
    <n v="138380"/>
    <s v="FIOS DE SUTURA USO MEDICO HOSPITALAR - TIPO: ABSORVIVEL; MATERIA-PRIMA: ACIDO POLIGLICOLICO OU POLIGLATINA 910; NUMERO: 0; MEDIDAS: FIO DE 70CM; AGULHA: COM AGULHA DE 1/2 CIRCULO CILINDRICA DE 4,0CM;"/>
    <n v="120"/>
    <n v="516"/>
    <n v="1"/>
  </r>
  <r>
    <x v="0"/>
    <n v="8"/>
    <x v="0"/>
    <n v="519099"/>
    <x v="0"/>
    <n v="10"/>
    <x v="0"/>
    <n v="65"/>
    <s v="MATERIAIS E EQUIPAMENTOS PARA USOS MEDICOS, ODONTOLOGICOS  E VETERINARIOS"/>
    <x v="2"/>
    <x v="39"/>
    <n v="220361"/>
    <s v="FIOS DE SUTURA USO MEDICO HOSPITALAR - TIPO: ABSORVIVEL; MATERIA-PRIMA: POLIGLECAPRONE OU PROLACTONA; NUMERO: 2-0; MEDIDAS: FIO DE 70CM; AGULHA: COM AGULHA 1/2 CIRCULO CILINDRICA DE 3,5 A 3,7CM;"/>
    <n v="24"/>
    <n v="84.24"/>
    <n v="1"/>
  </r>
  <r>
    <x v="0"/>
    <n v="8"/>
    <x v="0"/>
    <n v="519099"/>
    <x v="0"/>
    <n v="10"/>
    <x v="0"/>
    <n v="65"/>
    <s v="MATERIAIS E EQUIPAMENTOS PARA USOS MEDICOS, ODONTOLOGICOS  E VETERINARIOS"/>
    <x v="2"/>
    <x v="39"/>
    <n v="355410"/>
    <s v="FIOS DE SUTURA USO MEDICO HOSPITALAR - TIPO: ABSORVIVEL; MATERIA-PRIMA: ACIDO POLIDIOXANONA; NUMERO: 1; MEDIDAS: FIO DE 120CM; AGULHA: COM 1 AGULHA 1/2 CIRCULO CILINDRICA DE 6,5CM;"/>
    <n v="0"/>
    <n v="534.6"/>
    <n v="1"/>
  </r>
  <r>
    <x v="0"/>
    <n v="8"/>
    <x v="0"/>
    <n v="519099"/>
    <x v="0"/>
    <n v="10"/>
    <x v="0"/>
    <n v="65"/>
    <s v="MATERIAIS E EQUIPAMENTOS PARA USOS MEDICOS, ODONTOLOGICOS  E VETERINARIOS"/>
    <x v="2"/>
    <x v="40"/>
    <n v="234605"/>
    <s v="FRASCO COLETOR DE SECRECOES - TIPO: DESCARTAVEL; APLICACAO: USO EM BRONCOSCOPIA E ENDOSCOPIA; CAPACIDADE: DE ATE 120ML; MATERIA-PRIMA: PVC CRISTAL, RIGIDO;"/>
    <n v="20"/>
    <n v="80"/>
    <n v="1"/>
  </r>
  <r>
    <x v="0"/>
    <n v="8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150"/>
    <n v="2400"/>
    <n v="1"/>
  </r>
  <r>
    <x v="0"/>
    <n v="8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100"/>
    <n v="2400"/>
    <n v="1"/>
  </r>
  <r>
    <x v="0"/>
    <n v="8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3000"/>
    <n v="1800"/>
    <n v="1"/>
  </r>
  <r>
    <x v="0"/>
    <n v="8"/>
    <x v="0"/>
    <n v="519099"/>
    <x v="0"/>
    <n v="10"/>
    <x v="0"/>
    <n v="65"/>
    <s v="MATERIAIS E EQUIPAMENTOS PARA USOS MEDICOS, ODONTOLOGICOS  E VETERINARIOS"/>
    <x v="2"/>
    <x v="694"/>
    <n v="156310"/>
    <s v="HEMOSTATICO DE CELULOSE - INDICACAO: CONTROLE DE HEMORRAGIA CAPILAR, VENOSA, ARTERIAL; APRESENTACAO: 5 X 7CM APROXIMADAMENTE;"/>
    <n v="10"/>
    <n v="1000"/>
    <n v="1"/>
  </r>
  <r>
    <x v="0"/>
    <n v="8"/>
    <x v="0"/>
    <n v="519099"/>
    <x v="0"/>
    <n v="10"/>
    <x v="0"/>
    <n v="65"/>
    <s v="MATERIAIS E EQUIPAMENTOS PARA USOS MEDICOS, ODONTOLOGICOS  E VETERINARIOS"/>
    <x v="2"/>
    <x v="579"/>
    <n v="319163"/>
    <s v="HEMOSTATICO DE GELATINA, ABSORVIVEL - IDENTIFICACAO: ESPONJA DE 7 X 5 CM; APLICACAO: ABSORCAO DE SANGUE E CONTENCAO DE HEMORRAGIAS;"/>
    <n v="5"/>
    <n v="320"/>
    <n v="1"/>
  </r>
  <r>
    <x v="0"/>
    <n v="8"/>
    <x v="0"/>
    <n v="519099"/>
    <x v="0"/>
    <n v="10"/>
    <x v="0"/>
    <n v="65"/>
    <s v="MATERIAIS E EQUIPAMENTOS PARA USOS MEDICOS, ODONTOLOGICOS  E VETERINARIOS"/>
    <x v="2"/>
    <x v="489"/>
    <n v="493023"/>
    <s v="KIT DE LIGADURA ELASTICA - APLICACAO: VARIZES DE ESOFAGO; COMPONENTES: 2 TAMBORES 22 MM COMPRIMENTO (+ OU - 1,5 MM); ELASTICO: 5 A 7 POR TAMBOR;"/>
    <n v="1"/>
    <n v="900"/>
    <n v="1"/>
  </r>
  <r>
    <x v="0"/>
    <n v="8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200"/>
    <n v="424"/>
    <n v="1"/>
  </r>
  <r>
    <x v="0"/>
    <n v="8"/>
    <x v="0"/>
    <n v="519099"/>
    <x v="0"/>
    <n v="10"/>
    <x v="0"/>
    <n v="65"/>
    <s v="MATERIAIS E EQUIPAMENTOS PARA USOS MEDICOS, ODONTOLOGICOS  E VETERINARIOS"/>
    <x v="2"/>
    <x v="662"/>
    <n v="1439022"/>
    <s v="MASCARA FACIAL ANATOMICA - TIPO: ADULTO; NUMERO/TAMANHO: 3; MATERIA-PRIMA: COXIM DE SILICONE MACIO E INFLAVEL;"/>
    <n v="3"/>
    <n v="75.599999999999994"/>
    <n v="1"/>
  </r>
  <r>
    <x v="0"/>
    <n v="8"/>
    <x v="0"/>
    <n v="519099"/>
    <x v="0"/>
    <n v="10"/>
    <x v="0"/>
    <n v="65"/>
    <s v="MATERIAIS E EQUIPAMENTOS PARA USOS MEDICOS, ODONTOLOGICOS  E VETERINARIOS"/>
    <x v="2"/>
    <x v="662"/>
    <n v="1439030"/>
    <s v="MASCARA FACIAL ANATOMICA - TIPO: ADULTO; NUMERO/TAMANHO: 4; MATERIA-PRIMA: COXIM DE SILICONE MACIO E INFLAVEL;"/>
    <n v="7"/>
    <n v="176.4"/>
    <n v="3"/>
  </r>
  <r>
    <x v="0"/>
    <n v="8"/>
    <x v="0"/>
    <n v="519099"/>
    <x v="0"/>
    <n v="10"/>
    <x v="0"/>
    <n v="65"/>
    <s v="MATERIAIS E EQUIPAMENTOS PARA USOS MEDICOS, ODONTOLOGICOS  E VETERINARIOS"/>
    <x v="2"/>
    <x v="662"/>
    <n v="1439049"/>
    <s v="MASCARA FACIAL ANATOMICA - TIPO: ADULTO; NUMERO/TAMANHO: 5; MATERIA-PRIMA: COXIM DE SILICONE MACIO E INFLAVEL;"/>
    <n v="6"/>
    <n v="152.4"/>
    <n v="2"/>
  </r>
  <r>
    <x v="0"/>
    <n v="8"/>
    <x v="0"/>
    <n v="519099"/>
    <x v="0"/>
    <n v="10"/>
    <x v="0"/>
    <n v="65"/>
    <s v="MATERIAIS E EQUIPAMENTOS PARA USOS MEDICOS, ODONTOLOGICOS  E VETERINARIOS"/>
    <x v="2"/>
    <x v="663"/>
    <n v="46396"/>
    <s v="MASCARA LARINGEA - MATERIA-PRIMA: PVC; TAMANHO: NUMERO 2, PACIENTES DE 10KG ATE 20KG;"/>
    <n v="0"/>
    <n v="46.55"/>
    <n v="1"/>
  </r>
  <r>
    <x v="0"/>
    <n v="8"/>
    <x v="0"/>
    <n v="519099"/>
    <x v="0"/>
    <n v="10"/>
    <x v="0"/>
    <n v="65"/>
    <s v="MATERIAIS E EQUIPAMENTOS PARA USOS MEDICOS, ODONTOLOGICOS  E VETERINARIOS"/>
    <x v="2"/>
    <x v="663"/>
    <n v="46418"/>
    <s v="MASCARA LARINGEA - MATERIA-PRIMA: PVC; TAMANHO: NUMERO 3, PACIENTES DE 30 KG A 50 KG;"/>
    <n v="5"/>
    <n v="205"/>
    <n v="1"/>
  </r>
  <r>
    <x v="0"/>
    <n v="8"/>
    <x v="0"/>
    <n v="519099"/>
    <x v="0"/>
    <n v="10"/>
    <x v="0"/>
    <n v="65"/>
    <s v="MATERIAIS E EQUIPAMENTOS PARA USOS MEDICOS, ODONTOLOGICOS  E VETERINARIOS"/>
    <x v="2"/>
    <x v="663"/>
    <n v="488771"/>
    <s v="MASCARA LARINGEA - MATERIA-PRIMA: PVC; TAMANHO: NUMERO 4, PACIENTES 50 KG A 70 KG;"/>
    <n v="30"/>
    <n v="1281.25"/>
    <n v="3"/>
  </r>
  <r>
    <x v="0"/>
    <n v="8"/>
    <x v="0"/>
    <n v="519099"/>
    <x v="0"/>
    <n v="10"/>
    <x v="0"/>
    <n v="65"/>
    <s v="MATERIAIS E EQUIPAMENTOS PARA USOS MEDICOS, ODONTOLOGICOS  E VETERINARIOS"/>
    <x v="2"/>
    <x v="695"/>
    <n v="312860"/>
    <s v="MASCARA VENTURI - TIPO: INFANTIL;"/>
    <n v="0"/>
    <n v="22"/>
    <n v="1"/>
  </r>
  <r>
    <x v="0"/>
    <n v="8"/>
    <x v="0"/>
    <n v="519099"/>
    <x v="0"/>
    <n v="10"/>
    <x v="0"/>
    <n v="65"/>
    <s v="MATERIAIS E EQUIPAMENTOS PARA USOS MEDICOS, ODONTOLOGICOS  E VETERINARIOS"/>
    <x v="2"/>
    <x v="491"/>
    <n v="519324"/>
    <s v="PLACA ELETROCIRURGICA UNIVERSAL AUTO-ADESIVA - TIPO: INTEIRA DESCARTAVEL; ADAPTACAO: ADAPTAVEL A QUALQUER EQUIPAMENTO DE BISTURI;"/>
    <n v="700"/>
    <n v="3430"/>
    <n v="1"/>
  </r>
  <r>
    <x v="0"/>
    <n v="8"/>
    <x v="0"/>
    <n v="519099"/>
    <x v="0"/>
    <n v="10"/>
    <x v="0"/>
    <n v="65"/>
    <s v="MATERIAIS E EQUIPAMENTOS PARA USOS MEDICOS, ODONTOLOGICOS  E VETERINARIOS"/>
    <x v="2"/>
    <x v="491"/>
    <n v="1107941"/>
    <s v="PLACA ELETROCIRURGICA UNIVERSAL AUTO-ADESIVA - TIPO: BIPARTIDA, TAMANHO PEDIATRICA, DESCARTAVEL; ADAPTACAO: ADAPTAVEL A QUALQUER EQUIPAMENTO DE BISTURI;"/>
    <n v="150"/>
    <n v="747"/>
    <n v="2"/>
  </r>
  <r>
    <x v="0"/>
    <n v="8"/>
    <x v="0"/>
    <n v="519099"/>
    <x v="0"/>
    <n v="10"/>
    <x v="0"/>
    <n v="65"/>
    <s v="MATERIAIS E EQUIPAMENTOS PARA USOS MEDICOS, ODONTOLOGICOS  E VETERINARIOS"/>
    <x v="2"/>
    <x v="51"/>
    <n v="274917"/>
    <s v="SERINGA DESCARTAVEL - MATERIA-PRIMA: POLIPROPILENO, DE PERDA DE RESISTENCIA; CAPACIDADE: MINIMA DE 7ML;"/>
    <n v="30"/>
    <n v="540"/>
    <n v="1"/>
  </r>
  <r>
    <x v="0"/>
    <n v="8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0"/>
    <n v="190.3"/>
    <n v="1"/>
  </r>
  <r>
    <x v="0"/>
    <n v="8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10000"/>
    <n v="1315"/>
    <n v="2"/>
  </r>
  <r>
    <x v="0"/>
    <n v="8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10000"/>
    <n v="3170"/>
    <n v="1"/>
  </r>
  <r>
    <x v="0"/>
    <n v="8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3000"/>
    <n v="39510"/>
    <n v="2"/>
  </r>
  <r>
    <x v="0"/>
    <n v="8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3100"/>
    <n v="3841.32"/>
    <n v="2"/>
  </r>
  <r>
    <x v="0"/>
    <n v="8"/>
    <x v="0"/>
    <n v="519099"/>
    <x v="0"/>
    <n v="10"/>
    <x v="0"/>
    <n v="65"/>
    <s v="MATERIAIS E EQUIPAMENTOS PARA USOS MEDICOS, ODONTOLOGICOS  E VETERINARIOS"/>
    <x v="2"/>
    <x v="51"/>
    <n v="1354442"/>
    <s v="SERINGA DESCARTAVEL - MATERIA-PRIMA: PLASTICO, COM LINHA DE EXTENSAO TIPO COIL COUER 60; CAPACIDADE: 200 ML, BOMBA INFUSAO MALLINCKRODT;"/>
    <n v="200"/>
    <n v="16180"/>
    <n v="1"/>
  </r>
  <r>
    <x v="0"/>
    <n v="8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0600"/>
    <n v="2120"/>
    <n v="2"/>
  </r>
  <r>
    <x v="0"/>
    <n v="8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15000"/>
    <n v="1650"/>
    <n v="2"/>
  </r>
  <r>
    <x v="0"/>
    <n v="8"/>
    <x v="0"/>
    <n v="519099"/>
    <x v="0"/>
    <n v="10"/>
    <x v="0"/>
    <n v="65"/>
    <s v="MATERIAIS E EQUIPAMENTOS PARA USOS MEDICOS, ODONTOLOGICOS  E VETERINARIOS"/>
    <x v="2"/>
    <x v="53"/>
    <n v="1233947"/>
    <s v="SISTEMA DE CONTROLE DA INCONTINENCIA FECAL - COMPOSICAO (1): UM CONJUNTO DE CATETER DE SILICONE; COMPOSICAO (2): UMA SERINGA DE 60 ML DO TIPO LUER-LOCK; COMPOSICAO (3): TRES BOLSAS COLETORAS DE 1 LITRO COM TAMPA;"/>
    <n v="2"/>
    <n v="2124"/>
    <n v="1"/>
  </r>
  <r>
    <x v="0"/>
    <n v="8"/>
    <x v="0"/>
    <n v="519099"/>
    <x v="0"/>
    <n v="10"/>
    <x v="0"/>
    <n v="65"/>
    <s v="MATERIAIS E EQUIPAMENTOS PARA USOS MEDICOS, ODONTOLOGICOS  E VETERINARIOS"/>
    <x v="2"/>
    <x v="54"/>
    <n v="804495"/>
    <s v="SISTEMA FECHADO DE ASPIRACAO TRAQUEAL - TIPO: COM VIA DE IRRIGACAO;"/>
    <n v="0"/>
    <n v="135"/>
    <n v="1"/>
  </r>
  <r>
    <x v="0"/>
    <n v="8"/>
    <x v="0"/>
    <n v="519099"/>
    <x v="0"/>
    <n v="10"/>
    <x v="0"/>
    <n v="65"/>
    <s v="MATERIAIS E EQUIPAMENTOS PARA USOS MEDICOS, ODONTOLOGICOS  E VETERINARIOS"/>
    <x v="2"/>
    <x v="54"/>
    <n v="1129120"/>
    <s v="SISTEMA FECHADO DE ASPIRACAO TRAQUEAL - TIPO: NEONATAL, CALIBRE 5 FRENCH;"/>
    <n v="0"/>
    <n v="88.44"/>
    <n v="1"/>
  </r>
  <r>
    <x v="0"/>
    <n v="8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0"/>
    <n v="56"/>
    <n v="1"/>
  </r>
  <r>
    <x v="0"/>
    <n v="8"/>
    <x v="0"/>
    <n v="519099"/>
    <x v="0"/>
    <n v="10"/>
    <x v="0"/>
    <n v="65"/>
    <s v="MATERIAIS E EQUIPAMENTOS PARA USOS MEDICOS, ODONTOLOGICOS  E VETERINARIOS"/>
    <x v="2"/>
    <x v="54"/>
    <n v="1152823"/>
    <s v="SISTEMA FECHADO DE ASPIRACAO TRAQUEAL - TIPO: NEONATAL, CALIBRE 8 FRENCH;"/>
    <n v="0"/>
    <n v="78"/>
    <n v="1"/>
  </r>
  <r>
    <x v="0"/>
    <n v="8"/>
    <x v="0"/>
    <n v="519099"/>
    <x v="0"/>
    <n v="10"/>
    <x v="0"/>
    <n v="65"/>
    <s v="MATERIAIS E EQUIPAMENTOS PARA USOS MEDICOS, ODONTOLOGICOS  E VETERINARIOS"/>
    <x v="2"/>
    <x v="54"/>
    <n v="1152831"/>
    <s v="SISTEMA FECHADO DE ASPIRACAO TRAQUEAL - TIPO: PEDIATRICO, CALIBRE 10 FRENCH;"/>
    <n v="0"/>
    <n v="55.64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400"/>
    <n v="212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1600"/>
    <n v="880"/>
    <n v="2"/>
  </r>
  <r>
    <x v="0"/>
    <n v="8"/>
    <x v="0"/>
    <n v="519099"/>
    <x v="0"/>
    <n v="10"/>
    <x v="0"/>
    <n v="65"/>
    <s v="MATERIAIS E EQUIPAMENTOS PARA USOS MEDICOS, ODONTOLOGICOS  E VETERINARIOS"/>
    <x v="2"/>
    <x v="55"/>
    <n v="69205"/>
    <s v="SONDA DE USO MEDICO - IDENTIFICACAO: DE ASPIRACAO TRAQUEAL SEM VALVULA; NUMERO/TAMANHO: 14; MATERIA-PRIMA: POLIVINIL TRANSPARENTE;"/>
    <n v="100"/>
    <n v="52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87459"/>
    <s v="SONDA DE USO MEDICO - IDENTIFICACAO: URETRAL; NUMERO/TAMANHO: 24; MATERIA-PRIMA: POLIVINIL ATOXICO;"/>
    <n v="10"/>
    <n v="18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199192"/>
    <s v="SONDA DE USO MEDICO - IDENTIFICACAO: ALIMENTACAO GASTRICA; NUMERO/TAMANHO: 24 F; MATERIA-PRIMA: SILICONE;"/>
    <n v="0"/>
    <n v="169.99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28877"/>
    <s v="SONDA DE USO MEDICO - IDENTIFICACAO: URETRAL; NUMERO/TAMANHO: 10; MATERIA-PRIMA: POLIVINIL ATOXICO;"/>
    <n v="400"/>
    <n v="176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28885"/>
    <s v="SONDA DE USO MEDICO - IDENTIFICACAO: URETRAL; NUMERO/TAMANHO: 12; MATERIA-PRIMA: POLIVINIL ATOXICO;"/>
    <n v="500"/>
    <n v="225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28893"/>
    <s v="SONDA DE USO MEDICO - IDENTIFICACAO: URETRAL; NUMERO/TAMANHO: 14; MATERIA-PRIMA: POLIVINIL ATOXICO;"/>
    <n v="10"/>
    <n v="4.91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28940"/>
    <s v="SONDA DE USO MEDICO - IDENTIFICACAO: URETRAL; NUMERO/TAMANHO: N.6; MATERIA-PRIMA: POLIVINIL ATOXICO;"/>
    <n v="400"/>
    <n v="160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1000"/>
    <n v="550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30600"/>
    <s v="SONDA DE USO MEDICO - IDENTIFICACAO: DE FOLEY 2 VIAS; NUMERO/TAMANHO: 10 E CAPACIDADE BALAO IMPRESSOS EM LOCAL VISIVEL; MATERIA-PRIMA: BORRACHA NATURAL, SILICONIZADA;"/>
    <n v="2"/>
    <n v="8.52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30634"/>
    <s v="SONDA DE USO MEDICO - IDENTIFICACAO: DE FOLEY 2 VIAS; NUMERO/TAMANHO: 16; MATERIA-PRIMA: BORRACHA NATURAL, SILICONIZADA;"/>
    <n v="60"/>
    <n v="157.19999999999999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30928"/>
    <s v="SONDA DE USO MEDICO - IDENTIFICACAO: NASOGASTRICA CURTA; NUMERO/TAMANHO: 4; MATERIA-PRIMA: POLIVINIL ATOXICO;"/>
    <n v="300"/>
    <n v="420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31002"/>
    <s v="SONDA DE USO MEDICO - IDENTIFICACAO: NASOGASTRICA LONGA; NUMERO/TAMANHO: 10; MATERIA-PRIMA: POLIVINIL ATOXICO;"/>
    <n v="100"/>
    <n v="60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31037"/>
    <s v="SONDA DE USO MEDICO - IDENTIFICACAO: NASOGASTRICA LONGA; NUMERO/TAMANHO: 16; MATERIA-PRIMA: POLIVINIL ATOXICO;"/>
    <n v="100"/>
    <n v="75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31070"/>
    <s v="SONDA DE USO MEDICO - IDENTIFICACAO: NASOGASTRICA LONGA; NUMERO/TAMANHO: 18; MATERIA-PRIMA: POLIVINIL ATOXICO;"/>
    <n v="100"/>
    <n v="85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31223"/>
    <s v="SONDA DE USO MEDICO - IDENTIFICACAO: NASOGASTRICA LONGA; NUMERO/TAMANHO: 6; MATERIA-PRIMA: POLIVINIL ATOXICO;"/>
    <n v="200"/>
    <n v="108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31240"/>
    <s v="SONDA DE USO MEDICO - IDENTIFICACAO: ALIMENTACAO GASTRICA; NUMERO/TAMANHO: 18 F E CAPACIDADE BALAO IMPRESSOS EM LOCAL VISIVEL; MATERIA-PRIMA: SILICONE;"/>
    <n v="0"/>
    <n v="135.94999999999999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31576"/>
    <s v="SONDA DE USO MEDICO - IDENTIFICACAO: URETRAL; NUMERO/TAMANHO: 4; MATERIA-PRIMA: POLIVINIL ATOXICO;"/>
    <n v="500"/>
    <n v="195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1000"/>
    <n v="520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924253"/>
    <s v="SONDA DE USO MEDICO - IDENTIFICACAO: NASOENTERICA INFANTIL; NUMERO/TAMANHO: 6G; MATERIA-PRIMA: POLIURETANO, COM PESO EM TUNGSTENIO OU ACO INOX;"/>
    <n v="30"/>
    <n v="277.8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100"/>
    <n v="900"/>
    <n v="1"/>
  </r>
  <r>
    <x v="0"/>
    <n v="8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0"/>
    <n v="320"/>
    <n v="1"/>
  </r>
  <r>
    <x v="0"/>
    <n v="8"/>
    <x v="0"/>
    <n v="519099"/>
    <x v="0"/>
    <n v="10"/>
    <x v="0"/>
    <n v="65"/>
    <s v="MATERIAIS E EQUIPAMENTOS PARA USOS MEDICOS, ODONTOLOGICOS  E VETERINARIOS"/>
    <x v="2"/>
    <x v="493"/>
    <n v="359874"/>
    <s v="TELA PARA POS CIRURGIA ABDOMINAL - MATERIA PRIMA: POLIPROPILENO; TIPO: INORGANICA; MEDIDAS: 15 X 15CM; FINALIDADE: RECOMPOSICAO (PROTESE) ORGAO;"/>
    <n v="10"/>
    <n v="270"/>
    <n v="1"/>
  </r>
  <r>
    <x v="0"/>
    <n v="8"/>
    <x v="0"/>
    <n v="519099"/>
    <x v="0"/>
    <n v="10"/>
    <x v="0"/>
    <n v="65"/>
    <s v="MATERIAIS E EQUIPAMENTOS PARA USOS MEDICOS, ODONTOLOGICOS  E VETERINARIOS"/>
    <x v="2"/>
    <x v="57"/>
    <n v="804347"/>
    <s v="TROCARTE, DESCARTAVEL - APLICACAO: VIDEOLAPAROSCOPIA; MEDIDAS: 10 MM DE DIAMETRO POR 100 MM DE HASTE;"/>
    <n v="25"/>
    <n v="2750"/>
    <n v="1"/>
  </r>
  <r>
    <x v="0"/>
    <n v="8"/>
    <x v="0"/>
    <n v="519099"/>
    <x v="0"/>
    <n v="10"/>
    <x v="0"/>
    <n v="65"/>
    <s v="MATERIAIS E EQUIPAMENTOS PARA USOS MEDICOS, ODONTOLOGICOS  E VETERINARIOS"/>
    <x v="2"/>
    <x v="57"/>
    <n v="804371"/>
    <s v="TROCARTE, DESCARTAVEL - APLICACAO: VIDEOLAPAROSCOPIA; MEDIDAS: 12 MM DE DIAMETRO E 100 MM DE HASTE;"/>
    <n v="0"/>
    <n v="208.72"/>
    <n v="1"/>
  </r>
  <r>
    <x v="0"/>
    <n v="8"/>
    <x v="0"/>
    <n v="519099"/>
    <x v="0"/>
    <n v="10"/>
    <x v="0"/>
    <n v="65"/>
    <s v="MATERIAIS E EQUIPAMENTOS PARA USOS MEDICOS, ODONTOLOGICOS  E VETERINARIOS"/>
    <x v="2"/>
    <x v="58"/>
    <n v="229628"/>
    <s v="TUBO ENDOTRAQUEAL - TIPO: DESCARTAVEL COM BALONETE; NUMERO: 5,0 (22); MATERIA-PRIMA: PVC TRANSPARENTE, SILICONIZADO;"/>
    <n v="0"/>
    <n v="52.52"/>
    <n v="1"/>
  </r>
  <r>
    <x v="0"/>
    <n v="8"/>
    <x v="0"/>
    <n v="519099"/>
    <x v="0"/>
    <n v="10"/>
    <x v="0"/>
    <n v="65"/>
    <s v="MATERIAIS E EQUIPAMENTOS PARA USOS MEDICOS, ODONTOLOGICOS  E VETERINARIOS"/>
    <x v="2"/>
    <x v="58"/>
    <n v="229636"/>
    <s v="TUBO ENDOTRAQUEAL - TIPO: DESCARTAVEL COM BALONETE; NUMERO: 5,5 (24); MATERIA-PRIMA: PVC TRANSPARENTE, SILICONIZADO;"/>
    <n v="0"/>
    <n v="15.84"/>
    <n v="1"/>
  </r>
  <r>
    <x v="0"/>
    <n v="8"/>
    <x v="0"/>
    <n v="519099"/>
    <x v="0"/>
    <n v="10"/>
    <x v="0"/>
    <n v="65"/>
    <s v="MATERIAIS E EQUIPAMENTOS PARA USOS MEDICOS, ODONTOLOGICOS  E VETERINARIOS"/>
    <x v="2"/>
    <x v="58"/>
    <n v="230006"/>
    <s v="TUBO ENDOTRAQUEAL - TIPO: DESCARTAVEL SEM BALONETE; NUMERO: 3,0 (14); MATERIA-PRIMA: PVC TRANSPARENTE, SILICONIZADO;"/>
    <n v="0"/>
    <n v="142.81"/>
    <n v="3"/>
  </r>
  <r>
    <x v="0"/>
    <n v="8"/>
    <x v="0"/>
    <n v="519099"/>
    <x v="0"/>
    <n v="10"/>
    <x v="0"/>
    <n v="65"/>
    <s v="MATERIAIS E EQUIPAMENTOS PARA USOS MEDICOS, ODONTOLOGICOS  E VETERINARIOS"/>
    <x v="2"/>
    <x v="58"/>
    <n v="230162"/>
    <s v="TUBO ENDOTRAQUEAL - TIPO: DESCARTAVEL SEM BALONETE; NUMERO: 7,5 (32); MATERIA-PRIMA: PVC TRANSPARENTE, SILICONIZADO;"/>
    <n v="3"/>
    <n v="18"/>
    <n v="1"/>
  </r>
  <r>
    <x v="0"/>
    <n v="8"/>
    <x v="0"/>
    <n v="519099"/>
    <x v="0"/>
    <n v="10"/>
    <x v="0"/>
    <n v="65"/>
    <s v="MATERIAIS E EQUIPAMENTOS PARA USOS MEDICOS, ODONTOLOGICOS  E VETERINARIOS"/>
    <x v="2"/>
    <x v="58"/>
    <n v="233064"/>
    <s v="TUBO ENDOTRAQUEAL - TIPO: DESCARTAVEL COM BALONETE; NUMERO: 10,0 (42); MATERIA-PRIMA: PVC TRANSPARENTE, SILICONIZADO;"/>
    <n v="0"/>
    <n v="16.46"/>
    <n v="1"/>
  </r>
  <r>
    <x v="0"/>
    <n v="8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10"/>
    <n v="145"/>
    <n v="1"/>
  </r>
  <r>
    <x v="0"/>
    <n v="8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1000"/>
    <n v="27500"/>
    <n v="1"/>
  </r>
  <r>
    <x v="0"/>
    <n v="8"/>
    <x v="0"/>
    <n v="519099"/>
    <x v="0"/>
    <n v="10"/>
    <x v="0"/>
    <n v="65"/>
    <s v="MATERIAIS E EQUIPAMENTOS PARA USOS MEDICOS, ODONTOLOGICOS  E VETERINARIOS"/>
    <x v="3"/>
    <x v="60"/>
    <n v="188646"/>
    <s v="LUVA CIRURGICA - TAMANHO: 6,5; LUBRIFICACAO: COM PO BIO-ABSORVIVEL;"/>
    <n v="2000"/>
    <n v="1520"/>
    <n v="1"/>
  </r>
  <r>
    <x v="0"/>
    <n v="8"/>
    <x v="0"/>
    <n v="519099"/>
    <x v="0"/>
    <n v="10"/>
    <x v="0"/>
    <n v="65"/>
    <s v="MATERIAIS E EQUIPAMENTOS PARA USOS MEDICOS, ODONTOLOGICOS  E VETERINARIOS"/>
    <x v="3"/>
    <x v="60"/>
    <n v="192244"/>
    <s v="LUVA CIRURGICA - TAMANHO: 7; LUBRIFICACAO: COM PO BIO-ABSORVIVEL;"/>
    <n v="1000"/>
    <n v="760"/>
    <n v="1"/>
  </r>
  <r>
    <x v="0"/>
    <n v="8"/>
    <x v="0"/>
    <n v="519099"/>
    <x v="0"/>
    <n v="10"/>
    <x v="0"/>
    <n v="65"/>
    <s v="MATERIAIS E EQUIPAMENTOS PARA USOS MEDICOS, ODONTOLOGICOS  E VETERINARIOS"/>
    <x v="3"/>
    <x v="60"/>
    <n v="314897"/>
    <s v="LUVA CIRURGICA - TAMANHO: 8; LUBRIFICACAO: COM PO BIO-ABSORVIVEL;"/>
    <n v="500"/>
    <n v="380"/>
    <n v="1"/>
  </r>
  <r>
    <x v="0"/>
    <n v="8"/>
    <x v="0"/>
    <n v="519099"/>
    <x v="0"/>
    <n v="10"/>
    <x v="0"/>
    <n v="65"/>
    <s v="MATERIAIS E EQUIPAMENTOS PARA USOS MEDICOS, ODONTOLOGICOS  E VETERINARIOS"/>
    <x v="3"/>
    <x v="60"/>
    <n v="314900"/>
    <s v="LUVA CIRURGICA - TAMANHO: 8,5; LUBRIFICACAO: COM PO BIO-ABSORVIVEL;"/>
    <n v="100"/>
    <n v="79.290000000000006"/>
    <n v="2"/>
  </r>
  <r>
    <x v="0"/>
    <n v="8"/>
    <x v="0"/>
    <n v="519099"/>
    <x v="0"/>
    <n v="10"/>
    <x v="0"/>
    <n v="65"/>
    <s v="MATERIAIS E EQUIPAMENTOS PARA USOS MEDICOS, ODONTOLOGICOS  E VETERINARIOS"/>
    <x v="3"/>
    <x v="256"/>
    <n v="157139"/>
    <s v="LUVA DE PROCEDIMENTO, DESCARTAVEL, NAO ESTERIL - TAMANHO: PEQUENO; MATERIA-PRIMA: LATEX NATURAL;"/>
    <n v="300"/>
    <n v="4074"/>
    <n v="1"/>
  </r>
  <r>
    <x v="0"/>
    <n v="8"/>
    <x v="0"/>
    <n v="519099"/>
    <x v="0"/>
    <n v="10"/>
    <x v="0"/>
    <n v="65"/>
    <s v="MATERIAIS E EQUIPAMENTOS PARA USOS MEDICOS, ODONTOLOGICOS  E VETERINARIOS"/>
    <x v="3"/>
    <x v="256"/>
    <n v="157163"/>
    <s v="LUVA DE PROCEDIMENTO, DESCARTAVEL, NAO ESTERIL - TAMANHO: MEDIO; MATERIA-PRIMA: LATEX NATURAL;"/>
    <n v="2000"/>
    <n v="27160"/>
    <n v="1"/>
  </r>
  <r>
    <x v="0"/>
    <n v="8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1000"/>
    <n v="1560"/>
    <n v="1"/>
  </r>
  <r>
    <x v="0"/>
    <n v="8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12000"/>
    <n v="22740"/>
    <n v="1"/>
  </r>
  <r>
    <x v="0"/>
    <n v="8"/>
    <x v="0"/>
    <n v="519099"/>
    <x v="0"/>
    <n v="10"/>
    <x v="0"/>
    <n v="65"/>
    <s v="MATERIAIS E EQUIPAMENTOS PARA USOS MEDICOS, ODONTOLOGICOS  E VETERINARIOS"/>
    <x v="3"/>
    <x v="64"/>
    <n v="1024280"/>
    <s v="SAPATILHA CIRURGICA  DESCARTAVEL - MODELO: CURTA, COBERTURA COMPLETA DO CALCADO; MATERIA-PRIMA: 100% POLIPROPILENO; NAO RASGA;; ACABAMENTO: RESISTENTE A GRANDE VOLUME DE LIQUIDOS; FIXACAO: ELASTICO EM TODA A VOLTA; TAMANHO: UNICO;"/>
    <n v="100"/>
    <n v="1600"/>
    <n v="1"/>
  </r>
  <r>
    <x v="0"/>
    <n v="8"/>
    <x v="0"/>
    <n v="519099"/>
    <x v="0"/>
    <n v="10"/>
    <x v="0"/>
    <n v="65"/>
    <s v="MATERIAIS E EQUIPAMENTOS PARA USOS MEDICOS, ODONTOLOGICOS  E VETERINARIOS"/>
    <x v="3"/>
    <x v="383"/>
    <n v="229164"/>
    <s v="TOUCA DESCARTAVEL - MATERIA-PRIMA: NAO TECIDO; TIPO: DESCARTAVEL; GRAMATURA: MINIMA 20 G; MODELO: SANFONADA, COM ELASTICO; COR: CONFORME SOLICITADO PELO ORGAO/ENTIDADE; APRESENTACAO: .;"/>
    <n v="300"/>
    <n v="1398"/>
    <n v="2"/>
  </r>
  <r>
    <x v="0"/>
    <n v="8"/>
    <x v="0"/>
    <n v="519099"/>
    <x v="0"/>
    <n v="10"/>
    <x v="0"/>
    <n v="66"/>
    <s v="EQUIPAMENTOS DE LABORATORIO E INSTRUMENTOS DE MEDICAO"/>
    <x v="4"/>
    <x v="257"/>
    <n v="935670"/>
    <s v="EMBALAGEM DESCARTAVEL (SUSPENSO PARA COMPRA) - MATERIA-PRIMA: 100% POLIPROPILENO EM SMS; FOLHA: 50 X 50CM; GRAMATURA: 45 G/M2;"/>
    <n v="6000"/>
    <n v="1620"/>
    <n v="1"/>
  </r>
  <r>
    <x v="0"/>
    <n v="8"/>
    <x v="0"/>
    <n v="519099"/>
    <x v="0"/>
    <n v="10"/>
    <x v="0"/>
    <n v="66"/>
    <s v="EQUIPAMENTOS DE LABORATORIO E INSTRUMENTOS DE MEDICAO"/>
    <x v="4"/>
    <x v="257"/>
    <n v="935697"/>
    <s v="EMBALAGEM DESCARTAVEL (SUSPENSO PARA COMPRA) - MATERIA-PRIMA: 100% POLIPROPILENO EM SMS; FOLHA: 90 X 90CM; GRAMATURA: 60 G/M2;"/>
    <n v="2000"/>
    <n v="2340"/>
    <n v="1"/>
  </r>
  <r>
    <x v="0"/>
    <n v="8"/>
    <x v="0"/>
    <n v="519099"/>
    <x v="0"/>
    <n v="10"/>
    <x v="0"/>
    <n v="66"/>
    <s v="EQUIPAMENTOS DE LABORATORIO E INSTRUMENTOS DE MEDICAO"/>
    <x v="4"/>
    <x v="257"/>
    <n v="935700"/>
    <s v="EMBALAGEM DESCARTAVEL (SUSPENSO PARA COMPRA) - MATERIA-PRIMA: 100% POLIPROPILENO EM SMS; FOLHA: 120 X 120CM; GRAMATURA: 60 G/M2;"/>
    <n v="1500"/>
    <n v="2835"/>
    <n v="1"/>
  </r>
  <r>
    <x v="0"/>
    <n v="8"/>
    <x v="0"/>
    <n v="519099"/>
    <x v="0"/>
    <n v="10"/>
    <x v="0"/>
    <n v="84"/>
    <s v="VESTUARIOS E EQUIPAMENTOS INDIVIDUAIS DE USO COMUM E  ESPECIAL"/>
    <x v="107"/>
    <x v="583"/>
    <n v="1672789"/>
    <s v="LUVA DESCARTAVEL PROCEDIMENTOS NAO CIRURGICOS - COMPOSICAO: 100% VINIL (PVC); ESTERIL: NAO; TAMANHO: G; PO: ISENTA DE PO; FORMATO: AMBIDESTRA; TEXTURA: LISA; APRESENTACAO: EMBALAGEM 100 UNIDADES;"/>
    <n v="0"/>
    <n v="109"/>
    <n v="1"/>
  </r>
  <r>
    <x v="0"/>
    <n v="8"/>
    <x v="0"/>
    <n v="519099"/>
    <x v="1"/>
    <n v="12"/>
    <x v="1"/>
    <n v="21"/>
    <s v="MEDICAMENTO"/>
    <x v="55"/>
    <x v="259"/>
    <n v="1655604"/>
    <s v="EMULSAO LIPIDICA - PRINCIPIO ATIVO: OLEO DE SOJA + TCM + OLEO DE OLIVA + OLEO DE PEIXE; CONCENTRACAO/DOSAGEM: 6% + 6% + 5% + 3%; FORMA FARMACEUTICA: EMULSAO LIPIDICA INJETAVEL; APRESENTACAO: FRASCO 500 ML; COMPONENTE: .;"/>
    <n v="1885.35"/>
    <n v="377.07"/>
    <n v="31"/>
  </r>
  <r>
    <x v="0"/>
    <n v="8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49441"/>
    <n v="12360.25"/>
    <n v="12"/>
  </r>
  <r>
    <x v="0"/>
    <n v="8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22053.27"/>
    <n v="26463.93"/>
    <n v="23"/>
  </r>
  <r>
    <x v="0"/>
    <n v="8"/>
    <x v="0"/>
    <n v="519099"/>
    <x v="1"/>
    <n v="12"/>
    <x v="1"/>
    <n v="21"/>
    <s v="MEDICAMENTO"/>
    <x v="7"/>
    <x v="68"/>
    <n v="1655612"/>
    <s v="SELENIO - PRINCIPIO ATIVO: SELENIO; CONCENTRACAO/DOSAGEM: 60 MCG/ML; FORMA FARMACEUTICA: SOLUCAO INJETAVEL; APRESENTACAO: AMPOLA 1 ML; COMPONENTE: .;"/>
    <n v="6.1581000000000001"/>
    <n v="45.14"/>
    <n v="26"/>
  </r>
  <r>
    <x v="0"/>
    <n v="8"/>
    <x v="1"/>
    <n v="519001"/>
    <x v="10"/>
    <n v="1"/>
    <x v="10"/>
    <n v="65"/>
    <s v="MATERIAIS E EQUIPAMENTOS PARA USOS MEDICOS, ODONTOLOGICOS  E VETERINARIOS"/>
    <x v="132"/>
    <x v="584"/>
    <n v="1679724"/>
    <s v="LENCOL DE TECIDO, USO MEDICO-HOSPITALAR - MATERIA-PRIMA: 50% POLIESTER E 50% ALGODAO; TAMANHO: 220 X 280 CM, NA COR BRANCA; FINALIDADE: CAMA HOSPITALAR;"/>
    <n v="2500"/>
    <n v="93400"/>
    <n v="2"/>
  </r>
  <r>
    <x v="0"/>
    <n v="8"/>
    <x v="1"/>
    <n v="519001"/>
    <x v="2"/>
    <n v="3"/>
    <x v="2"/>
    <n v="72"/>
    <s v="ARTIGOS DOMESTICOS E COMERCIAIS"/>
    <x v="19"/>
    <x v="665"/>
    <n v="670200"/>
    <s v="MAMADEIRA - MATERIA-PRIMA: POLIPROPILENO ATOXICO; CAPACIDADE VOLUMETRICA: 50ML;"/>
    <n v="50"/>
    <n v="575"/>
    <n v="1"/>
  </r>
  <r>
    <x v="0"/>
    <n v="8"/>
    <x v="1"/>
    <n v="519001"/>
    <x v="2"/>
    <n v="3"/>
    <x v="2"/>
    <n v="72"/>
    <s v="ARTIGOS DOMESTICOS E COMERCIAIS"/>
    <x v="19"/>
    <x v="665"/>
    <n v="1475606"/>
    <s v="MAMADEIRA - MATERIA-PRIMA: POLIPROPILENO ATOXICO COM BICO EM LATEX; CAPACIDADE VOLUMETRICA: 50ML;"/>
    <n v="50"/>
    <n v="550"/>
    <n v="1"/>
  </r>
  <r>
    <x v="0"/>
    <n v="8"/>
    <x v="1"/>
    <n v="519001"/>
    <x v="2"/>
    <n v="3"/>
    <x v="2"/>
    <n v="73"/>
    <s v="EQUIPAMENTOS PARA  REFEITORIO, COPA E COZINHA"/>
    <x v="8"/>
    <x v="69"/>
    <n v="1575490"/>
    <s v="COPO DESCARTAVEL MATERIA-PRIMA: PLASTICO; CAPACIDADE VOLUMETRICA: 110ML (APROXIMADO); MASSA MINIMA: 1,90 GRAMAS; RESISTENCIA MINIMA: 1,6N; TAMPA: COM TAMPA; APRESENTACAO: .;"/>
    <n v="25"/>
    <n v="99.5"/>
    <n v="1"/>
  </r>
  <r>
    <x v="0"/>
    <n v="8"/>
    <x v="1"/>
    <n v="519001"/>
    <x v="2"/>
    <n v="3"/>
    <x v="2"/>
    <n v="73"/>
    <s v="EQUIPAMENTOS PARA  REFEITORIO, COPA E COZINHA"/>
    <x v="8"/>
    <x v="69"/>
    <n v="1575562"/>
    <s v="COPO DESCARTAVEL MATERIA-PRIMA: POLIESTIRENO ATOXICO; CAPACIDADE VOLUMETRICA: 200ML; MASSA MINIMA: 1,80 GRAMAS; RESISTENCIA MINIMA: 0,80N; TAMPA: SEM TAMPA;"/>
    <n v="500"/>
    <n v="1739.97"/>
    <n v="1"/>
  </r>
  <r>
    <x v="0"/>
    <n v="8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150"/>
    <n v="252.37"/>
    <n v="1"/>
  </r>
  <r>
    <x v="0"/>
    <n v="8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36"/>
    <n v="72"/>
    <n v="1"/>
  </r>
  <r>
    <x v="0"/>
    <n v="8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5"/>
    <n v="7.8"/>
    <n v="1"/>
  </r>
  <r>
    <x v="0"/>
    <n v="8"/>
    <x v="1"/>
    <n v="519001"/>
    <x v="3"/>
    <n v="5"/>
    <x v="3"/>
    <n v="75"/>
    <s v="ARTIGOS DE ESCRITORIO"/>
    <x v="10"/>
    <x v="270"/>
    <n v="966959"/>
    <s v="CLIPS PARA PAPEIS - TAMANHO: 6/0; MATERIA PRIMA: ACO; ACABAMENTO: NIQUELADO; TIPO: CONVENCIONAL;"/>
    <n v="0"/>
    <n v="0"/>
    <n v="1"/>
  </r>
  <r>
    <x v="0"/>
    <n v="8"/>
    <x v="1"/>
    <n v="519001"/>
    <x v="3"/>
    <n v="5"/>
    <x v="3"/>
    <n v="75"/>
    <s v="ARTIGOS DE ESCRITORIO"/>
    <x v="10"/>
    <x v="696"/>
    <n v="1686917"/>
    <s v="COLA BRANCA - COMPOSICAO: PVA - POLIACETATO DE VINILA, TEOR DE SOLIDOS 25%; CARACTERISTICA: SOLUVEL EM AGUA, LAVAVEL E NAO TOXICA; APRESENTACAO: FRASCO 90 G, COM BICO APLICADOR;"/>
    <n v="20"/>
    <n v="19"/>
    <n v="1"/>
  </r>
  <r>
    <x v="0"/>
    <n v="8"/>
    <x v="1"/>
    <n v="519001"/>
    <x v="3"/>
    <n v="5"/>
    <x v="3"/>
    <n v="75"/>
    <s v="ARTIGOS DE ESCRITORIO"/>
    <x v="10"/>
    <x v="72"/>
    <n v="96172"/>
    <s v="COLCHETE PARA PAPEL E PASTA - MATERIA-PRIMA: EM METAL; ACABAMENTO: LATONADO; NUMERO: 09; HASTE: DUPLA E FLEXIVEL;"/>
    <n v="4"/>
    <n v="13.48"/>
    <n v="1"/>
  </r>
  <r>
    <x v="0"/>
    <n v="8"/>
    <x v="1"/>
    <n v="519001"/>
    <x v="3"/>
    <n v="5"/>
    <x v="3"/>
    <n v="75"/>
    <s v="ARTIGOS DE ESCRITORIO"/>
    <x v="10"/>
    <x v="72"/>
    <n v="96180"/>
    <s v="COLCHETE PARA PAPEL E PASTA - MATERIA-PRIMA: METAL; ACABAMENTO: LATONADO; NUMERO: 15; HASTE: DUPLA E FLEXIVEL;"/>
    <n v="6"/>
    <n v="39.6"/>
    <n v="1"/>
  </r>
  <r>
    <x v="0"/>
    <n v="8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10"/>
    <n v="14.9"/>
    <n v="1"/>
  </r>
  <r>
    <x v="0"/>
    <n v="8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5"/>
    <n v="4.95"/>
    <n v="1"/>
  </r>
  <r>
    <x v="0"/>
    <n v="8"/>
    <x v="1"/>
    <n v="519001"/>
    <x v="3"/>
    <n v="5"/>
    <x v="3"/>
    <n v="75"/>
    <s v="ARTIGOS DE ESCRITORIO"/>
    <x v="10"/>
    <x v="271"/>
    <n v="467812"/>
    <s v="FITA CREPE - MEDIDAS: 19MM X 50M;"/>
    <n v="48"/>
    <n v="111.36"/>
    <n v="1"/>
  </r>
  <r>
    <x v="0"/>
    <n v="8"/>
    <x v="1"/>
    <n v="519001"/>
    <x v="3"/>
    <n v="5"/>
    <x v="3"/>
    <n v="75"/>
    <s v="ARTIGOS DE ESCRITORIO"/>
    <x v="10"/>
    <x v="272"/>
    <n v="966983"/>
    <s v="GOMINHA - MATERIAL: LATEX; NUMERO: 18; COR: AMARELA;"/>
    <n v="5"/>
    <n v="10.75"/>
    <n v="1"/>
  </r>
  <r>
    <x v="0"/>
    <n v="8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12"/>
    <n v="31.8"/>
    <n v="1"/>
  </r>
  <r>
    <x v="0"/>
    <n v="8"/>
    <x v="1"/>
    <n v="519001"/>
    <x v="3"/>
    <n v="5"/>
    <x v="3"/>
    <n v="75"/>
    <s v="ARTIGOS DE ESCRITORIO"/>
    <x v="10"/>
    <x v="631"/>
    <n v="209040"/>
    <s v="PINCEL PARA QUADRO BRANCO - COR: AZUL; PONTA: REDONDA DE 4MM, COM ESPESSURA DA ESCRITA DE 2MM;"/>
    <n v="7"/>
    <n v="17.43"/>
    <n v="1"/>
  </r>
  <r>
    <x v="0"/>
    <n v="8"/>
    <x v="1"/>
    <n v="519001"/>
    <x v="3"/>
    <n v="5"/>
    <x v="3"/>
    <n v="75"/>
    <s v="ARTIGOS DE ESCRITORIO"/>
    <x v="10"/>
    <x v="631"/>
    <n v="213225"/>
    <s v="PINCEL PARA QUADRO BRANCO - COR: PRETO; PONTA: REDONDA DE 4MM, COM ESPESSURA DA ESCRITA DE 2MM;"/>
    <n v="5"/>
    <n v="9.1999999999999993"/>
    <n v="1"/>
  </r>
  <r>
    <x v="0"/>
    <n v="8"/>
    <x v="1"/>
    <n v="519001"/>
    <x v="3"/>
    <n v="5"/>
    <x v="3"/>
    <n v="75"/>
    <s v="ARTIGOS DE ESCRITORIO"/>
    <x v="11"/>
    <x v="275"/>
    <n v="1428500"/>
    <s v="CADERNO - APRESENTACAO: BROCHURAO, SELO FSC OU DE QUALIDADE SIMILAR; CAPA: FLEXIVEL; FOLHAS: 60 FOLHAS PAPEL RECICLADO BRANQUEADO SEM CLORO; TAMANHO: UNIVERSITARIO, 200 X 280 MM APROXIMADAMENTE; TIPO: COM PAUTA; NUMERO DE MATERIAS: 01 MATERIA;"/>
    <n v="6"/>
    <n v="15.96"/>
    <n v="1"/>
  </r>
  <r>
    <x v="0"/>
    <n v="8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100"/>
    <n v="278.89999999999998"/>
    <n v="1"/>
  </r>
  <r>
    <x v="0"/>
    <n v="8"/>
    <x v="1"/>
    <n v="519001"/>
    <x v="3"/>
    <n v="5"/>
    <x v="3"/>
    <n v="75"/>
    <s v="ARTIGOS DE ESCRITORIO"/>
    <x v="11"/>
    <x v="76"/>
    <n v="1451820"/>
    <s v="ENVELOPE TIPO SACO (SUSPENSO PARA COMPRA) - MATERIA-PRIMA: PAPEL TIPO KRAFT, 100% RECICLADO; GRAMATURA: 80GR; COR: NATURAL; DIMENSAO: 310MM X 410MM APROXIMADAMENTE; JANELA: SEM JANELA; FECHAMENTO: NORMAL;"/>
    <n v="500"/>
    <n v="145"/>
    <n v="1"/>
  </r>
  <r>
    <x v="0"/>
    <n v="8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4"/>
    <n v="70.319999999999993"/>
    <n v="1"/>
  </r>
  <r>
    <x v="0"/>
    <n v="8"/>
    <x v="1"/>
    <n v="519001"/>
    <x v="3"/>
    <n v="5"/>
    <x v="3"/>
    <n v="75"/>
    <s v="ARTIGOS DE ESCRITORIO"/>
    <x v="11"/>
    <x v="673"/>
    <n v="1686429"/>
    <s v="LIVRO ATA - NUMERO DE FOLHAS: 100; NUMERACAO: COM NUMERACAO; MARGEM: SEM MARGEM; CAPA: DURA; MEDIDAS APROXIMADAS: 22 CM X 32 CM;"/>
    <n v="7"/>
    <n v="52.43"/>
    <n v="1"/>
  </r>
  <r>
    <x v="0"/>
    <n v="8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0"/>
    <n v="0"/>
    <n v="1"/>
  </r>
  <r>
    <x v="0"/>
    <n v="8"/>
    <x v="1"/>
    <n v="519001"/>
    <x v="3"/>
    <n v="5"/>
    <x v="3"/>
    <n v="75"/>
    <s v="ARTIGOS DE ESCRITORIO"/>
    <x v="11"/>
    <x v="697"/>
    <n v="1692364"/>
    <s v="PAPEL PARA ESCRITORIO - FORMATO: A4 - 210 MM X 297 MM; GRAMATURA PAPEL: 75 G/M2; COR: NATURAL; PROCESSO FABRICACAO: RECICLADO; APRESENTACAO: PACOTE 500 FOLHAS;"/>
    <n v="267"/>
    <n v="4512.3"/>
    <n v="1"/>
  </r>
  <r>
    <x v="0"/>
    <n v="8"/>
    <x v="1"/>
    <n v="519001"/>
    <x v="3"/>
    <n v="5"/>
    <x v="3"/>
    <n v="75"/>
    <s v="ARTIGOS DE ESCRITORIO"/>
    <x v="11"/>
    <x v="698"/>
    <n v="1451871"/>
    <s v="PASTA AZ - MATERIA-PRIMA: PAPELAO PRENSADO RECICLADO; LARGURA LOMBO: LARGO DE 80MM; DIMENSOES: 280MM X 350MM; TIPO PRENDEDOR: ALAVANCA; NUMERO DE GUIAS: 02 ARGOLAS; FORMATO DAS GUIAS: EM D; VISOR: COM VISOR;"/>
    <n v="8"/>
    <n v="69.28"/>
    <n v="1"/>
  </r>
  <r>
    <x v="0"/>
    <n v="8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6"/>
    <n v="26.4"/>
    <n v="1"/>
  </r>
  <r>
    <x v="0"/>
    <n v="8"/>
    <x v="1"/>
    <n v="519001"/>
    <x v="3"/>
    <n v="5"/>
    <x v="3"/>
    <n v="99"/>
    <s v="MATERIAIS DIVERSOS"/>
    <x v="137"/>
    <x v="595"/>
    <n v="1004859"/>
    <s v="LACRE DE SEGURANCA - MATERIA-PRIMA: POLIPROPILENO, COMPRIMENTO TOTAL DE 16 CM; TIPO: ESPINHA DE PEIXE; COR: AZUL; NUMERACAO: COM NUMERACAO SEQUENCIAL EM BAIXO RELEVO; PERSONALIZACAO: SEM PERSONALIZACAO;"/>
    <n v="5"/>
    <n v="52.36"/>
    <n v="1"/>
  </r>
  <r>
    <x v="0"/>
    <n v="8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54000"/>
    <n v="918"/>
    <n v="1"/>
  </r>
  <r>
    <x v="0"/>
    <n v="8"/>
    <x v="1"/>
    <n v="519001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8000"/>
    <n v="173.6"/>
    <n v="1"/>
  </r>
  <r>
    <x v="0"/>
    <n v="8"/>
    <x v="1"/>
    <n v="519001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8000"/>
    <n v="384"/>
    <n v="1"/>
  </r>
  <r>
    <x v="0"/>
    <n v="8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57600"/>
    <n v="4032"/>
    <n v="1"/>
  </r>
  <r>
    <x v="0"/>
    <n v="8"/>
    <x v="1"/>
    <n v="519001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201600"/>
    <n v="4374.72"/>
    <n v="3"/>
  </r>
  <r>
    <x v="0"/>
    <n v="8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7200"/>
    <n v="1116"/>
    <n v="2"/>
  </r>
  <r>
    <x v="0"/>
    <n v="8"/>
    <x v="1"/>
    <n v="519001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1190"/>
    <n v="3451"/>
    <n v="2"/>
  </r>
  <r>
    <x v="0"/>
    <n v="8"/>
    <x v="1"/>
    <n v="519001"/>
    <x v="0"/>
    <n v="10"/>
    <x v="0"/>
    <n v="85"/>
    <s v="ARTIGOS PARA TOUCADOR E HIGIENE PESSOAL"/>
    <x v="5"/>
    <x v="89"/>
    <n v="428280"/>
    <s v="FRALDA - TIPO: DESCARTAVEL, TIPO CALCA; TAMANHO: M, ENTRE 40KG A 70KG; USO: GERIATRICO, ADULTO;"/>
    <n v="702"/>
    <n v="758.9"/>
    <n v="1"/>
  </r>
  <r>
    <x v="0"/>
    <n v="8"/>
    <x v="1"/>
    <n v="519001"/>
    <x v="0"/>
    <n v="10"/>
    <x v="0"/>
    <n v="85"/>
    <s v="ARTIGOS PARA TOUCADOR E HIGIENE PESSOAL"/>
    <x v="5"/>
    <x v="89"/>
    <n v="428299"/>
    <s v="FRALDA - TIPO: DESCARTAVEL, TIPO CALCA; TAMANHO: P, ATE 05KG; USO: PEDIATRICO, INFANTIL;"/>
    <n v="210"/>
    <n v="113.4"/>
    <n v="1"/>
  </r>
  <r>
    <x v="0"/>
    <n v="8"/>
    <x v="1"/>
    <n v="519001"/>
    <x v="0"/>
    <n v="10"/>
    <x v="0"/>
    <n v="85"/>
    <s v="ARTIGOS PARA TOUCADOR E HIGIENE PESSOAL"/>
    <x v="5"/>
    <x v="89"/>
    <n v="493627"/>
    <s v="FRALDA - TIPO: DESCARTAVEL, TIPO CALCA; TAMANHO: EG; USO: INFANTIL;"/>
    <n v="450"/>
    <n v="292.29000000000002"/>
    <n v="1"/>
  </r>
  <r>
    <x v="0"/>
    <n v="8"/>
    <x v="1"/>
    <n v="519001"/>
    <x v="0"/>
    <n v="10"/>
    <x v="0"/>
    <n v="85"/>
    <s v="ARTIGOS PARA TOUCADOR E HIGIENE PESSOAL"/>
    <x v="5"/>
    <x v="89"/>
    <n v="1024108"/>
    <s v="FRALDA - TIPO: DESCARTAVEL, TIPO CALCA; TAMANHO: PP, ABAIXO DE 2,5KG; USO: NEONATAL;"/>
    <n v="720"/>
    <n v="720"/>
    <n v="1"/>
  </r>
  <r>
    <x v="0"/>
    <n v="8"/>
    <x v="1"/>
    <n v="519001"/>
    <x v="0"/>
    <n v="10"/>
    <x v="0"/>
    <n v="85"/>
    <s v="ARTIGOS PARA TOUCADOR E HIGIENE PESSOAL"/>
    <x v="5"/>
    <x v="89"/>
    <n v="1629123"/>
    <s v="FRALDA - TIPO: DESCARTAVEL,INCONTINENCIA SEVERA (URINARIA/FECAL); TAMANHO: G; USO: GERIATRICA, ADULTO;"/>
    <n v="3168"/>
    <n v="3030.67"/>
    <n v="2"/>
  </r>
  <r>
    <x v="0"/>
    <n v="8"/>
    <x v="1"/>
    <n v="519001"/>
    <x v="5"/>
    <n v="13"/>
    <x v="5"/>
    <n v="65"/>
    <s v="MATERIAIS E EQUIPAMENTOS PARA USOS MEDICOS, ODONTOLOGICOS  E VETERINARIOS"/>
    <x v="2"/>
    <x v="699"/>
    <n v="546550"/>
    <s v="SWAAB - APLICACAO: COLETA DE MATERIAL BIOLOGICO; MATERIA-PRIMA: POLIPROPILENO; TIPO: COM INVOLOCRO PLASTICO;"/>
    <n v="2960"/>
    <n v="3256"/>
    <n v="1"/>
  </r>
  <r>
    <x v="0"/>
    <n v="8"/>
    <x v="1"/>
    <n v="519001"/>
    <x v="5"/>
    <n v="13"/>
    <x v="5"/>
    <n v="66"/>
    <s v="EQUIPAMENTOS DE LABORATORIO E INSTRUMENTOS DE MEDICAO"/>
    <x v="4"/>
    <x v="393"/>
    <n v="544655"/>
    <s v="ALCA USO LABORATORIO - MATERIA-PRIMA: POLIESTIRENO, DESCARTAVEL; FINALIDADE: MICROBIOLOGIA; TIPO: FORMATO DE ANEL, CALIBRACAO 1:100;"/>
    <n v="160"/>
    <n v="34.14"/>
    <n v="1"/>
  </r>
  <r>
    <x v="0"/>
    <n v="8"/>
    <x v="1"/>
    <n v="519001"/>
    <x v="5"/>
    <n v="13"/>
    <x v="5"/>
    <n v="66"/>
    <s v="EQUIPAMENTOS DE LABORATORIO E INSTRUMENTOS DE MEDICAO"/>
    <x v="4"/>
    <x v="285"/>
    <n v="309931"/>
    <s v="SACO PLASTICO AUTOCLAVAVEL - APRESENTACAO: CARTUCHO COM CAPACIDADE DE 60 LITROS;"/>
    <n v="200"/>
    <n v="280"/>
    <n v="1"/>
  </r>
  <r>
    <x v="0"/>
    <n v="8"/>
    <x v="1"/>
    <n v="519001"/>
    <x v="5"/>
    <n v="13"/>
    <x v="5"/>
    <n v="66"/>
    <s v="EQUIPAMENTOS DE LABORATORIO E INSTRUMENTOS DE MEDICAO"/>
    <x v="4"/>
    <x v="261"/>
    <n v="757209"/>
    <s v="TIRAS REAGENTES - TIPO: REAGENTES; FINALIDADE: TESTE DE URINA COM 10 AREAS ESPECIFICAS;"/>
    <n v="1000"/>
    <n v="229.9"/>
    <n v="1"/>
  </r>
  <r>
    <x v="0"/>
    <n v="8"/>
    <x v="1"/>
    <n v="519001"/>
    <x v="5"/>
    <n v="13"/>
    <x v="5"/>
    <n v="66"/>
    <s v="EQUIPAMENTOS DE LABORATORIO E INSTRUMENTOS DE MEDICAO"/>
    <x v="4"/>
    <x v="394"/>
    <n v="123226"/>
    <s v="TUBO PARA COLETA DE SANGUE A VACUO - MATERIA-PRIMA: PLASTICO TRANSPARENTE, DESCARTAVEL, ESTERIL; TAMPA: COM TAMPA PLASTICA PROTETORA; COR: DE COR AZUL; ROTULO: CONTENDO NUMERO DO LOTE E PRAZO DE VALIDADE; VOLUME: 2 A 3ML; ANTICOAGULANTE: CONTENDO CITRATO DE SODIO 3,2%;"/>
    <n v="8"/>
    <n v="327.92"/>
    <n v="1"/>
  </r>
  <r>
    <x v="0"/>
    <n v="8"/>
    <x v="1"/>
    <n v="519001"/>
    <x v="5"/>
    <n v="13"/>
    <x v="5"/>
    <n v="66"/>
    <s v="EQUIPAMENTOS DE LABORATORIO E INSTRUMENTOS DE MEDICAO"/>
    <x v="4"/>
    <x v="394"/>
    <n v="123358"/>
    <s v="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"/>
    <n v="20"/>
    <n v="2300"/>
    <n v="1"/>
  </r>
  <r>
    <x v="0"/>
    <n v="8"/>
    <x v="1"/>
    <n v="519001"/>
    <x v="5"/>
    <n v="13"/>
    <x v="5"/>
    <n v="66"/>
    <s v="EQUIPAMENTOS DE LABORATORIO E INSTRUMENTOS DE MEDICAO"/>
    <x v="4"/>
    <x v="394"/>
    <n v="475521"/>
    <s v="TUBO PARA COLETA DE SANGUE A VACUO - MATERIA-PRIMA: PLASTICO TRANSPARENTE, DESCARTAVEL, ESTERIL; TAMPA: COM TAMPA PLASTICA PROTETORA; COR: DE COR AZUL, COM BICO COLETOR DESCARTAVEL; ROTULO: CONTENDO NUMERO DO LOTE E PRAZO DE VALIDADE; VOLUME: 1000 MICROLITROS; ANTICOAGULANTE: CONTENDO CITRATO DE SODIO 3,2%;"/>
    <n v="10"/>
    <n v="1210"/>
    <n v="1"/>
  </r>
  <r>
    <x v="0"/>
    <n v="8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30"/>
    <n v="260.39999999999998"/>
    <n v="1"/>
  </r>
  <r>
    <x v="0"/>
    <n v="8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40"/>
    <n v="192"/>
    <n v="1"/>
  </r>
  <r>
    <x v="0"/>
    <n v="8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06"/>
    <n v="1"/>
  </r>
  <r>
    <x v="0"/>
    <n v="8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33.9"/>
    <n v="1"/>
  </r>
  <r>
    <x v="0"/>
    <n v="8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00"/>
    <n v="504"/>
    <n v="1"/>
  </r>
  <r>
    <x v="0"/>
    <n v="8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20"/>
    <n v="141"/>
    <n v="1"/>
  </r>
  <r>
    <x v="0"/>
    <n v="8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30"/>
    <n v="130.5"/>
    <n v="1"/>
  </r>
  <r>
    <x v="0"/>
    <n v="8"/>
    <x v="1"/>
    <n v="519001"/>
    <x v="5"/>
    <n v="13"/>
    <x v="5"/>
    <n v="68"/>
    <s v="SUBSTANCIAS E PRODUTOS QUIMICOS"/>
    <x v="16"/>
    <x v="103"/>
    <n v="484903"/>
    <s v="ANTI-SOROS - TIPO: ANTI-A; FINALIDADE: TIPAGEM SANGUINEA;"/>
    <n v="5"/>
    <n v="82.95"/>
    <n v="1"/>
  </r>
  <r>
    <x v="0"/>
    <n v="8"/>
    <x v="1"/>
    <n v="519001"/>
    <x v="5"/>
    <n v="13"/>
    <x v="5"/>
    <n v="68"/>
    <s v="SUBSTANCIAS E PRODUTOS QUIMICOS"/>
    <x v="16"/>
    <x v="103"/>
    <n v="489840"/>
    <s v="ANTI-SOROS - TIPO: SORO DE COOMBS; FINALIDADE: TIPAGEM SANGUINEA;"/>
    <n v="4"/>
    <n v="116"/>
    <n v="1"/>
  </r>
  <r>
    <x v="0"/>
    <n v="8"/>
    <x v="1"/>
    <n v="519001"/>
    <x v="5"/>
    <n v="13"/>
    <x v="5"/>
    <n v="68"/>
    <s v="SUBSTANCIAS E PRODUTOS QUIMICOS"/>
    <x v="16"/>
    <x v="103"/>
    <n v="549312"/>
    <s v="ANTI-SOROS - TIPO: ANTI-D; FINALIDADE: TIPAGEM SANGUINEA;"/>
    <n v="8"/>
    <n v="229.92"/>
    <n v="1"/>
  </r>
  <r>
    <x v="0"/>
    <n v="8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30"/>
    <n v="132.6"/>
    <n v="1"/>
  </r>
  <r>
    <x v="0"/>
    <n v="8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80"/>
    <n v="353.6"/>
    <n v="1"/>
  </r>
  <r>
    <x v="0"/>
    <n v="8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250"/>
    <n v="200"/>
    <n v="1"/>
  </r>
  <r>
    <x v="0"/>
    <n v="8"/>
    <x v="1"/>
    <n v="519001"/>
    <x v="5"/>
    <n v="13"/>
    <x v="5"/>
    <n v="68"/>
    <s v="SUBSTANCIAS E PRODUTOS QUIMICOS"/>
    <x v="16"/>
    <x v="108"/>
    <n v="303321"/>
    <s v="DISCO PARA ANTIBIOGRAMA - COMPOSICAO: ACIDO CLAVULANICO + AMOXICILINA; CONCENTRACAO: COM CONCENTRACAO DE 20CMG E 10CMG;"/>
    <n v="16"/>
    <n v="203.04"/>
    <n v="1"/>
  </r>
  <r>
    <x v="0"/>
    <n v="8"/>
    <x v="1"/>
    <n v="519001"/>
    <x v="5"/>
    <n v="13"/>
    <x v="5"/>
    <n v="68"/>
    <s v="SUBSTANCIAS E PRODUTOS QUIMICOS"/>
    <x v="16"/>
    <x v="108"/>
    <n v="303364"/>
    <s v="DISCO PARA ANTIBIOGRAMA - COMPOSICAO: AMICACINA; CONCENTRACAO: COM CONCENTRACAO DE 30MCG;"/>
    <n v="15"/>
    <n v="190.35"/>
    <n v="1"/>
  </r>
  <r>
    <x v="0"/>
    <n v="8"/>
    <x v="1"/>
    <n v="519001"/>
    <x v="5"/>
    <n v="13"/>
    <x v="5"/>
    <n v="68"/>
    <s v="SUBSTANCIAS E PRODUTOS QUIMICOS"/>
    <x v="16"/>
    <x v="108"/>
    <n v="303380"/>
    <s v="DISCO PARA ANTIBIOGRAMA - COMPOSICAO: AMPICILINA; CONCENTRACAO: COM CONCENTRACAO DE 10MCG;"/>
    <n v="11"/>
    <n v="139.59"/>
    <n v="1"/>
  </r>
  <r>
    <x v="0"/>
    <n v="8"/>
    <x v="1"/>
    <n v="519001"/>
    <x v="5"/>
    <n v="13"/>
    <x v="5"/>
    <n v="68"/>
    <s v="SUBSTANCIAS E PRODUTOS QUIMICOS"/>
    <x v="16"/>
    <x v="108"/>
    <n v="303399"/>
    <s v="DISCO PARA ANTIBIOGRAMA - COMPOSICAO: AMPICILINA+SULBACTAM; CONCENTRACAO: COM CONCENTRACAO DE 10MCG;"/>
    <n v="8"/>
    <n v="101.52"/>
    <n v="1"/>
  </r>
  <r>
    <x v="0"/>
    <n v="8"/>
    <x v="1"/>
    <n v="519001"/>
    <x v="5"/>
    <n v="13"/>
    <x v="5"/>
    <n v="68"/>
    <s v="SUBSTANCIAS E PRODUTOS QUIMICOS"/>
    <x v="16"/>
    <x v="108"/>
    <n v="303402"/>
    <s v="DISCO PARA ANTIBIOGRAMA - COMPOSICAO: AZTREONAM; CONCENTRACAO: COM CONCENTRACAO DE 30MCG;"/>
    <n v="1"/>
    <n v="12.69"/>
    <n v="1"/>
  </r>
  <r>
    <x v="0"/>
    <n v="8"/>
    <x v="1"/>
    <n v="519001"/>
    <x v="5"/>
    <n v="13"/>
    <x v="5"/>
    <n v="68"/>
    <s v="SUBSTANCIAS E PRODUTOS QUIMICOS"/>
    <x v="16"/>
    <x v="108"/>
    <n v="303437"/>
    <s v="DISCO PARA ANTIBIOGRAMA - COMPOSICAO: BACITRACINA; CONCENTRACAO: 0,04 UI;"/>
    <n v="1"/>
    <n v="20"/>
    <n v="1"/>
  </r>
  <r>
    <x v="0"/>
    <n v="8"/>
    <x v="1"/>
    <n v="519001"/>
    <x v="5"/>
    <n v="13"/>
    <x v="5"/>
    <n v="68"/>
    <s v="SUBSTANCIAS E PRODUTOS QUIMICOS"/>
    <x v="16"/>
    <x v="108"/>
    <n v="303445"/>
    <s v="DISCO PARA ANTIBIOGRAMA - COMPOSICAO: BACITRACINA; CONCENTRACAO: 10 UI;"/>
    <n v="1"/>
    <n v="21.69"/>
    <n v="1"/>
  </r>
  <r>
    <x v="0"/>
    <n v="8"/>
    <x v="1"/>
    <n v="519001"/>
    <x v="5"/>
    <n v="13"/>
    <x v="5"/>
    <n v="68"/>
    <s v="SUBSTANCIAS E PRODUTOS QUIMICOS"/>
    <x v="16"/>
    <x v="108"/>
    <n v="303461"/>
    <s v="DISCO PARA ANTIBIOGRAMA - COMPOSICAO: CEFALOTINA; CONCENTRACAO: COM CONCENTRACAO DE 30MCG;"/>
    <n v="12"/>
    <n v="153"/>
    <n v="1"/>
  </r>
  <r>
    <x v="0"/>
    <n v="8"/>
    <x v="1"/>
    <n v="519001"/>
    <x v="5"/>
    <n v="13"/>
    <x v="5"/>
    <n v="68"/>
    <s v="SUBSTANCIAS E PRODUTOS QUIMICOS"/>
    <x v="16"/>
    <x v="108"/>
    <n v="303518"/>
    <s v="DISCO PARA ANTIBIOGRAMA - COMPOSICAO: CEFOXITINA; CONCENTRACAO: COM CONCENTRACAO DE 30MCG;"/>
    <n v="18"/>
    <n v="229.5"/>
    <n v="1"/>
  </r>
  <r>
    <x v="0"/>
    <n v="8"/>
    <x v="1"/>
    <n v="519001"/>
    <x v="5"/>
    <n v="13"/>
    <x v="5"/>
    <n v="68"/>
    <s v="SUBSTANCIAS E PRODUTOS QUIMICOS"/>
    <x v="16"/>
    <x v="108"/>
    <n v="303534"/>
    <s v="DISCO PARA ANTIBIOGRAMA - COMPOSICAO: CEFOTAXIMA; CONCENTRACAO: COM CONCENTRACAO DE 30MCG;"/>
    <n v="1"/>
    <n v="12.75"/>
    <n v="1"/>
  </r>
  <r>
    <x v="0"/>
    <n v="8"/>
    <x v="1"/>
    <n v="519001"/>
    <x v="5"/>
    <n v="13"/>
    <x v="5"/>
    <n v="68"/>
    <s v="SUBSTANCIAS E PRODUTOS QUIMICOS"/>
    <x v="16"/>
    <x v="108"/>
    <n v="303550"/>
    <s v="DISCO PARA ANTIBIOGRAMA - COMPOSICAO: CEFTAZIDIMA; CONCENTRACAO: COM CONCENTRACAO DE 30MCG;"/>
    <n v="18"/>
    <n v="229.5"/>
    <n v="1"/>
  </r>
  <r>
    <x v="0"/>
    <n v="8"/>
    <x v="1"/>
    <n v="519001"/>
    <x v="5"/>
    <n v="13"/>
    <x v="5"/>
    <n v="68"/>
    <s v="SUBSTANCIAS E PRODUTOS QUIMICOS"/>
    <x v="16"/>
    <x v="108"/>
    <n v="303569"/>
    <s v="DISCO PARA ANTIBIOGRAMA - COMPOSICAO: CEFTRIAXONA; CONCENTRACAO: COM CONCENTRACAO DE 30MCG;"/>
    <n v="10"/>
    <n v="124"/>
    <n v="1"/>
  </r>
  <r>
    <x v="0"/>
    <n v="8"/>
    <x v="1"/>
    <n v="519001"/>
    <x v="5"/>
    <n v="13"/>
    <x v="5"/>
    <n v="68"/>
    <s v="SUBSTANCIAS E PRODUTOS QUIMICOS"/>
    <x v="16"/>
    <x v="108"/>
    <n v="303607"/>
    <s v="DISCO PARA ANTIBIOGRAMA - COMPOSICAO: CLINDAMICINA; CONCENTRACAO: COM CONCENTRACAO DE 2MCG;"/>
    <n v="2"/>
    <n v="25.5"/>
    <n v="1"/>
  </r>
  <r>
    <x v="0"/>
    <n v="8"/>
    <x v="1"/>
    <n v="519001"/>
    <x v="5"/>
    <n v="13"/>
    <x v="5"/>
    <n v="68"/>
    <s v="SUBSTANCIAS E PRODUTOS QUIMICOS"/>
    <x v="16"/>
    <x v="108"/>
    <n v="303623"/>
    <s v="DISCO PARA ANTIBIOGRAMA - COMPOSICAO: ERITROMICINA; CONCENTRACAO: COM CONCENTRACAO DE 15MCG;"/>
    <n v="5"/>
    <n v="63.75"/>
    <n v="1"/>
  </r>
  <r>
    <x v="0"/>
    <n v="8"/>
    <x v="1"/>
    <n v="519001"/>
    <x v="5"/>
    <n v="13"/>
    <x v="5"/>
    <n v="68"/>
    <s v="SUBSTANCIAS E PRODUTOS QUIMICOS"/>
    <x v="16"/>
    <x v="108"/>
    <n v="303682"/>
    <s v="DISCO PARA ANTIBIOGRAMA - COMPOSICAO: GENTAMICINA; CONCENTRACAO: COM CONCENTRACAO DE 10MCG;"/>
    <n v="20"/>
    <n v="260"/>
    <n v="1"/>
  </r>
  <r>
    <x v="0"/>
    <n v="8"/>
    <x v="1"/>
    <n v="519001"/>
    <x v="5"/>
    <n v="13"/>
    <x v="5"/>
    <n v="68"/>
    <s v="SUBSTANCIAS E PRODUTOS QUIMICOS"/>
    <x v="16"/>
    <x v="108"/>
    <n v="303704"/>
    <s v="DISCO PARA ANTIBIOGRAMA - COMPOSICAO: IMIPENEM; CONCENTRACAO: COM CONCENTRACAO DE 10MCG;"/>
    <n v="15"/>
    <n v="191.1"/>
    <n v="1"/>
  </r>
  <r>
    <x v="0"/>
    <n v="8"/>
    <x v="1"/>
    <n v="519001"/>
    <x v="5"/>
    <n v="13"/>
    <x v="5"/>
    <n v="68"/>
    <s v="SUBSTANCIAS E PRODUTOS QUIMICOS"/>
    <x v="16"/>
    <x v="108"/>
    <n v="303755"/>
    <s v="DISCO PARA ANTIBIOGRAMA - COMPOSICAO: NITROFURANTOINA; CONCENTRACAO: COM CONCENTRACAO DE 300MCG;"/>
    <n v="5"/>
    <n v="62"/>
    <n v="1"/>
  </r>
  <r>
    <x v="0"/>
    <n v="8"/>
    <x v="1"/>
    <n v="519001"/>
    <x v="5"/>
    <n v="13"/>
    <x v="5"/>
    <n v="68"/>
    <s v="SUBSTANCIAS E PRODUTOS QUIMICOS"/>
    <x v="16"/>
    <x v="108"/>
    <n v="303763"/>
    <s v="DISCO PARA ANTIBIOGRAMA - COMPOSICAO: NORFLOXACINA; CONCENTRACAO: COM CONCENTRACAO DE 10MCG;"/>
    <n v="1"/>
    <n v="12.4"/>
    <n v="1"/>
  </r>
  <r>
    <x v="0"/>
    <n v="8"/>
    <x v="1"/>
    <n v="519001"/>
    <x v="5"/>
    <n v="13"/>
    <x v="5"/>
    <n v="68"/>
    <s v="SUBSTANCIAS E PRODUTOS QUIMICOS"/>
    <x v="16"/>
    <x v="108"/>
    <n v="303771"/>
    <s v="DISCO PARA ANTIBIOGRAMA - COMPOSICAO: NOVOBIOCINA; CONCENTRACAO: COM CONCENTRACAO DE 5MCG;"/>
    <n v="8"/>
    <n v="128"/>
    <n v="1"/>
  </r>
  <r>
    <x v="0"/>
    <n v="8"/>
    <x v="1"/>
    <n v="519001"/>
    <x v="5"/>
    <n v="13"/>
    <x v="5"/>
    <n v="68"/>
    <s v="SUBSTANCIAS E PRODUTOS QUIMICOS"/>
    <x v="16"/>
    <x v="108"/>
    <n v="303852"/>
    <s v="DISCO PARA ANTIBIOGRAMA - COMPOSICAO: PIPERACILINA + TAZOBACTAM; CONCENTRACAO: COM CONCENTRACAO DE 100MCG E 10MCG;"/>
    <n v="12"/>
    <n v="148.80000000000001"/>
    <n v="1"/>
  </r>
  <r>
    <x v="0"/>
    <n v="8"/>
    <x v="1"/>
    <n v="519001"/>
    <x v="5"/>
    <n v="13"/>
    <x v="5"/>
    <n v="68"/>
    <s v="SUBSTANCIAS E PRODUTOS QUIMICOS"/>
    <x v="16"/>
    <x v="108"/>
    <n v="303860"/>
    <s v="DISCO PARA ANTIBIOGRAMA - COMPOSICAO: PENICILINA G; CONCENTRACAO: 10 UI;"/>
    <n v="10"/>
    <n v="124.9"/>
    <n v="1"/>
  </r>
  <r>
    <x v="0"/>
    <n v="8"/>
    <x v="1"/>
    <n v="519001"/>
    <x v="5"/>
    <n v="13"/>
    <x v="5"/>
    <n v="68"/>
    <s v="SUBSTANCIAS E PRODUTOS QUIMICOS"/>
    <x v="16"/>
    <x v="108"/>
    <n v="303917"/>
    <s v="DISCO PARA ANTIBIOGRAMA - COMPOSICAO: SULFAMETOXAZOL + TRIMETROPIM; CONCENTRACAO: COM CONCENTRACAO DE 25MCG;"/>
    <n v="20"/>
    <n v="249"/>
    <n v="1"/>
  </r>
  <r>
    <x v="0"/>
    <n v="8"/>
    <x v="1"/>
    <n v="519001"/>
    <x v="5"/>
    <n v="13"/>
    <x v="5"/>
    <n v="68"/>
    <s v="SUBSTANCIAS E PRODUTOS QUIMICOS"/>
    <x v="16"/>
    <x v="108"/>
    <n v="303933"/>
    <s v="DISCO PARA ANTIBIOGRAMA - COMPOSICAO: TEICOPLAMINA; CONCENTRACAO: COM CONCENTRACAO DE 30MCG;"/>
    <n v="8"/>
    <n v="208"/>
    <n v="1"/>
  </r>
  <r>
    <x v="0"/>
    <n v="8"/>
    <x v="1"/>
    <n v="519001"/>
    <x v="5"/>
    <n v="13"/>
    <x v="5"/>
    <n v="68"/>
    <s v="SUBSTANCIAS E PRODUTOS QUIMICOS"/>
    <x v="16"/>
    <x v="108"/>
    <n v="303950"/>
    <s v="DISCO PARA ANTIBIOGRAMA - COMPOSICAO: TICARCILINA + ACIDO CLAVULANICO; CONCENTRACAO: COM CONCENTRACAO DE 75MCG;"/>
    <n v="1"/>
    <n v="15.3"/>
    <n v="1"/>
  </r>
  <r>
    <x v="0"/>
    <n v="8"/>
    <x v="1"/>
    <n v="519001"/>
    <x v="5"/>
    <n v="13"/>
    <x v="5"/>
    <n v="68"/>
    <s v="SUBSTANCIAS E PRODUTOS QUIMICOS"/>
    <x v="16"/>
    <x v="108"/>
    <n v="303976"/>
    <s v="DISCO PARA ANTIBIOGRAMA - COMPOSICAO: VANCOMICINA; CONCENTRACAO: COM CONCENTRACAO DE 30MCG;"/>
    <n v="15"/>
    <n v="187.5"/>
    <n v="1"/>
  </r>
  <r>
    <x v="0"/>
    <n v="8"/>
    <x v="1"/>
    <n v="519001"/>
    <x v="5"/>
    <n v="13"/>
    <x v="5"/>
    <n v="68"/>
    <s v="SUBSTANCIAS E PRODUTOS QUIMICOS"/>
    <x v="16"/>
    <x v="108"/>
    <n v="546054"/>
    <s v="DISCO PARA ANTIBIOGRAMA - COMPOSICAO: POLIMIXINA B; CONCENTRACAO: 300MCG;"/>
    <n v="2"/>
    <n v="40"/>
    <n v="1"/>
  </r>
  <r>
    <x v="0"/>
    <n v="8"/>
    <x v="1"/>
    <n v="519001"/>
    <x v="5"/>
    <n v="13"/>
    <x v="5"/>
    <n v="68"/>
    <s v="SUBSTANCIAS E PRODUTOS QUIMICOS"/>
    <x v="16"/>
    <x v="108"/>
    <n v="683698"/>
    <s v="DISCO PARA ANTIBIOGRAMA - COMPOSICAO: MEROPENEM; CONCENTRACAO: 10 MCG;"/>
    <n v="18"/>
    <n v="223.2"/>
    <n v="1"/>
  </r>
  <r>
    <x v="0"/>
    <n v="8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0"/>
    <n v="8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0"/>
    <n v="8"/>
    <x v="1"/>
    <n v="519001"/>
    <x v="5"/>
    <n v="13"/>
    <x v="5"/>
    <n v="68"/>
    <s v="SUBSTANCIAS E PRODUTOS QUIMICOS"/>
    <x v="16"/>
    <x v="397"/>
    <n v="24350"/>
    <s v="KIT REAGENTES PARA APARELHO ABX - APLICACAO: PENTRA 60, PENTRA 120 RETIC E MICROS 60; IDENTIFICACAO: MINOTROL 1N (31020), 1B (50369), 1A (50478); FINALIDADE: PARA CONTROLE EM 3 NIVEIS P/ENSAIOS HEMATOLOGICOS;"/>
    <n v="1"/>
    <n v="587.1"/>
    <n v="1"/>
  </r>
  <r>
    <x v="0"/>
    <n v="8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200"/>
    <n v="3494"/>
    <n v="1"/>
  </r>
  <r>
    <x v="0"/>
    <n v="8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30"/>
    <n v="129.6"/>
    <n v="1"/>
  </r>
  <r>
    <x v="0"/>
    <n v="8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30"/>
    <n v="129"/>
    <n v="1"/>
  </r>
  <r>
    <x v="0"/>
    <n v="8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500"/>
    <n v="400"/>
    <n v="1"/>
  </r>
  <r>
    <x v="0"/>
    <n v="8"/>
    <x v="1"/>
    <n v="519001"/>
    <x v="5"/>
    <n v="13"/>
    <x v="5"/>
    <n v="68"/>
    <s v="SUBSTANCIAS E PRODUTOS QUIMICOS"/>
    <x v="16"/>
    <x v="399"/>
    <n v="104906"/>
    <s v="REAGENTE AMILASE - APRESENTACAO: EM TESTES; TIPO AMILASE: -; FINALIDADE: EQUIPAMENTO AUTOMATIZADO; METODO: -;"/>
    <n v="300"/>
    <n v="309"/>
    <n v="1"/>
  </r>
  <r>
    <x v="0"/>
    <n v="8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600"/>
    <n v="480"/>
    <n v="1"/>
  </r>
  <r>
    <x v="0"/>
    <n v="8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90"/>
    <n v="75.599999999999994"/>
    <n v="1"/>
  </r>
  <r>
    <x v="0"/>
    <n v="8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300"/>
    <n v="240"/>
    <n v="1"/>
  </r>
  <r>
    <x v="0"/>
    <n v="8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750"/>
    <n v="600"/>
    <n v="1"/>
  </r>
  <r>
    <x v="0"/>
    <n v="8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600"/>
    <n v="480"/>
    <n v="1"/>
  </r>
  <r>
    <x v="0"/>
    <n v="8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600"/>
    <n v="618"/>
    <n v="1"/>
  </r>
  <r>
    <x v="0"/>
    <n v="8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1000"/>
    <n v="2390"/>
    <n v="1"/>
  </r>
  <r>
    <x v="0"/>
    <n v="8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1000"/>
    <n v="1030"/>
    <n v="1"/>
  </r>
  <r>
    <x v="0"/>
    <n v="8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1250"/>
    <n v="1287.5"/>
    <n v="1"/>
  </r>
  <r>
    <x v="0"/>
    <n v="8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600"/>
    <n v="522"/>
    <n v="1"/>
  </r>
  <r>
    <x v="0"/>
    <n v="8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300"/>
    <n v="240"/>
    <n v="1"/>
  </r>
  <r>
    <x v="0"/>
    <n v="8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1200"/>
    <n v="1020"/>
    <n v="1"/>
  </r>
  <r>
    <x v="0"/>
    <n v="8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400"/>
    <n v="752"/>
    <n v="1"/>
  </r>
  <r>
    <x v="0"/>
    <n v="8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400"/>
    <n v="752"/>
    <n v="1"/>
  </r>
  <r>
    <x v="0"/>
    <n v="8"/>
    <x v="1"/>
    <n v="519001"/>
    <x v="5"/>
    <n v="13"/>
    <x v="5"/>
    <n v="68"/>
    <s v="SUBSTANCIAS E PRODUTOS QUIMICOS"/>
    <x v="17"/>
    <x v="306"/>
    <n v="619140"/>
    <s v="CJ. CONTROLE INTERNO QUALIDADE IMUNOHEMATOLOGIA - APRESENTACAO: FRASCOS CONTENDO SUSPENSOES DE HEMACIAS;"/>
    <n v="1"/>
    <n v="526.88"/>
    <n v="1"/>
  </r>
  <r>
    <x v="0"/>
    <n v="8"/>
    <x v="1"/>
    <n v="519001"/>
    <x v="12"/>
    <n v="14"/>
    <x v="12"/>
    <n v="65"/>
    <s v="MATERIAIS E EQUIPAMENTOS PARA USOS MEDICOS, ODONTOLOGICOS  E VETERINARIOS"/>
    <x v="92"/>
    <x v="414"/>
    <n v="1553577"/>
    <s v="FILME PARA RAIO-X USO MEDICO HOSPITALAR - BASE: VERDE; TAMANHO: 30 X 40CM; TIPO: USO GERAL; PREVISTO COMODATO;"/>
    <n v="0"/>
    <n v="787.35"/>
    <n v="1"/>
  </r>
  <r>
    <x v="0"/>
    <n v="8"/>
    <x v="1"/>
    <n v="519001"/>
    <x v="12"/>
    <n v="14"/>
    <x v="12"/>
    <n v="65"/>
    <s v="MATERIAIS E EQUIPAMENTOS PARA USOS MEDICOS, ODONTOLOGICOS  E VETERINARIOS"/>
    <x v="92"/>
    <x v="414"/>
    <n v="1553593"/>
    <s v="FILME PARA RAIO-X USO MEDICO HOSPITALAR - BASE: VERDE; TAMANHO: 35 X 43CM; TIPO: USO GERAL; PREVISTO COMODATO;"/>
    <n v="10"/>
    <n v="2823"/>
    <n v="1"/>
  </r>
  <r>
    <x v="0"/>
    <n v="8"/>
    <x v="1"/>
    <n v="519001"/>
    <x v="12"/>
    <n v="14"/>
    <x v="12"/>
    <n v="65"/>
    <s v="MATERIAIS E EQUIPAMENTOS PARA USOS MEDICOS, ODONTOLOGICOS  E VETERINARIOS"/>
    <x v="92"/>
    <x v="415"/>
    <n v="305502"/>
    <s v="FILME RADIOLOGICO PARA PROCESSAMENTO A SECO - IDENTIFICACAO: PARA TOMOGRAFIA PARA IMPRESSORA A SECO (DRY); TAMANHO: 35 X 43CM;"/>
    <n v="700"/>
    <n v="3850"/>
    <n v="1"/>
  </r>
  <r>
    <x v="0"/>
    <n v="8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2"/>
    <n v="47.98"/>
    <n v="1"/>
  </r>
  <r>
    <x v="0"/>
    <n v="8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240"/>
    <n v="594.32000000000005"/>
    <n v="1"/>
  </r>
  <r>
    <x v="0"/>
    <n v="8"/>
    <x v="1"/>
    <n v="519001"/>
    <x v="7"/>
    <n v="17"/>
    <x v="7"/>
    <n v="79"/>
    <s v="MATERIAIS E EQUIPAMENTOS PARA LIMPEZA"/>
    <x v="20"/>
    <x v="643"/>
    <n v="24783"/>
    <s v="REMOVEDOR DE CERA - COMPOSICAO: SOLVENTES NATURAIS;"/>
    <n v="30"/>
    <n v="174"/>
    <n v="1"/>
  </r>
  <r>
    <x v="0"/>
    <n v="8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60"/>
    <n v="70.8"/>
    <n v="1"/>
  </r>
  <r>
    <x v="0"/>
    <n v="8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200"/>
    <n v="536.03"/>
    <n v="1"/>
  </r>
  <r>
    <x v="0"/>
    <n v="8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192"/>
    <n v="192.31"/>
    <n v="1"/>
  </r>
  <r>
    <x v="0"/>
    <n v="8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120"/>
    <n v="52.12"/>
    <n v="1"/>
  </r>
  <r>
    <x v="0"/>
    <n v="8"/>
    <x v="1"/>
    <n v="519001"/>
    <x v="7"/>
    <n v="17"/>
    <x v="7"/>
    <n v="85"/>
    <s v="ARTIGOS PARA TOUCADOR E HIGIENE PESSOAL"/>
    <x v="23"/>
    <x v="681"/>
    <n v="1686275"/>
    <s v="PAPEL HIGIENICO - FOLHA: DUPLA; COMPOSICAO: 100% CELULOSE VIRGEM, BRANCO; TIPO: ROLAO; ACABAMENTO: SEM PICOTE, LISO; FRAGRANCIA: NEUTRO; APRESENTACAO: ROLO 300 M; DIAMETRO DO TUBETE: CONFORME SOLICITADO PELO ORGAO/ENTIDADE;"/>
    <n v="389"/>
    <n v="3189.8"/>
    <n v="3"/>
  </r>
  <r>
    <x v="0"/>
    <n v="8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600"/>
    <n v="6000"/>
    <n v="1"/>
  </r>
  <r>
    <x v="0"/>
    <n v="8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40"/>
    <n v="249.38"/>
    <n v="1"/>
  </r>
  <r>
    <x v="0"/>
    <n v="8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1680"/>
    <n v="907.2"/>
    <n v="1"/>
  </r>
  <r>
    <x v="0"/>
    <n v="8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80"/>
    <n v="100.8"/>
    <n v="1"/>
  </r>
  <r>
    <x v="0"/>
    <n v="8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450"/>
    <n v="292.5"/>
    <n v="1"/>
  </r>
  <r>
    <x v="0"/>
    <n v="8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8"/>
    <n v="20.56"/>
    <n v="1"/>
  </r>
  <r>
    <x v="0"/>
    <n v="8"/>
    <x v="1"/>
    <n v="519001"/>
    <x v="16"/>
    <n v="24"/>
    <x v="16"/>
    <n v="65"/>
    <s v="MATERIAIS E EQUIPAMENTOS PARA USOS MEDICOS, ODONTOLOGICOS  E VETERINARIOS"/>
    <x v="1"/>
    <x v="700"/>
    <n v="1059165"/>
    <s v="BRACADEIRA PARA APARELHO DE PRESSAO - TIPO: BRACADEIRA COM MANGUITO, 2 VIAS, FECHO EM VELCRO; TAMANHO: (ADULTO); MATERIA-PRIMA: NYLON OU SIMILAR, IMPERMEAVEL P/FACIL DESINFECCAO;"/>
    <n v="120"/>
    <n v="2460"/>
    <n v="1"/>
  </r>
  <r>
    <x v="0"/>
    <n v="8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12"/>
    <n v="1023.6"/>
    <n v="3"/>
  </r>
  <r>
    <x v="0"/>
    <n v="8"/>
    <x v="1"/>
    <n v="519001"/>
    <x v="9"/>
    <n v="30"/>
    <x v="9"/>
    <n v="81"/>
    <s v="RECIPIENTES E MATERIAIS PARA ACONDICIONAMENTO E EMBALAGEM"/>
    <x v="26"/>
    <x v="144"/>
    <n v="1262874"/>
    <s v="SACO DE LIXO ECOLOGICO (SUSPENSO PARA COMPRA) - TIPO PLASTICO: RECICLADO; CAPACIDADE: 50 LITROS; COR: AZUL; MEDIDAS APROXIMADAS: 63CM X 80CM X 0,05MM (LARG X ALT X ESPESSURA MIN);"/>
    <n v="120"/>
    <n v="1344"/>
    <n v="1"/>
  </r>
  <r>
    <x v="0"/>
    <n v="8"/>
    <x v="1"/>
    <n v="519001"/>
    <x v="9"/>
    <n v="30"/>
    <x v="9"/>
    <n v="81"/>
    <s v="RECIPIENTES E MATERIAIS PARA ACONDICIONAMENTO E EMBALAGEM"/>
    <x v="26"/>
    <x v="144"/>
    <n v="1388452"/>
    <s v="SACO DE LIXO ECOLOGICO (SUSPENSO PARA COMPRA) - TIPO PLASTICO: RECICLADO; CAPACIDADE: 100 LITROS OU 20 KG; COR: CINZA; MEDIDAS APROXIMADAS: 75 CM X 105 CM (LARGURA X ALTURA);"/>
    <n v="70"/>
    <n v="1245.33"/>
    <n v="1"/>
  </r>
  <r>
    <x v="0"/>
    <n v="8"/>
    <x v="1"/>
    <n v="519001"/>
    <x v="9"/>
    <n v="30"/>
    <x v="9"/>
    <n v="81"/>
    <s v="RECIPIENTES E MATERIAIS PARA ACONDICIONAMENTO E EMBALAGEM"/>
    <x v="26"/>
    <x v="145"/>
    <n v="286494"/>
    <s v="SACO PLASTICO - TIPO PLASTICO: POLIETILENO, TRANSPARENTE, LISO, ATOXICO; FINALIDADE: EMBALAGEM DE MEDICAMENTOS; CAPACIDADE/TAMANHO: 150MM X 100MM X 0,10MM ESPESSURA;"/>
    <n v="10"/>
    <n v="29.73"/>
    <n v="1"/>
  </r>
  <r>
    <x v="0"/>
    <n v="8"/>
    <x v="1"/>
    <n v="519001"/>
    <x v="9"/>
    <n v="30"/>
    <x v="9"/>
    <n v="81"/>
    <s v="RECIPIENTES E MATERIAIS PARA ACONDICIONAMENTO E EMBALAGEM"/>
    <x v="26"/>
    <x v="145"/>
    <n v="1223747"/>
    <s v="SACO PLASTICO - TIPO PLASTICO: EM POLIETILENO DE BAIXA DENSIDADE, TRANSPARENTE; FINALIDADE: PARA COLETA DE AMOSTRA DE ALIMENTO PARA ANALISE; CAPACIDADE/TAMANHO: APROXIMADAMENTE 12 CM X 25 CM;"/>
    <n v="15"/>
    <n v="180"/>
    <n v="1"/>
  </r>
  <r>
    <x v="0"/>
    <n v="8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10"/>
    <n v="154"/>
    <n v="1"/>
  </r>
  <r>
    <x v="0"/>
    <n v="8"/>
    <x v="1"/>
    <n v="519001"/>
    <x v="9"/>
    <n v="30"/>
    <x v="9"/>
    <n v="81"/>
    <s v="RECIPIENTES E MATERIAIS PARA ACONDICIONAMENTO E EMBALAGEM"/>
    <x v="26"/>
    <x v="146"/>
    <n v="131172"/>
    <s v="SACO PLASTICO, EM BOBINA, PARA EMBALAGEM - TIPO PLASTICO: TRANSPARENTE, PICOTADO; MEDIDA: 40 X 50CM, ESPESSURA 0,12MM;"/>
    <n v="10"/>
    <n v="173"/>
    <n v="1"/>
  </r>
  <r>
    <x v="0"/>
    <n v="8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3.2"/>
    <n v="415.17"/>
    <n v="1"/>
  </r>
  <r>
    <x v="0"/>
    <n v="8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15"/>
    <n v="259.5"/>
    <n v="1"/>
  </r>
  <r>
    <x v="0"/>
    <n v="8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20"/>
    <n v="354"/>
    <n v="1"/>
  </r>
  <r>
    <x v="0"/>
    <n v="8"/>
    <x v="1"/>
    <n v="519001"/>
    <x v="9"/>
    <n v="30"/>
    <x v="9"/>
    <n v="81"/>
    <s v="RECIPIENTES E MATERIAIS PARA ACONDICIONAMENTO E EMBALAGEM"/>
    <x v="74"/>
    <x v="701"/>
    <n v="47651"/>
    <s v="PAPEL TERMICO PARA MAQUINA DOSIFICADORA - MARCA/MODELO EQUIPAMENTO: CADET TWIN E UNIDOSE - PAPEL CELOFANE AMBAR; FINALIDADE: MEDICAMENTOS QUE SAO DISPENSADOS POR DOSE UNITARIA; ROLO: COM 548,64 METROS DE COMPRIMENTO X 7,9CM LARGURA;"/>
    <n v="1"/>
    <n v="1351.02"/>
    <n v="1"/>
  </r>
  <r>
    <x v="0"/>
    <n v="8"/>
    <x v="2"/>
    <n v="519009"/>
    <x v="1"/>
    <n v="12"/>
    <x v="1"/>
    <n v="21"/>
    <s v="MEDICAMENTO"/>
    <x v="28"/>
    <x v="315"/>
    <n v="1512277"/>
    <s v="CODEINA - PRINCIPIO ATIVO: CODEINA, FOSFATO; CONCENTRACAO/DOSAGEM: 3 MG/ML; FORMA FARMACEUTICA: SOLUCAO ORAL; APRESENTACAO: FRASCO 120 ML; COMPONENTE: .;"/>
    <n v="20"/>
    <n v="485.8"/>
    <n v="1"/>
  </r>
  <r>
    <x v="0"/>
    <n v="8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3000"/>
    <n v="867"/>
    <n v="1"/>
  </r>
  <r>
    <x v="0"/>
    <n v="8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400"/>
    <n v="268.39999999999998"/>
    <n v="1"/>
  </r>
  <r>
    <x v="0"/>
    <n v="8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250"/>
    <n v="1237.5"/>
    <n v="1"/>
  </r>
  <r>
    <x v="0"/>
    <n v="8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230"/>
    <n v="1168.4000000000001"/>
    <n v="3"/>
  </r>
  <r>
    <x v="0"/>
    <n v="8"/>
    <x v="2"/>
    <n v="519009"/>
    <x v="1"/>
    <n v="12"/>
    <x v="1"/>
    <n v="21"/>
    <s v="MEDICAMENTO"/>
    <x v="28"/>
    <x v="441"/>
    <n v="1513044"/>
    <s v="TRAMADOL - PRINCIPIO ATIVO: TRAMADOL, CLORIDRATO; CONCENTRACAO/DOSAGEM: 50 MG; FORMA FARMACEUTICA: CAPSULA; APRESENTACAO: .; COMPONENTE: .;"/>
    <n v="450"/>
    <n v="69.11"/>
    <n v="2"/>
  </r>
  <r>
    <x v="0"/>
    <n v="8"/>
    <x v="2"/>
    <n v="519009"/>
    <x v="1"/>
    <n v="12"/>
    <x v="1"/>
    <n v="21"/>
    <s v="MEDICAMENTO"/>
    <x v="29"/>
    <x v="686"/>
    <n v="1525808"/>
    <s v="BUPIVACAINA - PRINCIPIO ATIVO: BUPIVACAINA, CLORIDRATO; CONCENTRACAO/DOSAGEM: 5 MG/ML; FORMA FARMACEUTICA: SOLUCAO INJETAVEL; APRESENTACAO: FRASCO-AMPOLA 20 ML; COMPONENTE: .;"/>
    <n v="0"/>
    <n v="168"/>
    <n v="1"/>
  </r>
  <r>
    <x v="0"/>
    <n v="8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0"/>
    <n v="400"/>
    <n v="1"/>
  </r>
  <r>
    <x v="0"/>
    <n v="8"/>
    <x v="2"/>
    <n v="519009"/>
    <x v="1"/>
    <n v="12"/>
    <x v="1"/>
    <n v="21"/>
    <s v="MEDICAMENTO"/>
    <x v="29"/>
    <x v="318"/>
    <n v="1493590"/>
    <s v="LIDOCAINA SEM VASOCONSTRITOR PRINCIPIO ATIVO: LIDOCAINA, CLORIDRATO; CONCENTRACAO/DOSAGEM: 10 MG/ML (1%); FORMA FARMACEUTICA: SOLUCAO INJETAVEL; APRESENTACAO: FRASCO-AMPOLA 20 ML; COMPONENTE: .;"/>
    <n v="0"/>
    <n v="15.9"/>
    <n v="1"/>
  </r>
  <r>
    <x v="0"/>
    <n v="8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70"/>
    <n v="1585.5"/>
    <n v="2"/>
  </r>
  <r>
    <x v="0"/>
    <n v="8"/>
    <x v="2"/>
    <n v="519009"/>
    <x v="1"/>
    <n v="12"/>
    <x v="1"/>
    <n v="21"/>
    <s v="MEDICAMENTO"/>
    <x v="29"/>
    <x v="702"/>
    <n v="1512994"/>
    <s v="SEVOFLURANO - PRINCIPIO ATIVO: SEVOFLURANO; CONCENTRACAO/DOSAGEM: 1 ML/ML; FORMA FARMACEUTICA: SOLUCAO PARA INALACAO; APRESENTACAO: FRASCO 250 ML; COMPONENTE: .;"/>
    <n v="24"/>
    <n v="7152"/>
    <n v="2"/>
  </r>
  <r>
    <x v="0"/>
    <n v="8"/>
    <x v="2"/>
    <n v="519009"/>
    <x v="1"/>
    <n v="12"/>
    <x v="1"/>
    <n v="21"/>
    <s v="MEDICAMENTO"/>
    <x v="30"/>
    <x v="320"/>
    <n v="1489933"/>
    <s v="DIAZEPAM - PRINCIPIO ATIVO: DIAZEPAM; CONCENTRACAO/DOSAGEM: 5 MG; FORMA FARMACEUTICA: COMPRIMIDO; APRESENTACAO: .; COMPONENTE: .;"/>
    <n v="3400"/>
    <n v="255"/>
    <n v="2"/>
  </r>
  <r>
    <x v="0"/>
    <n v="8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100"/>
    <n v="1089.58"/>
    <n v="2"/>
  </r>
  <r>
    <x v="0"/>
    <n v="8"/>
    <x v="2"/>
    <n v="519009"/>
    <x v="1"/>
    <n v="12"/>
    <x v="1"/>
    <n v="21"/>
    <s v="MEDICAMENTO"/>
    <x v="31"/>
    <x v="154"/>
    <n v="1488678"/>
    <s v="RANITIDINA - PRINCIPIO ATIVO: RANITIDINA, CLORIDRATO; CONCENTRACAO/DOSAGEM: 25 MG/ML; FORMA FARMACEUTICA: SOLUCAO INJETAVEL; APRESENTACAO: AMPOLA 2 ML; COMPONENTE: .;"/>
    <n v="600"/>
    <n v="223"/>
    <n v="2"/>
  </r>
  <r>
    <x v="0"/>
    <n v="8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20"/>
    <n v="25.2"/>
    <n v="3"/>
  </r>
  <r>
    <x v="0"/>
    <n v="8"/>
    <x v="2"/>
    <n v="519009"/>
    <x v="1"/>
    <n v="12"/>
    <x v="1"/>
    <n v="21"/>
    <s v="MEDICAMENTO"/>
    <x v="32"/>
    <x v="156"/>
    <n v="1487027"/>
    <s v="AMOXICILINA + ASSOCIACOES - PRINCIPIO ATIVO: AMOXICILINA + CLAVULANATO DE POTASSIO; CONCENTRACAO/DOSAGEM: 50 MG/ML + 12,5 MG/ML; FORMA FARMACEUTICA: PO PARA SUSPENSAO ORAL; APRESENTACAO: FRASCO 75 ML; COMPONENTE: DOSADOR;"/>
    <n v="30"/>
    <n v="279.87"/>
    <n v="3"/>
  </r>
  <r>
    <x v="0"/>
    <n v="8"/>
    <x v="2"/>
    <n v="519009"/>
    <x v="1"/>
    <n v="12"/>
    <x v="1"/>
    <n v="21"/>
    <s v="MEDICAMENTO"/>
    <x v="32"/>
    <x v="156"/>
    <n v="1489151"/>
    <s v="AMOXICILINA + ASSOCIACOES - PRINCIPIO ATIVO: AMOXICILINA + CLAVULANATO DE POTASSIO; CONCENTRACAO/DOSAGEM: 500 MG + 125 MG; FORMA FARMACEUTICA: COMPRIMIDO REVESTIDO; APRESENTACAO: .; COMPONENTE: .;"/>
    <n v="2100"/>
    <n v="1097.67"/>
    <n v="1"/>
  </r>
  <r>
    <x v="0"/>
    <n v="8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400"/>
    <n v="3640"/>
    <n v="1"/>
  </r>
  <r>
    <x v="0"/>
    <n v="8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400"/>
    <n v="1232"/>
    <n v="1"/>
  </r>
  <r>
    <x v="0"/>
    <n v="8"/>
    <x v="2"/>
    <n v="519009"/>
    <x v="1"/>
    <n v="12"/>
    <x v="1"/>
    <n v="21"/>
    <s v="MEDICAMENTO"/>
    <x v="32"/>
    <x v="157"/>
    <n v="1523732"/>
    <s v="AMPICILINA + ASSOCIACOES - PRINCIPIO ATIVO: AMPICILINA SODICA + SULBACTAM SODICO; CONCENTRACAO/DOSAGEM: 1000 MG + 500 MG; FORMA FARMACEUTICA: PO PARA SOLUCAO INJETAVEL; APRESENTACAO: FRASCO-AMPOLA; COMPONENTE: .;"/>
    <n v="600"/>
    <n v="5388"/>
    <n v="2"/>
  </r>
  <r>
    <x v="0"/>
    <n v="8"/>
    <x v="2"/>
    <n v="519009"/>
    <x v="1"/>
    <n v="12"/>
    <x v="1"/>
    <n v="21"/>
    <s v="MEDICAMENTO"/>
    <x v="32"/>
    <x v="159"/>
    <n v="1489291"/>
    <s v="BENZILPENICILINA BENZATINA - PRINCIPIO ATIVO: BENZILPENICILINA BENZATINA; CONCENTRACAO/DOSAGEM: 1.200.000 UI; FORMA FARMACEUTICA: PO PARA SUSPENSAO INJETAVEL OU SUSPENSAO INJETAVEL; APRESENTACAO: FRASCO-AMPOLA; COMPONENTE: AMPOLA DILUENTE;"/>
    <n v="155"/>
    <n v="1013.74"/>
    <n v="3"/>
  </r>
  <r>
    <x v="0"/>
    <n v="8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431.4"/>
    <n v="2"/>
  </r>
  <r>
    <x v="0"/>
    <n v="8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500"/>
    <n v="3095"/>
    <n v="1"/>
  </r>
  <r>
    <x v="0"/>
    <n v="8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1500"/>
    <n v="7500"/>
    <n v="1"/>
  </r>
  <r>
    <x v="0"/>
    <n v="8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800"/>
    <n v="4320"/>
    <n v="2"/>
  </r>
  <r>
    <x v="0"/>
    <n v="8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200"/>
    <n v="2270"/>
    <n v="2"/>
  </r>
  <r>
    <x v="0"/>
    <n v="8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0"/>
    <n v="674.45"/>
    <n v="1"/>
  </r>
  <r>
    <x v="0"/>
    <n v="8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940"/>
    <n v="21800"/>
    <n v="5"/>
  </r>
  <r>
    <x v="0"/>
    <n v="8"/>
    <x v="2"/>
    <n v="519009"/>
    <x v="1"/>
    <n v="12"/>
    <x v="1"/>
    <n v="21"/>
    <s v="MEDICAMENTO"/>
    <x v="32"/>
    <x v="445"/>
    <n v="1525069"/>
    <s v="CIPROFLOXACINO - PRINCIPIO ATIVO: CIPROFLOXACINO, CLORIDRATO MONOIDRATADO; CONCENTRACAO/DOSAGEM: 3 MG/ML (0,3%); FORMA FARMACEUTICA: SOLUCAO OFTALMICA; APRESENTACAO: FRASCO 5 ML; COMPONENTE: .;"/>
    <n v="32"/>
    <n v="309.38"/>
    <n v="4"/>
  </r>
  <r>
    <x v="0"/>
    <n v="8"/>
    <x v="2"/>
    <n v="519009"/>
    <x v="1"/>
    <n v="12"/>
    <x v="1"/>
    <n v="21"/>
    <s v="MEDICAMENTO"/>
    <x v="32"/>
    <x v="166"/>
    <n v="1489640"/>
    <s v="CLARITROMICINA - PRINCIPIO ATIVO: CLARITROMICINA; CONCENTRACAO/DOSAGEM: 500 MG; FORMA FARMACEUTICA: COMPRIMIDO; APRESENTACAO: .; COMPONENTE: .;"/>
    <n v="0"/>
    <n v="169.2"/>
    <n v="1"/>
  </r>
  <r>
    <x v="0"/>
    <n v="8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450"/>
    <n v="12615.75"/>
    <n v="3"/>
  </r>
  <r>
    <x v="0"/>
    <n v="8"/>
    <x v="2"/>
    <n v="519009"/>
    <x v="1"/>
    <n v="12"/>
    <x v="1"/>
    <n v="21"/>
    <s v="MEDICAMENTO"/>
    <x v="32"/>
    <x v="546"/>
    <n v="1489437"/>
    <s v="CLINDAMICINA - PRINCIPIO ATIVO: CLINDAMICINA, CLORIDRATO; CONCENTRACAO/DOSAGEM: 300 MG; FORMA FARMACEUTICA: CAPSULA; APRESENTACAO: .; COMPONENTE: .;"/>
    <n v="620"/>
    <n v="536.04"/>
    <n v="5"/>
  </r>
  <r>
    <x v="0"/>
    <n v="8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600"/>
    <n v="21240"/>
    <n v="2"/>
  </r>
  <r>
    <x v="0"/>
    <n v="8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0"/>
    <n v="12.3"/>
    <n v="3"/>
  </r>
  <r>
    <x v="0"/>
    <n v="8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1000"/>
    <n v="18500"/>
    <n v="2"/>
  </r>
  <r>
    <x v="0"/>
    <n v="8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300"/>
    <n v="7260"/>
    <n v="2"/>
  </r>
  <r>
    <x v="0"/>
    <n v="8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80"/>
    <n v="2392"/>
    <n v="3"/>
  </r>
  <r>
    <x v="0"/>
    <n v="8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1025"/>
    <n v="2781.79"/>
    <n v="2"/>
  </r>
  <r>
    <x v="0"/>
    <n v="8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25"/>
    <n v="208.85"/>
    <n v="1"/>
  </r>
  <r>
    <x v="0"/>
    <n v="8"/>
    <x v="2"/>
    <n v="519009"/>
    <x v="1"/>
    <n v="12"/>
    <x v="1"/>
    <n v="21"/>
    <s v="MEDICAMENTO"/>
    <x v="34"/>
    <x v="450"/>
    <n v="1490133"/>
    <s v="FLUOXETINA - PRINCIPIO ATIVO: FLUOXETINA, CLORIDRATO; CONCENTRACAO/DOSAGEM: 20 MG; FORMA FARMACEUTICA: CAPSULA GELATINOSA DURA; APRESENTACAO: .; COMPONENTE: .;"/>
    <n v="210"/>
    <n v="9.66"/>
    <n v="1"/>
  </r>
  <r>
    <x v="0"/>
    <n v="8"/>
    <x v="2"/>
    <n v="519009"/>
    <x v="1"/>
    <n v="12"/>
    <x v="1"/>
    <n v="21"/>
    <s v="MEDICAMENTO"/>
    <x v="36"/>
    <x v="703"/>
    <n v="1490206"/>
    <s v="FLUMAZENIL - PRINCIPIO ATIVO: FLUMAZENIL; CONCENTRACAO/DOSAGEM: 0,1 MG/ML; FORMA FARMACEUTICA: SOLUCAO INJETAVEL; APRESENTACAO: AMPOLA 5 ML; COMPONENTE: .;"/>
    <n v="0"/>
    <n v="45.1"/>
    <n v="1"/>
  </r>
  <r>
    <x v="0"/>
    <n v="8"/>
    <x v="2"/>
    <n v="519009"/>
    <x v="1"/>
    <n v="12"/>
    <x v="1"/>
    <n v="21"/>
    <s v="MEDICAMENTO"/>
    <x v="37"/>
    <x v="179"/>
    <n v="1488538"/>
    <s v="ONDANSETRONA - PRINCIPIO ATIVO: ONDANSETRONA; CONCENTRACAO/DOSAGEM: 4 MG; FORMA FARMACEUTICA: COMPRIMIDO ORODISPERSIVEL; APRESENTACAO: .; COMPONENTE: .;"/>
    <n v="960"/>
    <n v="1926.14"/>
    <n v="1"/>
  </r>
  <r>
    <x v="0"/>
    <n v="8"/>
    <x v="2"/>
    <n v="519009"/>
    <x v="1"/>
    <n v="12"/>
    <x v="1"/>
    <n v="21"/>
    <s v="MEDICAMENTO"/>
    <x v="38"/>
    <x v="180"/>
    <n v="1489496"/>
    <s v="CARBAMAZEPINA - PRINCIPIO ATIVO: CARBAMAZEPINA; CONCENTRACAO/DOSAGEM: 200 MG; FORMA FARMACEUTICA: COMPRIMIDO; APRESENTACAO: .; COMPONENTE: .;"/>
    <n v="1000"/>
    <n v="64"/>
    <n v="1"/>
  </r>
  <r>
    <x v="0"/>
    <n v="8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400"/>
    <n v="636"/>
    <n v="1"/>
  </r>
  <r>
    <x v="0"/>
    <n v="8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400"/>
    <n v="699"/>
    <n v="3"/>
  </r>
  <r>
    <x v="0"/>
    <n v="8"/>
    <x v="2"/>
    <n v="519009"/>
    <x v="1"/>
    <n v="12"/>
    <x v="1"/>
    <n v="21"/>
    <s v="MEDICAMENTO"/>
    <x v="38"/>
    <x v="181"/>
    <n v="1490095"/>
    <s v="FENOBARBITAL - PRINCIPIO ATIVO: FENOBARBITAL; CONCENTRACAO/DOSAGEM: 40 MG/ML; FORMA FARMACEUTICA: SOLUCAO ORAL; APRESENTACAO: FRASCO 20 ML; COMPONENTE: .;"/>
    <n v="20"/>
    <n v="46"/>
    <n v="1"/>
  </r>
  <r>
    <x v="0"/>
    <n v="8"/>
    <x v="2"/>
    <n v="519009"/>
    <x v="1"/>
    <n v="12"/>
    <x v="1"/>
    <n v="21"/>
    <s v="MEDICAMENTO"/>
    <x v="38"/>
    <x v="329"/>
    <n v="1512722"/>
    <s v="OXCARBAZEPINA - PRINCIPIO ATIVO: OXCARBAZEPINA; CONCENTRACAO/DOSAGEM: 60 MG/ML; FORMA FARMACEUTICA: SUSPENSAO ORAL; APRESENTACAO: FRASCO 100 ML; COMPONENTE: SERINGA DOSADORA;"/>
    <n v="10"/>
    <n v="220"/>
    <n v="1"/>
  </r>
  <r>
    <x v="0"/>
    <n v="8"/>
    <x v="2"/>
    <n v="519009"/>
    <x v="1"/>
    <n v="12"/>
    <x v="1"/>
    <n v="21"/>
    <s v="MEDICAMENTO"/>
    <x v="38"/>
    <x v="182"/>
    <n v="1490966"/>
    <s v="VALPROATO DE SODIO - PRINCIPIO ATIVO: VALPROATO DE SODIO; CONCENTRACAO/DOSAGEM: 50 MG/ML; EQUIVALENCIA: .; FORMA FARMACEUTICA: XAROPE; APRESENTACAO: FRASCO 100 ML; COMPONENTE: DOSADOR;"/>
    <n v="50"/>
    <n v="134.5"/>
    <n v="1"/>
  </r>
  <r>
    <x v="0"/>
    <n v="8"/>
    <x v="2"/>
    <n v="519009"/>
    <x v="1"/>
    <n v="12"/>
    <x v="1"/>
    <n v="21"/>
    <s v="MEDICAMENTO"/>
    <x v="39"/>
    <x v="224"/>
    <n v="1488180"/>
    <s v="ATROPINA - PRINCIPIO ATIVO: ATROPINA, SULFATO; CONCENTRACAO/DOSAGEM: 0,25 MG/ML; FORMA FARMACEUTICA: SOLUCAO INJETAVEL; APRESENTACAO: AMPOLA 1 ML; COMPONENTE: .;"/>
    <n v="750"/>
    <n v="209.49"/>
    <n v="2"/>
  </r>
  <r>
    <x v="0"/>
    <n v="8"/>
    <x v="2"/>
    <n v="519009"/>
    <x v="1"/>
    <n v="12"/>
    <x v="1"/>
    <n v="21"/>
    <s v="MEDICAMENTO"/>
    <x v="39"/>
    <x v="551"/>
    <n v="1490583"/>
    <s v="METOCLOPRAMIDA - PRINCIPIO ATIVO: METOCLOPRAMIDA, CLORIDRATO; CONCENTRACAO/DOSAGEM: 5 MG/ML; FORMA FARMACEUTICA: SOLUCAO INJETAVEL; APRESENTACAO: AMPOLA 2 ML; COMPONENTE: .;"/>
    <n v="480"/>
    <n v="134.4"/>
    <n v="1"/>
  </r>
  <r>
    <x v="0"/>
    <n v="8"/>
    <x v="2"/>
    <n v="519009"/>
    <x v="1"/>
    <n v="12"/>
    <x v="1"/>
    <n v="21"/>
    <s v="MEDICAMENTO"/>
    <x v="40"/>
    <x v="602"/>
    <n v="1545515"/>
    <s v="MICAFUNGINA - PRINCIPIO ATIVO: MICAFUNGINA; CONCENTRACAO/DOSAGEM: 50 MG; FORMA FARMACEUTICA: PO LIOFILIZADO PARA SOLUCAO INJETAVEL; APRESENTACAO: FRASCO-AMPOLA; COMPONENTE: .;"/>
    <n v="0"/>
    <n v="694.15"/>
    <n v="2"/>
  </r>
  <r>
    <x v="0"/>
    <n v="8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350"/>
    <n v="371.73"/>
    <n v="4"/>
  </r>
  <r>
    <x v="0"/>
    <n v="8"/>
    <x v="2"/>
    <n v="519009"/>
    <x v="1"/>
    <n v="12"/>
    <x v="1"/>
    <n v="21"/>
    <s v="MEDICAMENTO"/>
    <x v="77"/>
    <x v="457"/>
    <n v="1525042"/>
    <s v="CETOCONAZOL - PRINCIPIO ATIVO: CETOCONAZOL; CONCENTRACAO/DOSAGEM: 20 MG/G; FORMA FARMACEUTICA: CREME DERMATOLOGICO; APRESENTACAO: BISNAGA 30 G; COMPONENTE: .;"/>
    <n v="32"/>
    <n v="97.54"/>
    <n v="4"/>
  </r>
  <r>
    <x v="0"/>
    <n v="8"/>
    <x v="2"/>
    <n v="519009"/>
    <x v="1"/>
    <n v="12"/>
    <x v="1"/>
    <n v="21"/>
    <s v="MEDICAMENTO"/>
    <x v="78"/>
    <x v="334"/>
    <n v="1525140"/>
    <s v="IBUPROFENO - PRINCIPIO ATIVO: IBUPROFENO; CONCENTRACAO/DOSAGEM: 20 MG/ML; FORMA FARMACEUTICA: SUSPENSAO ORAL; APRESENTACAO: FRASCO 100 ML; COMPONENTE: .;"/>
    <n v="0"/>
    <n v="15.9"/>
    <n v="1"/>
  </r>
  <r>
    <x v="0"/>
    <n v="8"/>
    <x v="2"/>
    <n v="519009"/>
    <x v="1"/>
    <n v="12"/>
    <x v="1"/>
    <n v="21"/>
    <s v="MEDICAMENTO"/>
    <x v="44"/>
    <x v="459"/>
    <n v="1490435"/>
    <s v="LEVODOPA + ASSOCIACOES - PRINCIPIO ATIVO: LEVODOPA + CARBIDOPA; CONCENTRACAO/DOSAGEM: 250 MG + 25 MG; FORMA FARMACEUTICA: COMPRIMIDO; APRESENTACAO: .; COMPONENTE: .;"/>
    <n v="420"/>
    <n v="243.6"/>
    <n v="1"/>
  </r>
  <r>
    <x v="0"/>
    <n v="8"/>
    <x v="2"/>
    <n v="519009"/>
    <x v="1"/>
    <n v="12"/>
    <x v="1"/>
    <n v="21"/>
    <s v="MEDICAMENTO"/>
    <x v="46"/>
    <x v="192"/>
    <n v="1489810"/>
    <s v="CLORPROMAZINA - PRINCIPIO ATIVO: CLORPROMAZINA, CLORIDRATO; CONCENTRACAO/DOSAGEM: 100 MG; FORMA FARMACEUTICA: COMPRIMIDO; APRESENTACAO: .; COMPONENTE: .;"/>
    <n v="600"/>
    <n v="100.74"/>
    <n v="1"/>
  </r>
  <r>
    <x v="0"/>
    <n v="8"/>
    <x v="2"/>
    <n v="519009"/>
    <x v="1"/>
    <n v="12"/>
    <x v="1"/>
    <n v="21"/>
    <s v="MEDICAMENTO"/>
    <x v="46"/>
    <x v="335"/>
    <n v="1512692"/>
    <s v="OLANZAPINA - PRINCIPIO ATIVO: OLANZAPINA; CONCENTRACAO/DOSAGEM: 10 MG; FORMA FARMACEUTICA: COMPRIMIDO; APRESENTACAO: .; COMPONENTE: .;"/>
    <n v="60"/>
    <n v="27.22"/>
    <n v="1"/>
  </r>
  <r>
    <x v="0"/>
    <n v="8"/>
    <x v="2"/>
    <n v="519009"/>
    <x v="1"/>
    <n v="12"/>
    <x v="1"/>
    <n v="21"/>
    <s v="MEDICAMENTO"/>
    <x v="46"/>
    <x v="704"/>
    <n v="1512749"/>
    <s v="PERICIAZINA - PRINCIPIO ATIVO: PERICIAZINA; CONCENTRACAO/DOSAGEM: 40 MG/ML (4%); FORMA FARMACEUTICA: SOLUCAO ORAL; APRESENTACAO: FRASCO 20 ML; COMPONENTE: .;"/>
    <n v="0"/>
    <n v="11.51"/>
    <n v="1"/>
  </r>
  <r>
    <x v="0"/>
    <n v="8"/>
    <x v="2"/>
    <n v="519009"/>
    <x v="1"/>
    <n v="12"/>
    <x v="1"/>
    <n v="21"/>
    <s v="MEDICAMENTO"/>
    <x v="46"/>
    <x v="197"/>
    <n v="1524372"/>
    <s v="RISPERIDONA - PRINCIPIO ATIVO: RISPERIDONA; CONCENTRACAO/DOSAGEM: 1 MG/ML; FORMA FARMACEUTICA: SOLUCAO ORAL; APRESENTACAO: FRASCO 30 ML; COMPONENTE: .;"/>
    <n v="30"/>
    <n v="453"/>
    <n v="1"/>
  </r>
  <r>
    <x v="0"/>
    <n v="8"/>
    <x v="2"/>
    <n v="519009"/>
    <x v="1"/>
    <n v="12"/>
    <x v="1"/>
    <n v="21"/>
    <s v="MEDICAMENTO"/>
    <x v="47"/>
    <x v="336"/>
    <n v="1511920"/>
    <s v="ALCOOL ETILICO - PRINCIPIO ATIVO: ALCOOL ETILICO HIDRATADO; CONCENTRACAO/DOSAGEM: 70%; FORMA FARMACEUTICA: GEL; APRESENTACAO: REFIL 800 ML;"/>
    <n v="100"/>
    <n v="650"/>
    <n v="2"/>
  </r>
  <r>
    <x v="0"/>
    <n v="8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300"/>
    <n v="324"/>
    <n v="1"/>
  </r>
  <r>
    <x v="0"/>
    <n v="8"/>
    <x v="2"/>
    <n v="519009"/>
    <x v="1"/>
    <n v="12"/>
    <x v="1"/>
    <n v="21"/>
    <s v="MEDICAMENTO"/>
    <x v="47"/>
    <x v="336"/>
    <n v="1646184"/>
    <s v="ALCOOL ETILICO - PRINCIPIO ATIVO: ALCOOL ETILICO; CONCENTRACAO/DOSAGEM: 70%; FORMA FARMACEUTICA: SOLUCAO; APRESENTACAO: FRASCO ALMOTOLIA 250 ML;"/>
    <n v="3000"/>
    <n v="6150"/>
    <n v="1"/>
  </r>
  <r>
    <x v="0"/>
    <n v="8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20"/>
    <n v="125.4"/>
    <n v="1"/>
  </r>
  <r>
    <x v="0"/>
    <n v="8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1000"/>
    <n v="2190"/>
    <n v="1"/>
  </r>
  <r>
    <x v="0"/>
    <n v="8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384"/>
    <n v="560.64"/>
    <n v="1"/>
  </r>
  <r>
    <x v="0"/>
    <n v="8"/>
    <x v="2"/>
    <n v="519009"/>
    <x v="1"/>
    <n v="12"/>
    <x v="1"/>
    <n v="21"/>
    <s v="MEDICAMENTO"/>
    <x v="47"/>
    <x v="337"/>
    <n v="1529773"/>
    <s v="IODO POLIVINILPIRROLIDONA - PRINCIPIO ATIVO: IODO POLIVINILPIRROLIDONA; CONCENTRACAO/DOSAGEM: 10%; EQUIVALENCIA: 1% DE IODO ATIVO; FORMA FARMACEUTICA: SOLUCAO DEGERMANTE; APRESENTACAO: FRASCO ALMOTOLIA 100 ML; COMPONENTE: .;"/>
    <n v="210"/>
    <n v="735"/>
    <n v="1"/>
  </r>
  <r>
    <x v="0"/>
    <n v="8"/>
    <x v="2"/>
    <n v="519009"/>
    <x v="1"/>
    <n v="12"/>
    <x v="1"/>
    <n v="21"/>
    <s v="MEDICAMENTO"/>
    <x v="129"/>
    <x v="555"/>
    <n v="1488902"/>
    <s v="ACICLOVIR - PRINCIPIO ATIVO: ACICLOVIR; CONCENTRACAO/DOSAGEM: 200 MG; FORMA FARMACEUTICA: COMPRIMIDO; APRESENTACAO: .; COMPONENTE: .;"/>
    <n v="990"/>
    <n v="148.5"/>
    <n v="1"/>
  </r>
  <r>
    <x v="0"/>
    <n v="8"/>
    <x v="2"/>
    <n v="519009"/>
    <x v="1"/>
    <n v="12"/>
    <x v="1"/>
    <n v="21"/>
    <s v="MEDICAMENTO"/>
    <x v="129"/>
    <x v="705"/>
    <n v="1491610"/>
    <s v="GANCICLOVIR - PRINCIPIO ATIVO: GANCICLOVIR SODICO; CONCENTRACAO/DOSAGEM: 1 MG/ML; FORMA FARMACEUTICA: SOLUCAO INJETAVEL; APRESENTACAO: BOLSA 250ML; COMPONENTE: .;"/>
    <n v="0"/>
    <n v="0"/>
    <n v="1"/>
  </r>
  <r>
    <x v="0"/>
    <n v="8"/>
    <x v="2"/>
    <n v="519009"/>
    <x v="1"/>
    <n v="12"/>
    <x v="1"/>
    <n v="21"/>
    <s v="MEDICAMENTO"/>
    <x v="79"/>
    <x v="606"/>
    <n v="1489542"/>
    <s v="CARVEDILOL - PRINCIPIO ATIVO: CARVEDILOL; CONCENTRACAO/DOSAGEM: 12,5 MG; FORMA FARMACEUTICA: COMPRIMIDO; APRESENTACAO: .; COMPONENTE: .;"/>
    <n v="0"/>
    <n v="3.73"/>
    <n v="1"/>
  </r>
  <r>
    <x v="0"/>
    <n v="8"/>
    <x v="2"/>
    <n v="519009"/>
    <x v="1"/>
    <n v="12"/>
    <x v="1"/>
    <n v="21"/>
    <s v="MEDICAMENTO"/>
    <x v="79"/>
    <x v="606"/>
    <n v="1489569"/>
    <s v="CARVEDILOL - PRINCIPIO ATIVO: CARVEDILOL; CONCENTRACAO/DOSAGEM: 3,125 MG; FORMA FARMACEUTICA: COMPRIMIDO; APRESENTACAO: .; COMPONENTE: .;"/>
    <n v="0"/>
    <n v="3.6"/>
    <n v="1"/>
  </r>
  <r>
    <x v="0"/>
    <n v="8"/>
    <x v="2"/>
    <n v="519009"/>
    <x v="1"/>
    <n v="12"/>
    <x v="1"/>
    <n v="21"/>
    <s v="MEDICAMENTO"/>
    <x v="79"/>
    <x v="338"/>
    <n v="1527851"/>
    <s v="METOPROLOL - PRINCIPIO ATIVO: METOPROLOL, TARTARATO; CONCENTRACAO/DOSAGEM: 1 MG/ML; FORMA FARMACEUTICA: SOLUCAO INJETAVEL; APRESENTACAO: AMPOLA 5 ML; COMPONENTE: .;"/>
    <n v="20"/>
    <n v="200"/>
    <n v="1"/>
  </r>
  <r>
    <x v="0"/>
    <n v="8"/>
    <x v="2"/>
    <n v="519009"/>
    <x v="1"/>
    <n v="12"/>
    <x v="1"/>
    <n v="21"/>
    <s v="MEDICAMENTO"/>
    <x v="79"/>
    <x v="557"/>
    <n v="1490842"/>
    <s v="PROPRANOLOL - PRINCIPIO ATIVO: PROPRANOLOL, CLORIDRATO; CONCENTRACAO/DOSAGEM: 40 MG; FORMA FARMACEUTICA: COMPRIMIDO; APRESENTACAO: .; COMPONENTE: .;"/>
    <n v="0"/>
    <n v="0.5"/>
    <n v="1"/>
  </r>
  <r>
    <x v="0"/>
    <n v="8"/>
    <x v="2"/>
    <n v="519009"/>
    <x v="1"/>
    <n v="12"/>
    <x v="1"/>
    <n v="21"/>
    <s v="MEDICAMENTO"/>
    <x v="48"/>
    <x v="706"/>
    <n v="1518143"/>
    <s v="DILTIAZEM - PRINCIPIO ATIVO: DILTIAZEM, CLORIDRATO; CONCENTRACAO/DOSAGEM: 60 MG; FORMA FARMACEUTICA: COMPRIMIDO; APRESENTACAO: .; COMPONENTE: .;"/>
    <n v="0"/>
    <n v="58.42"/>
    <n v="2"/>
  </r>
  <r>
    <x v="0"/>
    <n v="8"/>
    <x v="2"/>
    <n v="519009"/>
    <x v="1"/>
    <n v="12"/>
    <x v="1"/>
    <n v="21"/>
    <s v="MEDICAMENTO"/>
    <x v="80"/>
    <x v="560"/>
    <n v="1488600"/>
    <s v="PREDNISOLONA - PRINCIPIO ATIVO: PREDNISOLONA, FOSFATO SODICO; CONCENTRACAO/DOSAGEM: 3 MG/ML; FORMA FARMACEUTICA: SOLUCAO ORAL; APRESENTACAO: FRASCO 60 ML; COMPONENTE: DOSADOR;"/>
    <n v="0"/>
    <n v="38.85"/>
    <n v="1"/>
  </r>
  <r>
    <x v="0"/>
    <n v="8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1000"/>
    <n v="403"/>
    <n v="3"/>
  </r>
  <r>
    <x v="0"/>
    <n v="8"/>
    <x v="2"/>
    <n v="519009"/>
    <x v="1"/>
    <n v="12"/>
    <x v="1"/>
    <n v="21"/>
    <s v="MEDICAMENTO"/>
    <x v="50"/>
    <x v="202"/>
    <n v="1525204"/>
    <s v="UREIA - PRINCIPIO ATIVO: UREIA; CONCENTRACAO/DOSAGEM: 100 MG/G (10%); FORMA FARMACEUTICA: CREME DERMATOLOGICO; APRESENTACAO: EMBALAGEM ATE 150 G; COMPONENTE: .;"/>
    <n v="70"/>
    <n v="1736"/>
    <n v="2"/>
  </r>
  <r>
    <x v="0"/>
    <n v="8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0"/>
    <n v="22"/>
    <n v="1"/>
  </r>
  <r>
    <x v="0"/>
    <n v="8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200"/>
    <n v="746"/>
    <n v="1"/>
  </r>
  <r>
    <x v="0"/>
    <n v="8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0"/>
    <n v="532.97"/>
    <n v="2"/>
  </r>
  <r>
    <x v="0"/>
    <n v="8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0"/>
    <n v="140.97999999999999"/>
    <n v="3"/>
  </r>
  <r>
    <x v="0"/>
    <n v="8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0"/>
    <n v="158.65"/>
    <n v="1"/>
  </r>
  <r>
    <x v="0"/>
    <n v="8"/>
    <x v="2"/>
    <n v="519009"/>
    <x v="1"/>
    <n v="12"/>
    <x v="1"/>
    <n v="21"/>
    <s v="MEDICAMENTO"/>
    <x v="52"/>
    <x v="707"/>
    <n v="1489763"/>
    <s v="DOPAMINA - PRINCIPIO ATIVO: DOPAMINA, CLORIDRATO; CONCENTRACAO/DOSAGEM: 5 MG/ML; FORMA FARMACEUTICA: SOLUCAO INJETAVEL; APRESENTACAO: AMPOLA 10 ML; COMPONENTE: .;"/>
    <n v="0"/>
    <n v="28.5"/>
    <n v="1"/>
  </r>
  <r>
    <x v="0"/>
    <n v="8"/>
    <x v="2"/>
    <n v="519009"/>
    <x v="1"/>
    <n v="12"/>
    <x v="1"/>
    <n v="21"/>
    <s v="MEDICAMENTO"/>
    <x v="52"/>
    <x v="609"/>
    <n v="1527509"/>
    <s v="EFEDRINA - PRINCIPIO ATIVO: EFEDRINA, SULFATO; CONCENTRACAO/DOSAGEM: 50 MG/ML; FORMA FARMACEUTICA: SOLUCAO INJETAVEL; APRESENTACAO: AMPOLA 1 ML; COMPONENTE: .;"/>
    <n v="410"/>
    <n v="984.6"/>
    <n v="3"/>
  </r>
  <r>
    <x v="0"/>
    <n v="8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30"/>
    <n v="55.6"/>
    <n v="1"/>
  </r>
  <r>
    <x v="0"/>
    <n v="8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4"/>
    <n v="52"/>
    <n v="1"/>
  </r>
  <r>
    <x v="0"/>
    <n v="8"/>
    <x v="2"/>
    <n v="519009"/>
    <x v="1"/>
    <n v="12"/>
    <x v="1"/>
    <n v="21"/>
    <s v="MEDICAMENTO"/>
    <x v="53"/>
    <x v="206"/>
    <n v="1511386"/>
    <s v="FORMULA OU ASSOCIACAO MANIPULADA - PRINCIPIO ATIVO: ESPIRONOLACTONA; CONCENTRACAO/DOSAGEM: 5 MG/ML; FORMA FARMACEUTICA: SOLUCAO ORAL; APRESENTACAO: FRASCO 100 ML; COMPONENTE: .;"/>
    <n v="12"/>
    <n v="192"/>
    <n v="1"/>
  </r>
  <r>
    <x v="0"/>
    <n v="8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16"/>
    <n v="322"/>
    <n v="2"/>
  </r>
  <r>
    <x v="0"/>
    <n v="8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3"/>
    <n v="48"/>
    <n v="1"/>
  </r>
  <r>
    <x v="0"/>
    <n v="8"/>
    <x v="2"/>
    <n v="519009"/>
    <x v="1"/>
    <n v="12"/>
    <x v="1"/>
    <n v="21"/>
    <s v="MEDICAMENTO"/>
    <x v="53"/>
    <x v="206"/>
    <n v="1511726"/>
    <s v="FORMULA OU ASSOCIACAO MANIPULADA - PRINCIPIO ATIVO: CARVAO ATIVADO; CONCENTRACAO/DOSAGEM: 250 G; FORMA FARMACEUTICA: PO FINO COM ALTO PODER DE PUREZA E ABSORCAO; APRESENTACAO: FRASCO; COMPONENTE: .;"/>
    <n v="1"/>
    <n v="42.9"/>
    <n v="1"/>
  </r>
  <r>
    <x v="0"/>
    <n v="8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150"/>
    <n v="33"/>
    <n v="1"/>
  </r>
  <r>
    <x v="0"/>
    <n v="8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4"/>
    <n v="1772.04"/>
    <n v="1"/>
  </r>
  <r>
    <x v="0"/>
    <n v="8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0"/>
    <n v="364.36"/>
    <n v="1"/>
  </r>
  <r>
    <x v="0"/>
    <n v="8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2600"/>
    <n v="460.2"/>
    <n v="3"/>
  </r>
  <r>
    <x v="0"/>
    <n v="8"/>
    <x v="2"/>
    <n v="519009"/>
    <x v="1"/>
    <n v="12"/>
    <x v="1"/>
    <n v="21"/>
    <s v="MEDICAMENTO"/>
    <x v="55"/>
    <x v="209"/>
    <n v="1513281"/>
    <s v="CLORETO DE SODIO PRINCIPIO ATIVO: CLORETO DE SODIO; CONCENTRACAO/DOSAGEM: 0,9%; FORMA FARMACEUTICA: SOLUCAO INJETAVEL; APRESENTACAO: BOLSA/FRASCO SISTEMA FECHADO 250 ML; COMPONENTE: INJETOR LATERAL;"/>
    <n v="2000"/>
    <n v="3565.6"/>
    <n v="3"/>
  </r>
  <r>
    <x v="0"/>
    <n v="8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7000"/>
    <n v="11130"/>
    <n v="2"/>
  </r>
  <r>
    <x v="0"/>
    <n v="8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1805"/>
    <n v="1909.18"/>
    <n v="4"/>
  </r>
  <r>
    <x v="0"/>
    <n v="8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4000"/>
    <n v="1439.6"/>
    <n v="2"/>
  </r>
  <r>
    <x v="0"/>
    <n v="8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100"/>
    <n v="912.2"/>
    <n v="4"/>
  </r>
  <r>
    <x v="0"/>
    <n v="8"/>
    <x v="2"/>
    <n v="519009"/>
    <x v="1"/>
    <n v="12"/>
    <x v="1"/>
    <n v="21"/>
    <s v="MEDICAMENTO"/>
    <x v="55"/>
    <x v="347"/>
    <n v="1513494"/>
    <s v="SOLUCAO DE RINGER - COMPOSICAO: SIMPLES; FORMA FARMACEUTICA: SOLUCAO INJETAVEL; APRESENTACAO: BOLSA OU FRASCO 500 ML; COMPONENTE: .;"/>
    <n v="90"/>
    <n v="211.72"/>
    <n v="1"/>
  </r>
  <r>
    <x v="0"/>
    <n v="8"/>
    <x v="2"/>
    <n v="519009"/>
    <x v="1"/>
    <n v="12"/>
    <x v="1"/>
    <n v="21"/>
    <s v="MEDICAMENTO"/>
    <x v="55"/>
    <x v="214"/>
    <n v="1513532"/>
    <s v="SOLUCAO PARA DIALISE PERITONEAL - PRINCIPIO ATIVO: GLICOSE + LACTATO DE SODIO + CLORETO DE SODIO; CONCENTRACAO/DOSAGEM: 15 MG/ML (1,5%) DE GLICOSE; FORMA FARMACEUTICA: SOLUCAO PARA DIALISE; APRESENTACAO: BOLSA OU FRASCO 1 L; COMPONENTE: .;"/>
    <n v="0"/>
    <n v="56.16"/>
    <n v="1"/>
  </r>
  <r>
    <x v="0"/>
    <n v="8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600"/>
    <n v="630"/>
    <n v="2"/>
  </r>
  <r>
    <x v="0"/>
    <n v="8"/>
    <x v="2"/>
    <n v="519009"/>
    <x v="1"/>
    <n v="12"/>
    <x v="1"/>
    <n v="21"/>
    <s v="MEDICAMENTO"/>
    <x v="57"/>
    <x v="610"/>
    <n v="1493620"/>
    <s v="SINVASTATINA - PRINCIPIO ATIVO: SINVASTATINA; CONCENTRACAO/DOSAGEM: 20 MG; FORMA FARMACEUTICA: COMPRIMIDO; APRESENTACAO: .; COMPONENTE: .;"/>
    <n v="0"/>
    <n v="3"/>
    <n v="1"/>
  </r>
  <r>
    <x v="0"/>
    <n v="8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50"/>
    <n v="1071"/>
    <n v="1"/>
  </r>
  <r>
    <x v="0"/>
    <n v="8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200"/>
    <n v="178.04"/>
    <n v="1"/>
  </r>
  <r>
    <x v="0"/>
    <n v="8"/>
    <x v="2"/>
    <n v="519009"/>
    <x v="1"/>
    <n v="12"/>
    <x v="1"/>
    <n v="21"/>
    <s v="MEDICAMENTO"/>
    <x v="148"/>
    <x v="708"/>
    <n v="1525891"/>
    <s v="FILGRASTIM - PRINCIPIO ATIVO: FILGRASTIM; CONCENTRACAO/DOSAGEM: 300 MCG; FORMA FARMACEUTICA: SOLUCAO INJETAVEL; APRESENTACAO: FRASCO-AMPOLA 1 ML; COMPONENTE: .;"/>
    <n v="5"/>
    <n v="261.37"/>
    <n v="1"/>
  </r>
  <r>
    <x v="0"/>
    <n v="8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19"/>
    <n v="3287"/>
    <n v="1"/>
  </r>
  <r>
    <x v="0"/>
    <n v="8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340"/>
    <n v="1893.6"/>
    <n v="4"/>
  </r>
  <r>
    <x v="0"/>
    <n v="8"/>
    <x v="2"/>
    <n v="519009"/>
    <x v="1"/>
    <n v="12"/>
    <x v="1"/>
    <n v="21"/>
    <s v="MEDICAMENTO"/>
    <x v="59"/>
    <x v="220"/>
    <n v="1525301"/>
    <s v="GLICEROL - PRINCIPIO ATIVO: GLICEROL; CONCENTRACAO/DOSAGEM: 2,2 A 2,7 G; FORMA FARMACEUTICA: SUPOSITORIO ADULTO; APRESENTACAO: .; COMPONENTE: .;"/>
    <n v="6"/>
    <n v="69.84"/>
    <n v="4"/>
  </r>
  <r>
    <x v="0"/>
    <n v="8"/>
    <x v="2"/>
    <n v="519009"/>
    <x v="1"/>
    <n v="12"/>
    <x v="1"/>
    <n v="21"/>
    <s v="MEDICAMENTO"/>
    <x v="59"/>
    <x v="612"/>
    <n v="1491083"/>
    <s v="OLEO MINERAL PURO - PRINCIPIO ATIVO: OLEO MINERAL PURO; CONCENTRACAO/DOSAGEM: 100%; FORMA FARMACEUTICA: OLEO; APRESENTACAO: EMBALAGEM ATE 200 ML; COMPONENTE: .;"/>
    <n v="100"/>
    <n v="169"/>
    <n v="1"/>
  </r>
  <r>
    <x v="0"/>
    <n v="8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100"/>
    <n v="79"/>
    <n v="1"/>
  </r>
  <r>
    <x v="0"/>
    <n v="8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20"/>
    <n v="532.20000000000005"/>
    <n v="1"/>
  </r>
  <r>
    <x v="0"/>
    <n v="8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20"/>
    <n v="459"/>
    <n v="1"/>
  </r>
  <r>
    <x v="0"/>
    <n v="8"/>
    <x v="2"/>
    <n v="519009"/>
    <x v="1"/>
    <n v="12"/>
    <x v="1"/>
    <n v="21"/>
    <s v="MEDICAMENTO"/>
    <x v="103"/>
    <x v="465"/>
    <n v="1584251"/>
    <s v="CONTRASTE IODADO - IDENTIFICACAO: NAO IONICO, HIDROSSOLUVEL; PRINCIPIO ATIVO: .; CONCENTRACAO/DOSAGEM: 300 A 370 MG/ML DE IODO; FORMA FARMACEUTICA: SOLUCAO INJETAVEL; APRESENTACAO: FRASCO-AMPOLA 50 ML; VIA DE ADMINISTRACAO: INTRAVASCULAR, ORAL, RETAL E INTRACAVITARIA; USO: ADULTO E PEDIATRICO;"/>
    <n v="700"/>
    <n v="21000"/>
    <n v="2"/>
  </r>
  <r>
    <x v="0"/>
    <n v="8"/>
    <x v="2"/>
    <n v="519009"/>
    <x v="1"/>
    <n v="12"/>
    <x v="1"/>
    <n v="21"/>
    <s v="MEDICAMENTO"/>
    <x v="83"/>
    <x v="350"/>
    <n v="1491695"/>
    <s v="METADONA - PRINCIPIO ATIVO: METADONA, CLORIDRATO; CONCENTRACAO/DOSAGEM: 10 MG; FORMA FARMACEUTICA: COMPRIMIDO; VIA DE ADMINISTRACAO: ORAL; APRESENTACAO: .; COMPONENTE: .;"/>
    <n v="200"/>
    <n v="155.4"/>
    <n v="1"/>
  </r>
  <r>
    <x v="0"/>
    <n v="8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400"/>
    <n v="232"/>
    <n v="3"/>
  </r>
  <r>
    <x v="0"/>
    <n v="8"/>
    <x v="2"/>
    <n v="519009"/>
    <x v="1"/>
    <n v="12"/>
    <x v="1"/>
    <n v="21"/>
    <s v="MEDICAMENTO"/>
    <x v="84"/>
    <x v="566"/>
    <n v="1527592"/>
    <s v="ERGOMETRINA - PRINCIPIO ATIVO: ERGOMETRINA; CONCENTRACAO/DOSAGEM: 0,2 MG/ML; FORMA FARMACEUTICA: SOLUCAO INJETAVEL; APRESENTACAO: AMPOLA 1 ML; COMPONENTE: .;"/>
    <n v="50"/>
    <n v="75"/>
    <n v="1"/>
  </r>
  <r>
    <x v="0"/>
    <n v="8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2921"/>
    <n v="1"/>
  </r>
  <r>
    <x v="0"/>
    <n v="8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52"/>
    <n v="1"/>
  </r>
  <r>
    <x v="0"/>
    <n v="8"/>
    <x v="2"/>
    <n v="519009"/>
    <x v="1"/>
    <n v="12"/>
    <x v="1"/>
    <n v="21"/>
    <s v="MEDICAMENTO"/>
    <x v="85"/>
    <x v="709"/>
    <n v="1488953"/>
    <s v="ACIDO FOLICO - PRINCIPIO ATIVO: ACIDO FOLICO; CONCENTRACAO/DOSAGEM: 5 MG; FORMA FARMACEUTICA: COMPRIMIDO; APRESENTACAO: .; COMPONENTE: .;"/>
    <n v="0"/>
    <n v="7.82"/>
    <n v="1"/>
  </r>
  <r>
    <x v="0"/>
    <n v="8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20"/>
    <n v="478"/>
    <n v="1"/>
  </r>
  <r>
    <x v="0"/>
    <n v="8"/>
    <x v="2"/>
    <n v="519009"/>
    <x v="1"/>
    <n v="12"/>
    <x v="1"/>
    <n v="21"/>
    <s v="MEDICAMENTO"/>
    <x v="85"/>
    <x v="353"/>
    <n v="1490923"/>
    <s v="SULFATO FERROSO - PRINCIPIO ATIVO: SULFATO FERROSO; CONCENTRACAO/DOSAGEM: 25 MG/ML; FORMA FARMACEUTICA: SOLUCAO ORAL; APRESENTACAO: FRASCO 30 ML; COMPONENTE: DOSADOR;"/>
    <n v="1"/>
    <n v="0.71"/>
    <n v="1"/>
  </r>
  <r>
    <x v="0"/>
    <n v="8"/>
    <x v="2"/>
    <n v="519009"/>
    <x v="1"/>
    <n v="12"/>
    <x v="1"/>
    <n v="21"/>
    <s v="MEDICAMENTO"/>
    <x v="61"/>
    <x v="710"/>
    <n v="1512234"/>
    <s v="CLORIDRATO DE PROXIMETACAINA - PRINCIPIO ATIVO: CLORIDRATO DE PROXIMETACAINA; CONCENTRACAO/DOSAGEM: 5 MG/ML; FORMA FARMACEUTICA: SOLUCAO OFTALMICA; APRESENTACAO: FRASCO 5 ML; COMPONENTE: .;"/>
    <n v="0"/>
    <n v="5.4"/>
    <n v="1"/>
  </r>
  <r>
    <x v="0"/>
    <n v="8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15"/>
    <n v="168.6"/>
    <n v="1"/>
  </r>
  <r>
    <x v="0"/>
    <n v="8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0"/>
    <n v="25"/>
    <n v="1"/>
  </r>
  <r>
    <x v="0"/>
    <n v="8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160"/>
    <n v="10786.88"/>
    <n v="2"/>
  </r>
  <r>
    <x v="0"/>
    <n v="8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80"/>
    <n v="1188"/>
    <n v="1"/>
  </r>
  <r>
    <x v="0"/>
    <n v="8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50"/>
    <n v="245"/>
    <n v="1"/>
  </r>
  <r>
    <x v="0"/>
    <n v="8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10"/>
    <n v="208.11"/>
    <n v="2"/>
  </r>
  <r>
    <x v="0"/>
    <n v="8"/>
    <x v="2"/>
    <n v="519009"/>
    <x v="1"/>
    <n v="12"/>
    <x v="1"/>
    <n v="21"/>
    <s v="MEDICAMENTO"/>
    <x v="62"/>
    <x v="615"/>
    <n v="1489852"/>
    <s v="ENALAPRIL - PRINCIPIO ATIVO: ENALAPRIL, MALEATO; CONCENTRACAO/DOSAGEM: 5 MG; FORMA FARMACEUTICA: COMPRIMIDO; APRESENTACAO: .; COMPONENTE: .;"/>
    <n v="0"/>
    <n v="1.8"/>
    <n v="1"/>
  </r>
  <r>
    <x v="0"/>
    <n v="8"/>
    <x v="2"/>
    <n v="519009"/>
    <x v="1"/>
    <n v="12"/>
    <x v="1"/>
    <n v="21"/>
    <s v="MEDICAMENTO"/>
    <x v="62"/>
    <x v="227"/>
    <n v="1547410"/>
    <s v="LOSARTANA POTASSICA - PRINCIPIO ATIVO: LOSARTANA POSTASSICA; CONCENTRACAO/DOSAGEM: 25 MG; FORMA FARMACEUTICA: COMPRIMIDO REVESTIDO; APRESENTACAO: .; COMPONENTE: .;"/>
    <n v="990"/>
    <n v="95.83"/>
    <n v="1"/>
  </r>
  <r>
    <x v="0"/>
    <n v="8"/>
    <x v="2"/>
    <n v="519009"/>
    <x v="1"/>
    <n v="12"/>
    <x v="1"/>
    <n v="21"/>
    <s v="MEDICAMENTO"/>
    <x v="7"/>
    <x v="711"/>
    <n v="1516744"/>
    <s v="CIANOCOBALAMINA - PRINCIPIO ATIVO: CIANOCOBALAMINA; CONCENTRACAO/DOSAGEM: 5000 MCG; FORMA FARMACEUTICA: SOLUCAO INJETAVEL; APRESENTACAO: AMPOLA 2 ML; COMPONENTE: .;"/>
    <n v="100"/>
    <n v="505"/>
    <n v="1"/>
  </r>
  <r>
    <x v="0"/>
    <n v="8"/>
    <x v="2"/>
    <n v="519009"/>
    <x v="1"/>
    <n v="12"/>
    <x v="1"/>
    <n v="64"/>
    <s v="MEDICAMENTOS"/>
    <x v="149"/>
    <x v="712"/>
    <n v="188247"/>
    <s v="HIDROCORTISONA, SUCCINATO SODICO - FORMA FARMACEUTICA: FRASCO-AMPOLA; DOSAGEM: 500 MG;"/>
    <n v="5"/>
    <n v="25.63"/>
    <n v="1"/>
  </r>
  <r>
    <x v="0"/>
    <n v="8"/>
    <x v="2"/>
    <n v="519009"/>
    <x v="1"/>
    <n v="12"/>
    <x v="1"/>
    <n v="64"/>
    <s v="MEDICAMENTOS"/>
    <x v="131"/>
    <x v="691"/>
    <n v="1117823"/>
    <s v="ISONIAZIDA + RIFAMPICINA - FORMA FARMACEUTICA: CAPSULA; DOSAGEM: 75 MG ISONIAZIDA + 150 MG RIFAMPICINA;"/>
    <n v="0"/>
    <n v="139.9"/>
    <n v="1"/>
  </r>
  <r>
    <x v="0"/>
    <n v="8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623.75"/>
    <n v="1"/>
  </r>
  <r>
    <x v="0"/>
    <n v="8"/>
    <x v="2"/>
    <n v="519009"/>
    <x v="1"/>
    <n v="12"/>
    <x v="1"/>
    <n v="64"/>
    <s v="MEDICAMENTOS"/>
    <x v="150"/>
    <x v="709"/>
    <n v="181978"/>
    <s v="ACIDO FOLICO - FORMA FARMACEUTICA: COMPRIMIDOS; DOSAGEM: 5 MG;"/>
    <n v="100"/>
    <n v="2.72"/>
    <n v="1"/>
  </r>
  <r>
    <x v="0"/>
    <n v="8"/>
    <x v="2"/>
    <n v="519009"/>
    <x v="1"/>
    <n v="12"/>
    <x v="1"/>
    <n v="64"/>
    <s v="MEDICAMENTOS"/>
    <x v="147"/>
    <x v="692"/>
    <n v="185329"/>
    <s v="ATROPINA SULFATO - FORMA FARMACEUTICA: SOLUCAO INJETAVEL; DOSAGEM: 0,25 MG;"/>
    <n v="0"/>
    <n v="42.4"/>
    <n v="2"/>
  </r>
  <r>
    <x v="0"/>
    <n v="8"/>
    <x v="2"/>
    <n v="519009"/>
    <x v="5"/>
    <n v="13"/>
    <x v="5"/>
    <n v="68"/>
    <s v="SUBSTANCIAS E PRODUTOS QUIMICOS"/>
    <x v="15"/>
    <x v="572"/>
    <n v="14435"/>
    <s v="LUBRIFICANTE MINERAL P/INSTRUMENTOS CIRURGICOS - IDENTIFICACAO: MISTURA NAO OLEOSA, NAO PEGAJOSA, SEM SILICONE; COMPOSICAO: LEITES MINERAIS NEUTROS+POLIMEROS HIDROCARBONETOS;"/>
    <n v="5"/>
    <n v="130"/>
    <n v="1"/>
  </r>
  <r>
    <x v="0"/>
    <n v="8"/>
    <x v="2"/>
    <n v="519009"/>
    <x v="5"/>
    <n v="13"/>
    <x v="5"/>
    <n v="68"/>
    <s v="SUBSTANCIAS E PRODUTOS QUIMICOS"/>
    <x v="15"/>
    <x v="234"/>
    <n v="1274600"/>
    <s v="QUATERNARIO DE AMONIA - ASPECTO: LIQUIDO DE TERCEIRA OU QUARTA GERACAO; CONCENTRACAO: TEOR DE ATIVOS EQUIVALENTE AO MININO DE 848 PPM;"/>
    <n v="0"/>
    <n v="607.5"/>
    <n v="4"/>
  </r>
  <r>
    <x v="0"/>
    <n v="8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20250"/>
    <n v="364.5"/>
    <n v="3"/>
  </r>
  <r>
    <x v="0"/>
    <n v="8"/>
    <x v="2"/>
    <n v="519009"/>
    <x v="5"/>
    <n v="13"/>
    <x v="5"/>
    <n v="68"/>
    <s v="SUBSTANCIAS E PRODUTOS QUIMICOS"/>
    <x v="15"/>
    <x v="235"/>
    <n v="311529"/>
    <s v="SOLUCAO ANTI-FERRUGEM P/INSTRUMENTAL CIRURGICO - APLICACAO: REMOCAO DE FERRUGEM, MANCHAS, CROSTAS E OXIDACAO;"/>
    <n v="3"/>
    <n v="600"/>
    <n v="1"/>
  </r>
  <r>
    <x v="0"/>
    <n v="8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40"/>
    <n v="474.21"/>
    <n v="5"/>
  </r>
  <r>
    <x v="0"/>
    <n v="8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7565"/>
    <n v="5564.06"/>
    <n v="2"/>
  </r>
  <r>
    <x v="0"/>
    <n v="8"/>
    <x v="2"/>
    <n v="519009"/>
    <x v="5"/>
    <n v="13"/>
    <x v="5"/>
    <n v="68"/>
    <s v="SUBSTANCIAS E PRODUTOS QUIMICOS"/>
    <x v="16"/>
    <x v="472"/>
    <n v="1274198"/>
    <s v="CAL SODADA - APRESENTACAO: EM PILULAS, FORMATO LENTICULAR, UMIDADE 14 A 19%; FINALIDADE: COADJUVANTE UTILIZADO EM PROCESSOS ANESTESICOS;"/>
    <n v="4"/>
    <n v="696"/>
    <n v="1"/>
  </r>
  <r>
    <x v="0"/>
    <n v="8"/>
    <x v="2"/>
    <n v="519009"/>
    <x v="5"/>
    <n v="13"/>
    <x v="5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14"/>
    <n v="700"/>
    <n v="1"/>
  </r>
  <r>
    <x v="0"/>
    <n v="8"/>
    <x v="2"/>
    <n v="519009"/>
    <x v="5"/>
    <n v="13"/>
    <x v="5"/>
    <n v="79"/>
    <s v="MATERIAIS E EQUIPAMENTOS PARA LIMPEZA"/>
    <x v="20"/>
    <x v="360"/>
    <n v="1225537"/>
    <s v="DETERGENTES ENZIMATICOS - IDENTIFICACAO: LIQUIDO; TIPO: CONCENTRADO, BIODEGRADAVEL, NAO CORROSIVO; BASE: ALCOOL ISOPROPILICO A 10 POR CENTO; COMPOSICAO (1): MINIMO 04 ENZIMAS; COMPOSICAO (2): LIPASE, AMILASE, PROTEASE, CARBOHIDRASE; APLICACAO: INSTRUMENTAL CIRURGICO;"/>
    <n v="4"/>
    <n v="907.72"/>
    <n v="2"/>
  </r>
  <r>
    <x v="0"/>
    <n v="8"/>
    <x v="2"/>
    <n v="519009"/>
    <x v="7"/>
    <n v="17"/>
    <x v="7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10"/>
    <n v="500"/>
    <n v="1"/>
  </r>
  <r>
    <x v="0"/>
    <n v="8"/>
    <x v="2"/>
    <n v="519009"/>
    <x v="7"/>
    <n v="17"/>
    <x v="7"/>
    <n v="79"/>
    <s v="MATERIAIS E EQUIPAMENTOS PARA LIMPEZA"/>
    <x v="20"/>
    <x v="360"/>
    <n v="1225537"/>
    <s v="DETERGENTES ENZIMATICOS - IDENTIFICACAO: LIQUIDO; TIPO: CONCENTRADO, BIODEGRADAVEL, NAO CORROSIVO; BASE: ALCOOL ISOPROPILICO A 10 POR CENTO; COMPOSICAO (1): MINIMO 04 ENZIMAS; COMPOSICAO (2): LIPASE, AMILASE, PROTEASE, CARBOHIDRASE; APLICACAO: INSTRUMENTAL CIRURGICO;"/>
    <n v="17"/>
    <n v="2053.6"/>
    <n v="1"/>
  </r>
  <r>
    <x v="0"/>
    <n v="9"/>
    <x v="0"/>
    <n v="519099"/>
    <x v="0"/>
    <n v="10"/>
    <x v="0"/>
    <n v="65"/>
    <s v="MATERIAIS E EQUIPAMENTOS PARA USOS MEDICOS, ODONTOLOGICOS  E VETERINARIOS"/>
    <x v="0"/>
    <x v="361"/>
    <n v="69957"/>
    <s v="ALGODAO (SUSPENSO PARA COMPRA) - TIPO: BOLAS; MATERIA-PRIMA: 100 POR CENTO ALGODAO;"/>
    <n v="30"/>
    <n v="59.7"/>
    <n v="1"/>
  </r>
  <r>
    <x v="0"/>
    <n v="9"/>
    <x v="0"/>
    <n v="519099"/>
    <x v="0"/>
    <n v="10"/>
    <x v="0"/>
    <n v="65"/>
    <s v="MATERIAIS E EQUIPAMENTOS PARA USOS MEDICOS, ODONTOLOGICOS  E VETERINARIOS"/>
    <x v="0"/>
    <x v="361"/>
    <n v="69965"/>
    <s v="ALGODAO (SUSPENSO PARA COMPRA) - TIPO: MANTA UNIFORME E CONTINUA; MATERIA-PRIMA: 100 POR CENTO ALGODAO;"/>
    <n v="50"/>
    <n v="396"/>
    <n v="1"/>
  </r>
  <r>
    <x v="0"/>
    <n v="9"/>
    <x v="0"/>
    <n v="519099"/>
    <x v="0"/>
    <n v="10"/>
    <x v="0"/>
    <n v="65"/>
    <s v="MATERIAIS E EQUIPAMENTOS PARA USOS MEDICOS, ODONTOLOGICOS  E VETERINARIOS"/>
    <x v="0"/>
    <x v="655"/>
    <n v="80489"/>
    <s v="ATADURA DE ALGODAO ORTOPEDICO - MEDIDAS: 12CM X 1,80M;"/>
    <n v="6"/>
    <n v="4.32"/>
    <n v="1"/>
  </r>
  <r>
    <x v="0"/>
    <n v="9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2472"/>
    <n v="1557.36"/>
    <n v="3"/>
  </r>
  <r>
    <x v="0"/>
    <n v="9"/>
    <x v="0"/>
    <n v="519099"/>
    <x v="0"/>
    <n v="10"/>
    <x v="0"/>
    <n v="65"/>
    <s v="MATERIAIS E EQUIPAMENTOS PARA USOS MEDICOS, ODONTOLOGICOS  E VETERINARIOS"/>
    <x v="0"/>
    <x v="0"/>
    <n v="706680"/>
    <s v="ATADURA DE CREPOM - MATERIA-PRIMA: ALGODAO CRU DE ALTA TORCAO E FIBRAS SINTETICAS; NUMERO DE FIOS: 13 FIOS/CM2; DIMENSOES (L X C ): 30 CM X 1,80 M EM REPOUSO; ESTERIL: NAO; CARACTERISTICAS GERAIS: EMBALADA INDIVIDUALMENTE;"/>
    <n v="450"/>
    <n v="693"/>
    <n v="2"/>
  </r>
  <r>
    <x v="0"/>
    <n v="9"/>
    <x v="0"/>
    <n v="519099"/>
    <x v="0"/>
    <n v="10"/>
    <x v="0"/>
    <n v="65"/>
    <s v="MATERIAIS E EQUIPAMENTOS PARA USOS MEDICOS, ODONTOLOGICOS  E VETERINARIOS"/>
    <x v="0"/>
    <x v="0"/>
    <n v="706710"/>
    <s v="ATADURA DE CREPOM - MATERIA-PRIMA: ALGODAO CRU DE ALTA TORCAO E FIBRAS SINTETICAS; NUMERO DE FIOS: 13 FIOS/CM2; DIMENSOES (L X C ): 8 CM X 1,80 M EM REPOUSO; ESTERIL: NAO; CARACTERISTICAS GERAIS: EMBALADA INDIVIDUALMENTE;"/>
    <n v="520"/>
    <n v="226.2"/>
    <n v="2"/>
  </r>
  <r>
    <x v="0"/>
    <n v="9"/>
    <x v="0"/>
    <n v="519099"/>
    <x v="0"/>
    <n v="10"/>
    <x v="0"/>
    <n v="65"/>
    <s v="MATERIAIS E EQUIPAMENTOS PARA USOS MEDICOS, ODONTOLOGICOS  E VETERINARIOS"/>
    <x v="0"/>
    <x v="713"/>
    <n v="801917"/>
    <s v="BANDAGEM COM PASTA DE OXIDO DE ZINCO - APRESENTACAO: ROLO; MEDIDAS: APROXIMADAMENTE 7,5 CM X 9,0 M;"/>
    <n v="1"/>
    <n v="16.100000000000001"/>
    <n v="1"/>
  </r>
  <r>
    <x v="0"/>
    <n v="9"/>
    <x v="0"/>
    <n v="519099"/>
    <x v="0"/>
    <n v="10"/>
    <x v="0"/>
    <n v="65"/>
    <s v="MATERIAIS E EQUIPAMENTOS PARA USOS MEDICOS, ODONTOLOGICOS  E VETERINARIOS"/>
    <x v="0"/>
    <x v="3"/>
    <n v="93351"/>
    <s v="COMPRESSA DE GAZE HIDROFILA - MATERIA-PRIMA: ALGODAO PURO; ESTERIL: .; DIMENSOES (L X C ): 7,5 X 7,5CM; NUMERO DE FIOS: 13 FIOS/CM2, 05 DOBRAS E 08 CAMADAS; DOBRAS: .; CAMADAS: .; APRESENTACAO: .;"/>
    <n v="4000"/>
    <n v="960"/>
    <n v="1"/>
  </r>
  <r>
    <x v="0"/>
    <n v="9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100"/>
    <n v="1500"/>
    <n v="1"/>
  </r>
  <r>
    <x v="0"/>
    <n v="9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1000"/>
    <n v="4130"/>
    <n v="1"/>
  </r>
  <r>
    <x v="0"/>
    <n v="9"/>
    <x v="0"/>
    <n v="519099"/>
    <x v="0"/>
    <n v="10"/>
    <x v="0"/>
    <n v="65"/>
    <s v="MATERIAIS E EQUIPAMENTOS PARA USOS MEDICOS, ODONTOLOGICOS  E VETERINARIOS"/>
    <x v="0"/>
    <x v="5"/>
    <n v="13790"/>
    <s v="CURATIVO - APRESENTACAO: NAO ADESIVO 100% COMPOSTO DE ESPUMA DE POLIURETANO; MEDIDA: APROXIMADAMENTE 15 X 15 CM;"/>
    <n v="30"/>
    <n v="2700"/>
    <n v="1"/>
  </r>
  <r>
    <x v="0"/>
    <n v="9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30"/>
    <n v="1869.3"/>
    <n v="1"/>
  </r>
  <r>
    <x v="0"/>
    <n v="9"/>
    <x v="0"/>
    <n v="519099"/>
    <x v="0"/>
    <n v="10"/>
    <x v="0"/>
    <n v="65"/>
    <s v="MATERIAIS E EQUIPAMENTOS PARA USOS MEDICOS, ODONTOLOGICOS  E VETERINARIOS"/>
    <x v="0"/>
    <x v="5"/>
    <n v="1229290"/>
    <s v="CURATIVO - APRESENTACAO: PLACA, ESTERIL, NAO TECIDO, 100% FIBRAS CELULOSE; MEDIDA: 20CM X 30CM;"/>
    <n v="170"/>
    <n v="22950"/>
    <n v="3"/>
  </r>
  <r>
    <x v="0"/>
    <n v="9"/>
    <x v="0"/>
    <n v="519099"/>
    <x v="0"/>
    <n v="10"/>
    <x v="0"/>
    <n v="65"/>
    <s v="MATERIAIS E EQUIPAMENTOS PARA USOS MEDICOS, ODONTOLOGICOS  E VETERINARIOS"/>
    <x v="0"/>
    <x v="239"/>
    <n v="27545"/>
    <s v="CURATIVO ALGINATO DE CALCIO E/OU SODIO - MEDIDAS: 10 X 10CM A 10.5 X 10.5CM;"/>
    <n v="290"/>
    <n v="1087.5"/>
    <n v="2"/>
  </r>
  <r>
    <x v="0"/>
    <n v="9"/>
    <x v="0"/>
    <n v="519099"/>
    <x v="0"/>
    <n v="10"/>
    <x v="0"/>
    <n v="65"/>
    <s v="MATERIAIS E EQUIPAMENTOS PARA USOS MEDICOS, ODONTOLOGICOS  E VETERINARIOS"/>
    <x v="0"/>
    <x v="239"/>
    <n v="229261"/>
    <s v="CURATIVO ALGINATO DE CALCIO E/OU SODIO - MEDIDAS: 10 X 20CM;"/>
    <n v="510"/>
    <n v="3494.26"/>
    <n v="2"/>
  </r>
  <r>
    <x v="0"/>
    <n v="9"/>
    <x v="0"/>
    <n v="519099"/>
    <x v="0"/>
    <n v="10"/>
    <x v="0"/>
    <n v="65"/>
    <s v="MATERIAIS E EQUIPAMENTOS PARA USOS MEDICOS, ODONTOLOGICOS  E VETERINARIOS"/>
    <x v="0"/>
    <x v="7"/>
    <n v="229253"/>
    <s v="CURATIVO DE POLIURETANO - COMPOSICAO: TRANSPARENTE ESTERIL; APRESENTACAO: 6 X 7CM;"/>
    <n v="900"/>
    <n v="673.53"/>
    <n v="2"/>
  </r>
  <r>
    <x v="0"/>
    <n v="9"/>
    <x v="0"/>
    <n v="519099"/>
    <x v="0"/>
    <n v="10"/>
    <x v="0"/>
    <n v="65"/>
    <s v="MATERIAIS E EQUIPAMENTOS PARA USOS MEDICOS, ODONTOLOGICOS  E VETERINARIOS"/>
    <x v="0"/>
    <x v="7"/>
    <n v="553875"/>
    <s v="CURATIVO DE POLIURETANO - COMPOSICAO: TRANSPARENTE, NAO ESTERIL, COBERTURA SECUNDARIA; APRESENTACAO: 15CM X 10M (L X C);"/>
    <n v="6"/>
    <n v="359.88"/>
    <n v="1"/>
  </r>
  <r>
    <x v="0"/>
    <n v="9"/>
    <x v="0"/>
    <n v="519099"/>
    <x v="0"/>
    <n v="10"/>
    <x v="0"/>
    <n v="65"/>
    <s v="MATERIAIS E EQUIPAMENTOS PARA USOS MEDICOS, ODONTOLOGICOS  E VETERINARIOS"/>
    <x v="0"/>
    <x v="7"/>
    <n v="803901"/>
    <s v="CURATIVO DE POLIURETANO - COMPOSICAO: TRANSPARENTE ESTERIL; APRESENTACAO: 10 X 25CM;"/>
    <n v="140"/>
    <n v="504"/>
    <n v="2"/>
  </r>
  <r>
    <x v="0"/>
    <n v="9"/>
    <x v="0"/>
    <n v="519099"/>
    <x v="0"/>
    <n v="10"/>
    <x v="0"/>
    <n v="65"/>
    <s v="MATERIAIS E EQUIPAMENTOS PARA USOS MEDICOS, ODONTOLOGICOS  E VETERINARIOS"/>
    <x v="0"/>
    <x v="7"/>
    <n v="803979"/>
    <s v="CURATIVO DE POLIURETANO - COMPOSICAO: TRANSPARENTE ESTERIL; APRESENTACAO: 10 X 25CM, APROXIMADAMENTE;"/>
    <n v="70"/>
    <n v="278.60000000000002"/>
    <n v="1"/>
  </r>
  <r>
    <x v="0"/>
    <n v="9"/>
    <x v="0"/>
    <n v="519099"/>
    <x v="0"/>
    <n v="10"/>
    <x v="0"/>
    <n v="65"/>
    <s v="MATERIAIS E EQUIPAMENTOS PARA USOS MEDICOS, ODONTOLOGICOS  E VETERINARIOS"/>
    <x v="0"/>
    <x v="7"/>
    <n v="935328"/>
    <s v="CURATIVO DE POLIURETANO - COMPOSICAO: FILME TRANSPARENTE POLIURETANO C/ ADESIVO ACRILICO; APRESENTACAO: 5 X 6,5 CM;"/>
    <n v="350"/>
    <n v="227.5"/>
    <n v="1"/>
  </r>
  <r>
    <x v="0"/>
    <n v="9"/>
    <x v="0"/>
    <n v="519099"/>
    <x v="0"/>
    <n v="10"/>
    <x v="0"/>
    <n v="65"/>
    <s v="MATERIAIS E EQUIPAMENTOS PARA USOS MEDICOS, ODONTOLOGICOS  E VETERINARIOS"/>
    <x v="0"/>
    <x v="7"/>
    <n v="1640216"/>
    <s v="CURATIVO DE POLIURETANO - COMPOSICAO: FILME DE POLIURETANO REVESTIDO POR SILICONE; APRESENTACAO: TELA 10CM X 18CM; RECORTAVEL;"/>
    <n v="10"/>
    <n v="370"/>
    <n v="1"/>
  </r>
  <r>
    <x v="0"/>
    <n v="9"/>
    <x v="0"/>
    <n v="519099"/>
    <x v="0"/>
    <n v="10"/>
    <x v="0"/>
    <n v="65"/>
    <s v="MATERIAIS E EQUIPAMENTOS PARA USOS MEDICOS, ODONTOLOGICOS  E VETERINARIOS"/>
    <x v="0"/>
    <x v="9"/>
    <n v="935352"/>
    <s v="CURATIVO TIPO COBERTURA PRIMARIA - TAMANHO: 5,1 X 5,1 CM;"/>
    <n v="90"/>
    <n v="3735"/>
    <n v="1"/>
  </r>
  <r>
    <x v="0"/>
    <n v="9"/>
    <x v="0"/>
    <n v="519099"/>
    <x v="0"/>
    <n v="10"/>
    <x v="0"/>
    <n v="65"/>
    <s v="MATERIAIS E EQUIPAMENTOS PARA USOS MEDICOS, ODONTOLOGICOS  E VETERINARIOS"/>
    <x v="0"/>
    <x v="364"/>
    <n v="70971"/>
    <s v="ESPARADRAPO  (SUSPENSO PARA COMPRA) - MATERIA-PRIMA: ANTI-ALERGICO; LARGURA: 10 CM X 4,5 M;"/>
    <n v="420"/>
    <n v="4137"/>
    <n v="2"/>
  </r>
  <r>
    <x v="0"/>
    <n v="9"/>
    <x v="0"/>
    <n v="519099"/>
    <x v="0"/>
    <n v="10"/>
    <x v="0"/>
    <n v="65"/>
    <s v="MATERIAIS E EQUIPAMENTOS PARA USOS MEDICOS, ODONTOLOGICOS  E VETERINARIOS"/>
    <x v="0"/>
    <x v="364"/>
    <n v="240265"/>
    <s v="ESPARADRAPO  (SUSPENSO PARA COMPRA) - MATERIA-PRIMA: IMPERMEAVEL; LARGURA: 10 CM X 4,5 M;"/>
    <n v="240"/>
    <n v="1077.5999999999999"/>
    <n v="1"/>
  </r>
  <r>
    <x v="0"/>
    <n v="9"/>
    <x v="0"/>
    <n v="519099"/>
    <x v="0"/>
    <n v="10"/>
    <x v="0"/>
    <n v="65"/>
    <s v="MATERIAIS E EQUIPAMENTOS PARA USOS MEDICOS, ODONTOLOGICOS  E VETERINARIOS"/>
    <x v="0"/>
    <x v="10"/>
    <n v="516520"/>
    <s v="FITA CIRURGICA - TIPO: MICROPOROSA; MEDIDAS: 12,5MM X 10M;"/>
    <n v="20"/>
    <n v="24.6"/>
    <n v="1"/>
  </r>
  <r>
    <x v="0"/>
    <n v="9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624"/>
    <n v="998.4"/>
    <n v="4"/>
  </r>
  <r>
    <x v="0"/>
    <n v="9"/>
    <x v="0"/>
    <n v="519099"/>
    <x v="0"/>
    <n v="10"/>
    <x v="0"/>
    <n v="65"/>
    <s v="MATERIAIS E EQUIPAMENTOS PARA USOS MEDICOS, ODONTOLOGICOS  E VETERINARIOS"/>
    <x v="0"/>
    <x v="10"/>
    <n v="516554"/>
    <s v="FITA CIRURGICA - TIPO: MICROPOROSA; MEDIDAS: 50MM X 10M;"/>
    <n v="240"/>
    <n v="705.6"/>
    <n v="2"/>
  </r>
  <r>
    <x v="0"/>
    <n v="9"/>
    <x v="0"/>
    <n v="519099"/>
    <x v="0"/>
    <n v="10"/>
    <x v="0"/>
    <n v="65"/>
    <s v="MATERIAIS E EQUIPAMENTOS PARA USOS MEDICOS, ODONTOLOGICOS  E VETERINARIOS"/>
    <x v="0"/>
    <x v="240"/>
    <n v="198986"/>
    <s v="FITA HIPOALERGENICA - MEDIDAS: 10CM X 4,5M; MATERIA-PRIMA: POLIETILENO MICROPERFURADO; COR: BRANCA;"/>
    <n v="120"/>
    <n v="900"/>
    <n v="1"/>
  </r>
  <r>
    <x v="0"/>
    <n v="9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40"/>
    <n v="1596"/>
    <n v="1"/>
  </r>
  <r>
    <x v="0"/>
    <n v="9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6690"/>
    <n v="4437.71"/>
    <n v="4"/>
  </r>
  <r>
    <x v="0"/>
    <n v="9"/>
    <x v="0"/>
    <n v="519099"/>
    <x v="0"/>
    <n v="10"/>
    <x v="0"/>
    <n v="65"/>
    <s v="MATERIAIS E EQUIPAMENTOS PARA USOS MEDICOS, ODONTOLOGICOS  E VETERINARIOS"/>
    <x v="0"/>
    <x v="366"/>
    <n v="157236"/>
    <s v="MALHA TUBULAR - APRESENTACAO: ROLO DE 10CM X 25 METROS;"/>
    <n v="20"/>
    <n v="190"/>
    <n v="1"/>
  </r>
  <r>
    <x v="0"/>
    <n v="9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396"/>
    <n v="993.96"/>
    <n v="3"/>
  </r>
  <r>
    <x v="0"/>
    <n v="9"/>
    <x v="0"/>
    <n v="519099"/>
    <x v="0"/>
    <n v="10"/>
    <x v="0"/>
    <n v="65"/>
    <s v="MATERIAIS E EQUIPAMENTOS PARA USOS MEDICOS, ODONTOLOGICOS  E VETERINARIOS"/>
    <x v="1"/>
    <x v="15"/>
    <n v="155551"/>
    <s v="EXTENSOR DESCARTAVEL DE EQUIPO MEDICO CIRURGICO - COMPONENTES: PINCA CORTA FLUXO; COMPRIMENTO: 40 CM; MATERIA-PRIMA: PVC TRANSPARENTE;"/>
    <n v="3000"/>
    <n v="3540"/>
    <n v="2"/>
  </r>
  <r>
    <x v="0"/>
    <n v="9"/>
    <x v="0"/>
    <n v="519099"/>
    <x v="0"/>
    <n v="10"/>
    <x v="0"/>
    <n v="65"/>
    <s v="MATERIAIS E EQUIPAMENTOS PARA USOS MEDICOS, ODONTOLOGICOS  E VETERINARIOS"/>
    <x v="1"/>
    <x v="475"/>
    <n v="298735"/>
    <s v="TAMPA PARA SISTEMA INTRAVENOSO - APLICACAO: CONECTOR LUER PARA ACESSO INTRAVENOSO FECHADO; FINALIDADE: PARA USO COM SERINGAS E EQUIPOS; TIPO: COM MEMBRANA AUTO-CICATRIZANTE; MEDIDAS: PADRAO;"/>
    <n v="600"/>
    <n v="996"/>
    <n v="1"/>
  </r>
  <r>
    <x v="0"/>
    <n v="9"/>
    <x v="0"/>
    <n v="519099"/>
    <x v="0"/>
    <n v="10"/>
    <x v="0"/>
    <n v="65"/>
    <s v="MATERIAIS E EQUIPAMENTOS PARA USOS MEDICOS, ODONTOLOGICOS  E VETERINARIOS"/>
    <x v="1"/>
    <x v="475"/>
    <n v="1271881"/>
    <s v="TAMPA PARA SISTEMA INTRAVENOSO - APLICACAO: OCLUSOR DE DISPOSITIVOS INTRAVENOSOS; FINALIDADE: ADMINISTRACAO DE INFUSOES INTERMITENTES; TIPO: LUER LOCK COM MEMBRANA AUTO-CICRATIZANTE; MEDIDAS: PADRAO;"/>
    <n v="400"/>
    <n v="360"/>
    <n v="1"/>
  </r>
  <r>
    <x v="0"/>
    <n v="9"/>
    <x v="0"/>
    <n v="519099"/>
    <x v="0"/>
    <n v="10"/>
    <x v="0"/>
    <n v="65"/>
    <s v="MATERIAIS E EQUIPAMENTOS PARA USOS MEDICOS, ODONTOLOGICOS  E VETERINARIOS"/>
    <x v="2"/>
    <x v="16"/>
    <n v="1602578"/>
    <s v="AGULHA DESCARTAVEL - MEDIDAS (C X D): 25 A 40 X 1,2 MM; BISEL: ROMBO COM PROTETOR; CANHAO: PLASTICO RESISTENTE NA COR PADRAO; CANULA: ACO INOX SILICONIZADA; ESTERIL: SIM;"/>
    <n v="30000"/>
    <n v="2709"/>
    <n v="1"/>
  </r>
  <r>
    <x v="0"/>
    <n v="9"/>
    <x v="0"/>
    <n v="519099"/>
    <x v="0"/>
    <n v="10"/>
    <x v="0"/>
    <n v="65"/>
    <s v="MATERIAIS E EQUIPAMENTOS PARA USOS MEDICOS, ODONTOLOGICOS  E VETERINARIOS"/>
    <x v="2"/>
    <x v="477"/>
    <n v="80438"/>
    <s v="AGULHA PARA ANESTESIA RAQUE - MEDIDAS: 25 G (0,5 X 90MM); TIPO: DESCARTAVEL; BISEL: QUINCKE; MANDRIL: MANDRIL CODIFICADO POR COR;"/>
    <n v="200"/>
    <n v="852"/>
    <n v="1"/>
  </r>
  <r>
    <x v="0"/>
    <n v="9"/>
    <x v="0"/>
    <n v="519099"/>
    <x v="0"/>
    <n v="10"/>
    <x v="0"/>
    <n v="65"/>
    <s v="MATERIAIS E EQUIPAMENTOS PARA USOS MEDICOS, ODONTOLOGICOS  E VETERINARIOS"/>
    <x v="2"/>
    <x v="477"/>
    <n v="80446"/>
    <s v="AGULHA PARA ANESTESIA RAQUE - MEDIDAS: 26 G (0,45 X 90MM); TIPO: DESCARTAVEL; BISEL: QUINCKE; MANDRIL: MANDRIL CODIFICADO POR COR;"/>
    <n v="150"/>
    <n v="840"/>
    <n v="1"/>
  </r>
  <r>
    <x v="0"/>
    <n v="9"/>
    <x v="0"/>
    <n v="519099"/>
    <x v="0"/>
    <n v="10"/>
    <x v="0"/>
    <n v="65"/>
    <s v="MATERIAIS E EQUIPAMENTOS PARA USOS MEDICOS, ODONTOLOGICOS  E VETERINARIOS"/>
    <x v="2"/>
    <x v="18"/>
    <n v="1120620"/>
    <s v="ASPIRADOR A VACUO - APLICACAO: PROCED. ESVAZIAMENTO UTERINO E BIOPSIA ENDOMETRIO; TIPO: COM VALVULA DUPLA; MATERIA-PRIMA: POLIPROPILENO; PRESSAO: PRESSAO DE VACUO MINIMO 600 MMHG;"/>
    <n v="25"/>
    <n v="5250"/>
    <n v="1"/>
  </r>
  <r>
    <x v="0"/>
    <n v="9"/>
    <x v="0"/>
    <n v="519099"/>
    <x v="0"/>
    <n v="10"/>
    <x v="0"/>
    <n v="65"/>
    <s v="MATERIAIS E EQUIPAMENTOS PARA USOS MEDICOS, ODONTOLOGICOS  E VETERINARIOS"/>
    <x v="2"/>
    <x v="243"/>
    <n v="1346580"/>
    <s v="CANULA DESCARTAVEL - APLICACAO: ASPIRADOR AMIU; PONTEIRA: POLIPROPILENO; TAMANHO: 5; MATERIA-PRIMA: POLIPROPILENO; CALIBRE: 5MM;"/>
    <n v="20"/>
    <n v="380"/>
    <n v="1"/>
  </r>
  <r>
    <x v="0"/>
    <n v="9"/>
    <x v="0"/>
    <n v="519099"/>
    <x v="0"/>
    <n v="10"/>
    <x v="0"/>
    <n v="65"/>
    <s v="MATERIAIS E EQUIPAMENTOS PARA USOS MEDICOS, ODONTOLOGICOS  E VETERINARIOS"/>
    <x v="2"/>
    <x v="243"/>
    <n v="1346628"/>
    <s v="CANULA DESCARTAVEL - APLICACAO: ASPIRADOR AMIU; PONTEIRA: POLIPROPILENO; TAMANHO: 8; MATERIA-PRIMA: POLIPROPILENO; CALIBRE: 8MM;"/>
    <n v="30"/>
    <n v="570"/>
    <n v="1"/>
  </r>
  <r>
    <x v="0"/>
    <n v="9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800"/>
    <n v="600"/>
    <n v="1"/>
  </r>
  <r>
    <x v="0"/>
    <n v="9"/>
    <x v="0"/>
    <n v="519099"/>
    <x v="0"/>
    <n v="10"/>
    <x v="0"/>
    <n v="65"/>
    <s v="MATERIAIS E EQUIPAMENTOS PARA USOS MEDICOS, ODONTOLOGICOS  E VETERINARIOS"/>
    <x v="2"/>
    <x v="24"/>
    <n v="228478"/>
    <s v="CATETER - IDENTIFICACAO: VENOSO CENTRAL (SEGUNDO A TECNICA DE SELDINGER); TAMANHO/NUMERO: 16G X 20CM; MATERIA-PRIMA: POLIURETANO;"/>
    <n v="15"/>
    <n v="1123.5"/>
    <n v="1"/>
  </r>
  <r>
    <x v="0"/>
    <n v="9"/>
    <x v="0"/>
    <n v="519099"/>
    <x v="0"/>
    <n v="10"/>
    <x v="0"/>
    <n v="65"/>
    <s v="MATERIAIS E EQUIPAMENTOS PARA USOS MEDICOS, ODONTOLOGICOS  E VETERINARIOS"/>
    <x v="2"/>
    <x v="24"/>
    <n v="228486"/>
    <s v="CATETER - IDENTIFICACAO: VENOSO CENTRAL (SEGUNDO A TECNICA DE SELDINGER); TAMANHO/NUMERO: 18G X 20CM; MATERIA-PRIMA: POLIURETANO;"/>
    <n v="5"/>
    <n v="444.5"/>
    <n v="1"/>
  </r>
  <r>
    <x v="0"/>
    <n v="9"/>
    <x v="0"/>
    <n v="519099"/>
    <x v="0"/>
    <n v="10"/>
    <x v="0"/>
    <n v="65"/>
    <s v="MATERIAIS E EQUIPAMENTOS PARA USOS MEDICOS, ODONTOLOGICOS  E VETERINARIOS"/>
    <x v="2"/>
    <x v="24"/>
    <n v="1301195"/>
    <s v="CATETER - IDENTIFICACAO: NASAL DESCARTAVEL TIPO OCULOS PARA OXIGENIO; TAMANHO/NUMERO: NEONATAL; MATERIA-PRIMA: SILICONE;"/>
    <n v="250"/>
    <n v="6000"/>
    <n v="2"/>
  </r>
  <r>
    <x v="0"/>
    <n v="9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190"/>
    <n v="45980"/>
    <n v="2"/>
  </r>
  <r>
    <x v="0"/>
    <n v="9"/>
    <x v="0"/>
    <n v="519099"/>
    <x v="0"/>
    <n v="10"/>
    <x v="0"/>
    <n v="65"/>
    <s v="MATERIAIS E EQUIPAMENTOS PARA USOS MEDICOS, ODONTOLOGICOS  E VETERINARIOS"/>
    <x v="2"/>
    <x v="24"/>
    <n v="1548182"/>
    <s v="CATETER - IDENTIFICACAO: SEMI-IMPLANTAVEL, TIPO BROVIAC; TAMANHO/NUMERO: 4,2 FR X 71 CM APROXIMADAMENTE; MATERIA-PRIMA: SILICONE;"/>
    <n v="1"/>
    <n v="839.14"/>
    <n v="1"/>
  </r>
  <r>
    <x v="0"/>
    <n v="9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100"/>
    <n v="12000"/>
    <n v="1"/>
  </r>
  <r>
    <x v="0"/>
    <n v="9"/>
    <x v="0"/>
    <n v="519099"/>
    <x v="0"/>
    <n v="10"/>
    <x v="0"/>
    <n v="65"/>
    <s v="MATERIAIS E EQUIPAMENTOS PARA USOS MEDICOS, ODONTOLOGICOS  E VETERINARIOS"/>
    <x v="2"/>
    <x v="26"/>
    <n v="1229257"/>
    <s v="COLETOR DE MATERIAL PERFUROCORTANTE - CAPACIDADE VOLUMETRICA: 1,5 LITROS; REVESTIMENTO: CONFECCIONADA EM PAPELAO RIGIDO; FUNCAO: PARA DESCARTE DE MATERIAL PERFURO CORTANTE; TAMPA: COM PROTECAO CONTRA VAZAMENTOS; SEGURANCA: RESISTENTE A QUEDA E TOMBAMENTO;"/>
    <n v="10"/>
    <n v="276"/>
    <n v="1"/>
  </r>
  <r>
    <x v="0"/>
    <n v="9"/>
    <x v="0"/>
    <n v="519099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300"/>
    <n v="12000"/>
    <n v="1"/>
  </r>
  <r>
    <x v="0"/>
    <n v="9"/>
    <x v="0"/>
    <n v="519099"/>
    <x v="0"/>
    <n v="10"/>
    <x v="0"/>
    <n v="65"/>
    <s v="MATERIAIS E EQUIPAMENTOS PARA USOS MEDICOS, ODONTOLOGICOS  E VETERINARIOS"/>
    <x v="2"/>
    <x v="26"/>
    <n v="1229273"/>
    <s v="COLETOR DE MATERIAL PERFUROCORTANTE - CAPACIDADE VOLUMETRICA: 3,0 LITROS; REVESTIMENTO: CONFECCIONADO EM PAPELAO RIGIDO; FUNCAO: PARA DESCARTE DE MATERIAL PERFURO CORTANTE; TAMPA: COM PROTECAO CONTRA VAZAMENTOS; SEGURANCA: RESISTENTE A QUEDA E TOMBAMENTO;"/>
    <n v="4"/>
    <n v="60.4"/>
    <n v="1"/>
  </r>
  <r>
    <x v="0"/>
    <n v="9"/>
    <x v="0"/>
    <n v="519099"/>
    <x v="0"/>
    <n v="10"/>
    <x v="0"/>
    <n v="65"/>
    <s v="MATERIAIS E EQUIPAMENTOS PARA USOS MEDICOS, ODONTOLOGICOS  E VETERINARIOS"/>
    <x v="2"/>
    <x v="714"/>
    <n v="232840"/>
    <s v="COLETOR DE URINA PEDIATRICO - TIPO: UNISSEX; MATERIA-PRIMA: PLASTICO TRANSPARENTE, TIPO BOLSA;"/>
    <n v="1400"/>
    <n v="454.86"/>
    <n v="2"/>
  </r>
  <r>
    <x v="0"/>
    <n v="9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1400"/>
    <n v="2814"/>
    <n v="2"/>
  </r>
  <r>
    <x v="0"/>
    <n v="9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150"/>
    <n v="885"/>
    <n v="2"/>
  </r>
  <r>
    <x v="0"/>
    <n v="9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500"/>
    <n v="32280"/>
    <n v="2"/>
  </r>
  <r>
    <x v="0"/>
    <n v="9"/>
    <x v="0"/>
    <n v="519099"/>
    <x v="0"/>
    <n v="10"/>
    <x v="0"/>
    <n v="65"/>
    <s v="MATERIAIS E EQUIPAMENTOS PARA USOS MEDICOS, ODONTOLOGICOS  E VETERINARIOS"/>
    <x v="2"/>
    <x v="576"/>
    <n v="501450"/>
    <s v="CONEXAO 2 VIAS - TUBO: TRANSPARENTE; MATERIAL: PVC; MEDIDAS: 14CM; TIPO DE DERIVACAO: EM Y;"/>
    <n v="2000"/>
    <n v="1320"/>
    <n v="2"/>
  </r>
  <r>
    <x v="0"/>
    <n v="9"/>
    <x v="0"/>
    <n v="519099"/>
    <x v="0"/>
    <n v="10"/>
    <x v="0"/>
    <n v="65"/>
    <s v="MATERIAIS E EQUIPAMENTOS PARA USOS MEDICOS, ODONTOLOGICOS  E VETERINARIOS"/>
    <x v="2"/>
    <x v="29"/>
    <n v="419109"/>
    <s v="CONJUNTO GASTROSTOMIA - TIPO: ENDOSCOPICA; COMPONENTES (1): SONDA DE SILICONE PARA ALIMENTACAO,DE 24 FR; COMPONENTES (2): TRAVA DE TORCAO EM PLASTICO E ADAPTADOR UNIVERSAL; COMPONENTES (3): ADAPTADOR DE BALUS, ANEL FIXACAO E GUIA EM CINTO; COMPONENTES (4): ALCA DE INSERCAO DO GUIA, EM METAL;"/>
    <n v="2"/>
    <n v="768"/>
    <n v="1"/>
  </r>
  <r>
    <x v="0"/>
    <n v="9"/>
    <x v="0"/>
    <n v="519099"/>
    <x v="0"/>
    <n v="10"/>
    <x v="0"/>
    <n v="65"/>
    <s v="MATERIAIS E EQUIPAMENTOS PARA USOS MEDICOS, ODONTOLOGICOS  E VETERINARIOS"/>
    <x v="2"/>
    <x v="30"/>
    <n v="803723"/>
    <s v="CONJUNTO PARA DRENAGEM MEDIASTINAL - NUMERO: 16; CAPACIDADE: DO FRASCO RESERVATORIO 500 ML;"/>
    <n v="10"/>
    <n v="252.6"/>
    <n v="2"/>
  </r>
  <r>
    <x v="0"/>
    <n v="9"/>
    <x v="0"/>
    <n v="519099"/>
    <x v="0"/>
    <n v="10"/>
    <x v="0"/>
    <n v="65"/>
    <s v="MATERIAIS E EQUIPAMENTOS PARA USOS MEDICOS, ODONTOLOGICOS  E VETERINARIOS"/>
    <x v="2"/>
    <x v="373"/>
    <n v="1667416"/>
    <s v="DISPOSITIVO FIXACAO USO MEDICO-HOSPITALAR - IDENTIFICACAO: FIXACAO DE TUBOS E SONDAS NASAIS; TIPO: DESCARTAVEL;"/>
    <n v="20"/>
    <n v="61.6"/>
    <n v="1"/>
  </r>
  <r>
    <x v="0"/>
    <n v="9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1000"/>
    <n v="1800"/>
    <n v="1"/>
  </r>
  <r>
    <x v="0"/>
    <n v="9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1000"/>
    <n v="1800"/>
    <n v="1"/>
  </r>
  <r>
    <x v="0"/>
    <n v="9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2000"/>
    <n v="3600"/>
    <n v="1"/>
  </r>
  <r>
    <x v="0"/>
    <n v="9"/>
    <x v="0"/>
    <n v="519099"/>
    <x v="0"/>
    <n v="10"/>
    <x v="0"/>
    <n v="65"/>
    <s v="MATERIAIS E EQUIPAMENTOS PARA USOS MEDICOS, ODONTOLOGICOS  E VETERINARIOS"/>
    <x v="2"/>
    <x v="374"/>
    <n v="813095"/>
    <s v="DISPOSITIVO PARA INCONTINENCIA URINARIA FEMININO - MATERIA-PRIMA: POLIPROPILENO, P/ACESSO CIRURGICO TRANSOBTURATORIO;"/>
    <n v="2"/>
    <n v="2700"/>
    <n v="1"/>
  </r>
  <r>
    <x v="0"/>
    <n v="9"/>
    <x v="0"/>
    <n v="519099"/>
    <x v="0"/>
    <n v="10"/>
    <x v="0"/>
    <n v="65"/>
    <s v="MATERIAIS E EQUIPAMENTOS PARA USOS MEDICOS, ODONTOLOGICOS  E VETERINARIOS"/>
    <x v="2"/>
    <x v="483"/>
    <n v="1271482"/>
    <s v="DISPOSITIVO PARA IRRIGACAO - APLICACAO: PARA IRRIGACAO DE SORO EM FERIDAS E CIRURGIAS; MEDIDAS: DIAMETRO 6 MM X 6 CM APROXIMADAMENTE; DETALHE: COM TAMPA PROTETORA;"/>
    <n v="1000"/>
    <n v="519.9"/>
    <n v="1"/>
  </r>
  <r>
    <x v="0"/>
    <n v="9"/>
    <x v="0"/>
    <n v="519099"/>
    <x v="0"/>
    <n v="10"/>
    <x v="0"/>
    <n v="65"/>
    <s v="MATERIAIS E EQUIPAMENTOS PARA USOS MEDICOS, ODONTOLOGICOS  E VETERINARIOS"/>
    <x v="2"/>
    <x v="32"/>
    <n v="1225456"/>
    <s v="DISPOSITIVO PARA PUNCAO VENOSA PERIFERICA COM ASA- CALIBRE: 19 G; AGULHA: EM ACO INOXIDAVEL, COM DISPOSITIVO DE SEGURANCA;"/>
    <n v="400"/>
    <n v="204"/>
    <n v="2"/>
  </r>
  <r>
    <x v="0"/>
    <n v="9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1000"/>
    <n v="510"/>
    <n v="2"/>
  </r>
  <r>
    <x v="0"/>
    <n v="9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400"/>
    <n v="204"/>
    <n v="2"/>
  </r>
  <r>
    <x v="0"/>
    <n v="9"/>
    <x v="0"/>
    <n v="519099"/>
    <x v="0"/>
    <n v="10"/>
    <x v="0"/>
    <n v="65"/>
    <s v="MATERIAIS E EQUIPAMENTOS PARA USOS MEDICOS, ODONTOLOGICOS  E VETERINARIOS"/>
    <x v="2"/>
    <x v="33"/>
    <n v="811068"/>
    <s v="DISPOSITIVO P/INCONTINENCIA URINARIA MASCULINO - MATERIA PRIMA: NAO LATEX; TAMANHO: 25MM;"/>
    <n v="1"/>
    <n v="179.7"/>
    <n v="1"/>
  </r>
  <r>
    <x v="0"/>
    <n v="9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4000"/>
    <n v="879.6"/>
    <n v="1"/>
  </r>
  <r>
    <x v="0"/>
    <n v="9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3000"/>
    <n v="40380"/>
    <n v="2"/>
  </r>
  <r>
    <x v="0"/>
    <n v="9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5500"/>
    <n v="4619.45"/>
    <n v="3"/>
  </r>
  <r>
    <x v="0"/>
    <n v="9"/>
    <x v="0"/>
    <n v="519099"/>
    <x v="0"/>
    <n v="10"/>
    <x v="0"/>
    <n v="65"/>
    <s v="MATERIAIS E EQUIPAMENTOS PARA USOS MEDICOS, ODONTOLOGICOS  E VETERINARIOS"/>
    <x v="2"/>
    <x v="37"/>
    <n v="1348230"/>
    <s v="ESCOVA/ESPONJA USO MEDICO/HOSPITALAR - TIPO: DESCARTAVEL, PARA ASSEPSIA DE MAOS E BRACOS; CONTEUDO: SECA, SEM ANTISSEPTICO;"/>
    <n v="80"/>
    <n v="118.4"/>
    <n v="1"/>
  </r>
  <r>
    <x v="0"/>
    <n v="9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1000"/>
    <n v="1120"/>
    <n v="2"/>
  </r>
  <r>
    <x v="0"/>
    <n v="9"/>
    <x v="0"/>
    <n v="519099"/>
    <x v="0"/>
    <n v="10"/>
    <x v="0"/>
    <n v="65"/>
    <s v="MATERIAIS E EQUIPAMENTOS PARA USOS MEDICOS, ODONTOLOGICOS  E VETERINARIOS"/>
    <x v="2"/>
    <x v="488"/>
    <n v="461920"/>
    <s v="FILTRO PARA SISTEMA RESPIRATORIO - APLICACAO: ANESTESIA GERAL E VENTILACAO MECANICA; TIPO: ADULTO;"/>
    <n v="30"/>
    <n v="213"/>
    <n v="1"/>
  </r>
  <r>
    <x v="0"/>
    <n v="9"/>
    <x v="0"/>
    <n v="519099"/>
    <x v="0"/>
    <n v="10"/>
    <x v="0"/>
    <n v="65"/>
    <s v="MATERIAIS E EQUIPAMENTOS PARA USOS MEDICOS, ODONTOLOGICOS  E VETERINARIOS"/>
    <x v="2"/>
    <x v="488"/>
    <n v="1271890"/>
    <s v="FILTRO PARA SISTEMA RESPIRATORIO - APLICACAO: PARA RESPIRADORES; TIPO: HIDROFOBO;"/>
    <n v="300"/>
    <n v="7500"/>
    <n v="1"/>
  </r>
  <r>
    <x v="0"/>
    <n v="9"/>
    <x v="0"/>
    <n v="519099"/>
    <x v="0"/>
    <n v="10"/>
    <x v="0"/>
    <n v="65"/>
    <s v="MATERIAIS E EQUIPAMENTOS PARA USOS MEDICOS, ODONTOLOGICOS  E VETERINARIOS"/>
    <x v="2"/>
    <x v="39"/>
    <n v="668931"/>
    <s v="FIOS DE SUTURA USO MEDICO HOSPITALAR - TIPO: ABSORVIVEL; MATERIA-PRIMA: CATGUT CROMADO; NUMERO: 2-0; MEDIDAS: FIO COM 70CM DE COMPRIMENTO; AGULHA: COM AGULHA DE 3CM, COM 3/8 DE CIRCULO, CILINDRICA;"/>
    <n v="120"/>
    <n v="187.2"/>
    <n v="1"/>
  </r>
  <r>
    <x v="0"/>
    <n v="9"/>
    <x v="0"/>
    <n v="519099"/>
    <x v="0"/>
    <n v="10"/>
    <x v="0"/>
    <n v="65"/>
    <s v="MATERIAIS E EQUIPAMENTOS PARA USOS MEDICOS, ODONTOLOGICOS  E VETERINARIOS"/>
    <x v="2"/>
    <x v="40"/>
    <n v="234605"/>
    <s v="FRASCO COLETOR DE SECRECOES - TIPO: DESCARTAVEL; APLICACAO: USO EM BRONCOSCOPIA E ENDOSCOPIA; CAPACIDADE: DE ATE 120ML; MATERIA-PRIMA: PVC CRISTAL, RIGIDO;"/>
    <n v="500"/>
    <n v="2000"/>
    <n v="2"/>
  </r>
  <r>
    <x v="0"/>
    <n v="9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200"/>
    <n v="3200"/>
    <n v="2"/>
  </r>
  <r>
    <x v="0"/>
    <n v="9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300"/>
    <n v="7200"/>
    <n v="1"/>
  </r>
  <r>
    <x v="0"/>
    <n v="9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2000"/>
    <n v="1200"/>
    <n v="1"/>
  </r>
  <r>
    <x v="0"/>
    <n v="9"/>
    <x v="0"/>
    <n v="519099"/>
    <x v="0"/>
    <n v="10"/>
    <x v="0"/>
    <n v="65"/>
    <s v="MATERIAIS E EQUIPAMENTOS PARA USOS MEDICOS, ODONTOLOGICOS  E VETERINARIOS"/>
    <x v="2"/>
    <x v="715"/>
    <n v="1417509"/>
    <s v="GUIA PARA USO MEDICO - APLICACAO: PARA TUBO ENDOTRAQUEAL; TIPO: BOUGIE, DESCARTAVEL; MATERIA-PRIMA: POLIETILENO DE ALTA DENSIDADE E BAIXA RIGIDEZ; PONTA: COM ANGULACAO ENTRE 35 A 40° APROXIMADAMENTE; COMPRIMENTO: ENTRE 60 E 70 CM;"/>
    <n v="1"/>
    <n v="52.45"/>
    <n v="1"/>
  </r>
  <r>
    <x v="0"/>
    <n v="9"/>
    <x v="0"/>
    <n v="519099"/>
    <x v="0"/>
    <n v="10"/>
    <x v="0"/>
    <n v="65"/>
    <s v="MATERIAIS E EQUIPAMENTOS PARA USOS MEDICOS, ODONTOLOGICOS  E VETERINARIOS"/>
    <x v="2"/>
    <x v="43"/>
    <n v="1229532"/>
    <s v="INDICADOR P/ VERIFICACAO E VALIDACAO DE PROCESSOS- TIPO DE PROCESSO: MONITOR DE LIMPEZA; TIPO DE INDICADOR: DETECCAO DE ATP EM ARTIGOS CANULADOS; COMPOSICAO: RECIPIENTE MEIO LIQUIDO E HASTE PARA COLETA;"/>
    <n v="50"/>
    <n v="940"/>
    <n v="1"/>
  </r>
  <r>
    <x v="0"/>
    <n v="9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800"/>
    <n v="1696"/>
    <n v="2"/>
  </r>
  <r>
    <x v="0"/>
    <n v="9"/>
    <x v="0"/>
    <n v="519099"/>
    <x v="0"/>
    <n v="10"/>
    <x v="0"/>
    <n v="65"/>
    <s v="MATERIAIS E EQUIPAMENTOS PARA USOS MEDICOS, ODONTOLOGICOS  E VETERINARIOS"/>
    <x v="2"/>
    <x v="490"/>
    <n v="783706"/>
    <s v="MANTA TERMICA - TIPO DA MANTA: TIPO ADULTO, PARA TODO O CORPO; FINALIDADE: PACIENTE EM ESTADO DE HIPOTERMIA GRAVE,; MEDIDAS APROXIMADAS: 2,10 X 1,20 METROS;"/>
    <n v="40"/>
    <n v="2392"/>
    <n v="1"/>
  </r>
  <r>
    <x v="0"/>
    <n v="9"/>
    <x v="0"/>
    <n v="519099"/>
    <x v="0"/>
    <n v="10"/>
    <x v="0"/>
    <n v="65"/>
    <s v="MATERIAIS E EQUIPAMENTOS PARA USOS MEDICOS, ODONTOLOGICOS  E VETERINARIOS"/>
    <x v="2"/>
    <x v="382"/>
    <n v="488810"/>
    <s v="PACOTE TESTE DESAFIO PARA AUTOCLAVE TIPO: PACOTE BOWIE DICK; DETALHES: CONSTITUIDO DE FOLHA TESTE; DETALHE (2): IMPRESSA COM TINTA DE INDICADOR QUIMICO;"/>
    <n v="48"/>
    <n v="470.4"/>
    <n v="1"/>
  </r>
  <r>
    <x v="0"/>
    <n v="9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770"/>
    <n v="2091.14"/>
    <n v="4"/>
  </r>
  <r>
    <x v="0"/>
    <n v="9"/>
    <x v="0"/>
    <n v="519099"/>
    <x v="0"/>
    <n v="10"/>
    <x v="0"/>
    <n v="65"/>
    <s v="MATERIAIS E EQUIPAMENTOS PARA USOS MEDICOS, ODONTOLOGICOS  E VETERINARIOS"/>
    <x v="2"/>
    <x v="51"/>
    <n v="393401"/>
    <s v="SERINGA DESCARTAVEL - MATERIA-PRIMA: POLIPROPILENO; CAPACIDADE: 60 ML, BICO CENTRAL TIPO CATETER;"/>
    <n v="30"/>
    <n v="297.60000000000002"/>
    <n v="2"/>
  </r>
  <r>
    <x v="0"/>
    <n v="9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1800"/>
    <n v="3384"/>
    <n v="3"/>
  </r>
  <r>
    <x v="0"/>
    <n v="9"/>
    <x v="0"/>
    <n v="519099"/>
    <x v="0"/>
    <n v="10"/>
    <x v="0"/>
    <n v="65"/>
    <s v="MATERIAIS E EQUIPAMENTOS PARA USOS MEDICOS, ODONTOLOGICOS  E VETERINARIOS"/>
    <x v="2"/>
    <x v="51"/>
    <n v="583740"/>
    <s v="SERINGA DESCARTAVEL - MATERIA-PRIMA: POLIPROPILENO; CAPACIDADE: 03 ML SEM AGULHA;"/>
    <n v="1000"/>
    <n v="123.5"/>
    <n v="1"/>
  </r>
  <r>
    <x v="0"/>
    <n v="9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4000"/>
    <n v="526"/>
    <n v="1"/>
  </r>
  <r>
    <x v="0"/>
    <n v="9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10000"/>
    <n v="3170"/>
    <n v="1"/>
  </r>
  <r>
    <x v="0"/>
    <n v="9"/>
    <x v="0"/>
    <n v="519099"/>
    <x v="0"/>
    <n v="10"/>
    <x v="0"/>
    <n v="65"/>
    <s v="MATERIAIS E EQUIPAMENTOS PARA USOS MEDICOS, ODONTOLOGICOS  E VETERINARIOS"/>
    <x v="2"/>
    <x v="51"/>
    <n v="1024302"/>
    <s v="SERINGA DESCARTAVEL - MATERIA-PRIMA: POLIPROPILENO; CAPACIDADE: 50 A 60ML;"/>
    <n v="2200"/>
    <n v="30844"/>
    <n v="1"/>
  </r>
  <r>
    <x v="0"/>
    <n v="9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11100"/>
    <n v="13763.43"/>
    <n v="4"/>
  </r>
  <r>
    <x v="0"/>
    <n v="9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5000"/>
    <n v="3000"/>
    <n v="1"/>
  </r>
  <r>
    <x v="0"/>
    <n v="9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1000"/>
    <n v="317"/>
    <n v="1"/>
  </r>
  <r>
    <x v="0"/>
    <n v="9"/>
    <x v="0"/>
    <n v="519099"/>
    <x v="0"/>
    <n v="10"/>
    <x v="0"/>
    <n v="65"/>
    <s v="MATERIAIS E EQUIPAMENTOS PARA USOS MEDICOS, ODONTOLOGICOS  E VETERINARIOS"/>
    <x v="2"/>
    <x v="53"/>
    <n v="1233947"/>
    <s v="SISTEMA DE CONTROLE DA INCONTINENCIA FECAL - COMPOSICAO (1): UM CONJUNTO DE CATETER DE SILICONE; COMPOSICAO (2): UMA SERINGA DE 60 ML DO TIPO LUER-LOCK; COMPOSICAO (3): TRES BOLSAS COLETORAS DE 1 LITRO COM TAMPA;"/>
    <n v="4"/>
    <n v="4248"/>
    <n v="1"/>
  </r>
  <r>
    <x v="0"/>
    <n v="9"/>
    <x v="0"/>
    <n v="519099"/>
    <x v="0"/>
    <n v="10"/>
    <x v="0"/>
    <n v="65"/>
    <s v="MATERIAIS E EQUIPAMENTOS PARA USOS MEDICOS, ODONTOLOGICOS  E VETERINARIOS"/>
    <x v="2"/>
    <x v="492"/>
    <n v="1112511"/>
    <s v="SISTEMA PLACA E BOLSA PARA OSTOMIA - PLACA (1): RESINA SINTETICA AUTO ADESIVA, PLANA, RECORTAVEL; PLACA (2): EM MATERIAL HIPOALERGENICO; BOLSA (1): DRENAVEL, OPACA/TRANSPARENTE; BOLSA (2): PARA ESTOMA INTESTINAL NEONATO/PEDIATRICO;"/>
    <n v="90"/>
    <n v="3037.5"/>
    <n v="1"/>
  </r>
  <r>
    <x v="0"/>
    <n v="9"/>
    <x v="0"/>
    <n v="519099"/>
    <x v="0"/>
    <n v="10"/>
    <x v="0"/>
    <n v="65"/>
    <s v="MATERIAIS E EQUIPAMENTOS PARA USOS MEDICOS, ODONTOLOGICOS  E VETERINARIOS"/>
    <x v="2"/>
    <x v="492"/>
    <n v="1116452"/>
    <s v="SISTEMA PLACA E BOLSA PARA OSTOMIA - PLACA (1): PARA ESTOMA INTESTINAL, AUTO ADESIVA; PLACA (2): FLANGE ENTRE 60MM E 70MM, RECORTE MAX. 43MM E 51MM; BOLSA (1): DRENAVEL, OPACA/TRANSPARENTE; BOLSA (2): CONFECCIONADA EM PLASTICO HIPOALERGENICO;"/>
    <n v="10"/>
    <n v="363.1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2800"/>
    <n v="1484"/>
    <n v="2"/>
  </r>
  <r>
    <x v="0"/>
    <n v="9"/>
    <x v="0"/>
    <n v="519099"/>
    <x v="0"/>
    <n v="10"/>
    <x v="0"/>
    <n v="65"/>
    <s v="MATERIAIS E EQUIPAMENTOS PARA USOS MEDICOS, ODONTOLOGICOS  E VETERINARIOS"/>
    <x v="2"/>
    <x v="55"/>
    <n v="69078"/>
    <s v="SONDA DE USO MEDICO - IDENTIFICACAO: ASPIRACAO TRAQUEAL; NUMERO/TAMANHO: COM VALVULA N.10; MATERIA-PRIMA: POLIVINIL TRANSPARENTE;"/>
    <n v="800"/>
    <n v="408"/>
    <n v="2"/>
  </r>
  <r>
    <x v="0"/>
    <n v="9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1700"/>
    <n v="952"/>
    <n v="2"/>
  </r>
  <r>
    <x v="0"/>
    <n v="9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3900"/>
    <n v="2145"/>
    <n v="2"/>
  </r>
  <r>
    <x v="0"/>
    <n v="9"/>
    <x v="0"/>
    <n v="519099"/>
    <x v="0"/>
    <n v="10"/>
    <x v="0"/>
    <n v="65"/>
    <s v="MATERIAIS E EQUIPAMENTOS PARA USOS MEDICOS, ODONTOLOGICOS  E VETERINARIOS"/>
    <x v="2"/>
    <x v="55"/>
    <n v="87459"/>
    <s v="SONDA DE USO MEDICO - IDENTIFICACAO: URETRAL; NUMERO/TAMANHO: 24; MATERIA-PRIMA: POLIVINIL ATOXICO;"/>
    <n v="10"/>
    <n v="18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199192"/>
    <s v="SONDA DE USO MEDICO - IDENTIFICACAO: ALIMENTACAO GASTRICA; NUMERO/TAMANHO: 24 F; MATERIA-PRIMA: SILICONE;"/>
    <n v="21"/>
    <n v="3569.79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28877"/>
    <s v="SONDA DE USO MEDICO - IDENTIFICACAO: URETRAL; NUMERO/TAMANHO: 10; MATERIA-PRIMA: POLIVINIL ATOXICO;"/>
    <n v="1700"/>
    <n v="748"/>
    <n v="2"/>
  </r>
  <r>
    <x v="0"/>
    <n v="9"/>
    <x v="0"/>
    <n v="519099"/>
    <x v="0"/>
    <n v="10"/>
    <x v="0"/>
    <n v="65"/>
    <s v="MATERIAIS E EQUIPAMENTOS PARA USOS MEDICOS, ODONTOLOGICOS  E VETERINARIOS"/>
    <x v="2"/>
    <x v="55"/>
    <n v="228885"/>
    <s v="SONDA DE USO MEDICO - IDENTIFICACAO: URETRAL; NUMERO/TAMANHO: 12; MATERIA-PRIMA: POLIVINIL ATOXICO;"/>
    <n v="1500"/>
    <n v="675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28893"/>
    <s v="SONDA DE USO MEDICO - IDENTIFICACAO: URETRAL; NUMERO/TAMANHO: 14; MATERIA-PRIMA: POLIVINIL ATOXICO;"/>
    <n v="335"/>
    <n v="170.42"/>
    <n v="4"/>
  </r>
  <r>
    <x v="0"/>
    <n v="9"/>
    <x v="0"/>
    <n v="519099"/>
    <x v="0"/>
    <n v="10"/>
    <x v="0"/>
    <n v="65"/>
    <s v="MATERIAIS E EQUIPAMENTOS PARA USOS MEDICOS, ODONTOLOGICOS  E VETERINARIOS"/>
    <x v="2"/>
    <x v="55"/>
    <n v="228907"/>
    <s v="SONDA DE USO MEDICO - IDENTIFICACAO: URETRAL; NUMERO/TAMANHO: 16; MATERIA-PRIMA: POLIVINIL ATOXICO;"/>
    <n v="112"/>
    <n v="60.48"/>
    <n v="2"/>
  </r>
  <r>
    <x v="0"/>
    <n v="9"/>
    <x v="0"/>
    <n v="519099"/>
    <x v="0"/>
    <n v="10"/>
    <x v="0"/>
    <n v="65"/>
    <s v="MATERIAIS E EQUIPAMENTOS PARA USOS MEDICOS, ODONTOLOGICOS  E VETERINARIOS"/>
    <x v="2"/>
    <x v="55"/>
    <n v="228915"/>
    <s v="SONDA DE USO MEDICO - IDENTIFICACAO: URETRAL; NUMERO/TAMANHO: N.18; MATERIA-PRIMA: POLIVINIL ATOXICO;"/>
    <n v="150"/>
    <n v="93"/>
    <n v="2"/>
  </r>
  <r>
    <x v="0"/>
    <n v="9"/>
    <x v="0"/>
    <n v="519099"/>
    <x v="0"/>
    <n v="10"/>
    <x v="0"/>
    <n v="65"/>
    <s v="MATERIAIS E EQUIPAMENTOS PARA USOS MEDICOS, ODONTOLOGICOS  E VETERINARIOS"/>
    <x v="2"/>
    <x v="55"/>
    <n v="228940"/>
    <s v="SONDA DE USO MEDICO - IDENTIFICACAO: URETRAL; NUMERO/TAMANHO: N.6; MATERIA-PRIMA: POLIVINIL ATOXICO;"/>
    <n v="1300"/>
    <n v="520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3000"/>
    <n v="1650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29016"/>
    <s v="SONDA DE USO MEDICO - IDENTIFICACAO: RETAL; NUMERO/TAMANHO: 18; MATERIA-PRIMA: POLIVINIL ATOXICO;"/>
    <n v="2"/>
    <n v="3.4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0600"/>
    <s v="SONDA DE USO MEDICO - IDENTIFICACAO: DE FOLEY 2 VIAS; NUMERO/TAMANHO: 10 E CAPACIDADE BALAO IMPRESSOS EM LOCAL VISIVEL; MATERIA-PRIMA: BORRACHA NATURAL, SILICONIZADA;"/>
    <n v="2"/>
    <n v="10.36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0626"/>
    <s v="SONDA DE USO MEDICO - IDENTIFICACAO: DE FOLEY 2 VIAS; NUMERO/TAMANHO: 14; MATERIA-PRIMA: BORRACHA NATURAL, SILICONIZADA;"/>
    <n v="100"/>
    <n v="261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0642"/>
    <s v="SONDA DE USO MEDICO - IDENTIFICACAO: DE FOLEY 2 VIAS; NUMERO/TAMANHO: 18; MATERIA-PRIMA: BORRACHA NATURAL, SILICONIZADA;"/>
    <n v="60"/>
    <n v="156.6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0650"/>
    <s v="SONDA DE USO MEDICO - IDENTIFICACAO: DE FOLEY 2 VIAS; NUMERO/TAMANHO: 20; MATERIA-PRIMA: BORRACHA NATURAL, SILICONIZADA;"/>
    <n v="40"/>
    <n v="141.69999999999999"/>
    <n v="3"/>
  </r>
  <r>
    <x v="0"/>
    <n v="9"/>
    <x v="0"/>
    <n v="519099"/>
    <x v="0"/>
    <n v="10"/>
    <x v="0"/>
    <n v="65"/>
    <s v="MATERIAIS E EQUIPAMENTOS PARA USOS MEDICOS, ODONTOLOGICOS  E VETERINARIOS"/>
    <x v="2"/>
    <x v="55"/>
    <n v="230669"/>
    <s v="SONDA DE USO MEDICO - IDENTIFICACAO: DE FOLEY 2 VIAS; NUMERO/TAMANHO: 22; MATERIA-PRIMA: BORRACHA NATURAL, SILICONIZADA;"/>
    <n v="40"/>
    <n v="104.4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0758"/>
    <s v="SONDA DE USO MEDICO - IDENTIFICACAO: FOLEY 3 VIAS; NUMERO/TAMANHO: 16 E CAPACIDADE BALAO IMPRESSOS EM LOCAL VISIVEL; MATERIA-PRIMA: BORRACHA NATURAL, SILICONIZADA;"/>
    <n v="5"/>
    <n v="24.95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0804"/>
    <s v="SONDA DE USO MEDICO - IDENTIFICACAO: DE FOLEY 3 VIAS; NUMERO/TAMANHO: 20 E CAPACIDADE BALAO IMPRESSOS EM LOCAL VISIVEL; MATERIA-PRIMA: BORRACHA NATURAL, SILICONIZADA;"/>
    <n v="39"/>
    <n v="175.11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0871"/>
    <s v="SONDA DE USO MEDICO - IDENTIFICACAO: FOLEY 3 VIAS; NUMERO/TAMANHO: 24 E CAPACIDADE BALAO IMPRESSOS EM LOCAL VISIVEL; MATERIA-PRIMA: BORRACHA NATURAL, SILICONIZADA;"/>
    <n v="8"/>
    <n v="29.12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0944"/>
    <s v="SONDA DE USO MEDICO - IDENTIFICACAO: NASOGASTRICA CURTA; NUMERO/TAMANHO: 6; MATERIA-PRIMA: POLIVINIL ATOXICO;"/>
    <n v="400"/>
    <n v="162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0952"/>
    <s v="SONDA DE USO MEDICO - IDENTIFICACAO: NASOGASTRICA CURTA; NUMERO/TAMANHO: 8; MATERIA-PRIMA: POLIVINIL ATOXICO;"/>
    <n v="280"/>
    <n v="120.4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1002"/>
    <s v="SONDA DE USO MEDICO - IDENTIFICACAO: NASOGASTRICA LONGA; NUMERO/TAMANHO: 10; MATERIA-PRIMA: POLIVINIL ATOXICO;"/>
    <n v="200"/>
    <n v="120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1010"/>
    <s v="SONDA DE USO MEDICO - IDENTIFICACAO: NASOGASTRICA LONGA; NUMERO/TAMANHO: 12; MATERIA-PRIMA: POLIVINIL ATOXICO;"/>
    <n v="200"/>
    <n v="130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1037"/>
    <s v="SONDA DE USO MEDICO - IDENTIFICACAO: NASOGASTRICA LONGA; NUMERO/TAMANHO: 16; MATERIA-PRIMA: POLIVINIL ATOXICO;"/>
    <n v="100"/>
    <n v="75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1070"/>
    <s v="SONDA DE USO MEDICO - IDENTIFICACAO: NASOGASTRICA LONGA; NUMERO/TAMANHO: 18; MATERIA-PRIMA: POLIVINIL ATOXICO;"/>
    <n v="150"/>
    <n v="127.5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1088"/>
    <s v="SONDA DE USO MEDICO - IDENTIFICACAO: NASOGASTRICA LONGA; NUMERO/TAMANHO: 20; MATERIA-PRIMA: POLIVINIL ATOXICO;"/>
    <n v="110"/>
    <n v="99"/>
    <n v="2"/>
  </r>
  <r>
    <x v="0"/>
    <n v="9"/>
    <x v="0"/>
    <n v="519099"/>
    <x v="0"/>
    <n v="10"/>
    <x v="0"/>
    <n v="65"/>
    <s v="MATERIAIS E EQUIPAMENTOS PARA USOS MEDICOS, ODONTOLOGICOS  E VETERINARIOS"/>
    <x v="2"/>
    <x v="55"/>
    <n v="231177"/>
    <s v="SONDA DE USO MEDICO - IDENTIFICACAO: NASOGASTRICA LONGA; NUMERO/TAMANHO: 24; MATERIA-PRIMA: POLIVINIL ATOXICO;"/>
    <n v="100"/>
    <n v="110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1215"/>
    <s v="SONDA DE USO MEDICO - IDENTIFICACAO: NASOGASTRICA LONGA; NUMERO/TAMANHO: 4; MATERIA-PRIMA: POLIVINIL ATOXICO;"/>
    <n v="620"/>
    <n v="478.1"/>
    <n v="4"/>
  </r>
  <r>
    <x v="0"/>
    <n v="9"/>
    <x v="0"/>
    <n v="519099"/>
    <x v="0"/>
    <n v="10"/>
    <x v="0"/>
    <n v="65"/>
    <s v="MATERIAIS E EQUIPAMENTOS PARA USOS MEDICOS, ODONTOLOGICOS  E VETERINARIOS"/>
    <x v="2"/>
    <x v="55"/>
    <n v="231223"/>
    <s v="SONDA DE USO MEDICO - IDENTIFICACAO: NASOGASTRICA LONGA; NUMERO/TAMANHO: 6; MATERIA-PRIMA: POLIVINIL ATOXICO;"/>
    <n v="800"/>
    <n v="462.42"/>
    <n v="3"/>
  </r>
  <r>
    <x v="0"/>
    <n v="9"/>
    <x v="0"/>
    <n v="519099"/>
    <x v="0"/>
    <n v="10"/>
    <x v="0"/>
    <n v="65"/>
    <s v="MATERIAIS E EQUIPAMENTOS PARA USOS MEDICOS, ODONTOLOGICOS  E VETERINARIOS"/>
    <x v="2"/>
    <x v="55"/>
    <n v="231231"/>
    <s v="SONDA DE USO MEDICO - IDENTIFICACAO: NASOGASTRICA LONGA; NUMERO/TAMANHO: 8; MATERIA-PRIMA: POLIVINIL ATOXICO;"/>
    <n v="6"/>
    <n v="25.74"/>
    <n v="2"/>
  </r>
  <r>
    <x v="0"/>
    <n v="9"/>
    <x v="0"/>
    <n v="519099"/>
    <x v="0"/>
    <n v="10"/>
    <x v="0"/>
    <n v="65"/>
    <s v="MATERIAIS E EQUIPAMENTOS PARA USOS MEDICOS, ODONTOLOGICOS  E VETERINARIOS"/>
    <x v="2"/>
    <x v="55"/>
    <n v="231258"/>
    <s v="SONDA DE USO MEDICO - IDENTIFICACAO: ALIMENTACAO GASTRICA; NUMERO/TAMANHO: 20 F E CAPACIDADE BALAO IMPRESSOS EM LOCAL VISIVEL; MATERIA-PRIMA: SILICONE;"/>
    <n v="10"/>
    <n v="1620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1576"/>
    <s v="SONDA DE USO MEDICO - IDENTIFICACAO: URETRAL; NUMERO/TAMANHO: 4; MATERIA-PRIMA: POLIVINIL ATOXICO;"/>
    <n v="1000"/>
    <n v="390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3030"/>
    <s v="SONDA DE USO MEDICO - IDENTIFICACAO: DE ASPIRACAO TRAQUEAL COM VALVULA; NUMERO/TAMANHO: 16; MATERIA-PRIMA: POLIVINIL TRANSPARENTE;"/>
    <n v="77"/>
    <n v="52.47"/>
    <n v="2"/>
  </r>
  <r>
    <x v="0"/>
    <n v="9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600"/>
    <n v="312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234532"/>
    <s v="SONDA DE USO MEDICO - IDENTIFICACAO: DE ASPIRACAO TRAQUEAL SEM VALVULA; NUMERO/TAMANHO: 10; MATERIA-PRIMA: POLIVINIL TRANSPARENTE;"/>
    <n v="300"/>
    <n v="126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924253"/>
    <s v="SONDA DE USO MEDICO - IDENTIFICACAO: NASOENTERICA INFANTIL; NUMERO/TAMANHO: 6G; MATERIA-PRIMA: POLIURETANO, COM PESO EM TUNGSTENIO OU ACO INOX;"/>
    <n v="30"/>
    <n v="277.8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924490"/>
    <s v="SONDA DE USO MEDICO - IDENTIFICACAO: NASOENTERICA INFANTIL; NUMERO/TAMANHO: 8G; MATERIA-PRIMA: POLIURETANO, COM PESO EM TUNGSTENIO OU ACO INOX;"/>
    <n v="4"/>
    <n v="36.24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100"/>
    <n v="900"/>
    <n v="1"/>
  </r>
  <r>
    <x v="0"/>
    <n v="9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5"/>
    <n v="270.75"/>
    <n v="1"/>
  </r>
  <r>
    <x v="0"/>
    <n v="9"/>
    <x v="0"/>
    <n v="519099"/>
    <x v="0"/>
    <n v="10"/>
    <x v="0"/>
    <n v="65"/>
    <s v="MATERIAIS E EQUIPAMENTOS PARA USOS MEDICOS, ODONTOLOGICOS  E VETERINARIOS"/>
    <x v="2"/>
    <x v="253"/>
    <n v="94080"/>
    <s v="TERMOMETRO USO CLINICO - MATERIA-PRIMA: PLASTICO INQUEBRAVEL; TIPO: DIGITAL; GRADUACAO: 0 A 45 GRAUS;"/>
    <n v="12"/>
    <n v="98.62"/>
    <n v="2"/>
  </r>
  <r>
    <x v="0"/>
    <n v="9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5500"/>
    <n v="6104"/>
    <n v="3"/>
  </r>
  <r>
    <x v="0"/>
    <n v="9"/>
    <x v="0"/>
    <n v="519099"/>
    <x v="0"/>
    <n v="10"/>
    <x v="0"/>
    <n v="65"/>
    <s v="MATERIAIS E EQUIPAMENTOS PARA USOS MEDICOS, ODONTOLOGICOS  E VETERINARIOS"/>
    <x v="2"/>
    <x v="57"/>
    <n v="804371"/>
    <s v="TROCARTE, DESCARTAVEL - APLICACAO: VIDEOLAPAROSCOPIA; MEDIDAS: 12 MM DE DIAMETRO E 100 MM DE HASTE;"/>
    <n v="7"/>
    <n v="769.3"/>
    <n v="1"/>
  </r>
  <r>
    <x v="0"/>
    <n v="9"/>
    <x v="0"/>
    <n v="519099"/>
    <x v="0"/>
    <n v="10"/>
    <x v="0"/>
    <n v="65"/>
    <s v="MATERIAIS E EQUIPAMENTOS PARA USOS MEDICOS, ODONTOLOGICOS  E VETERINARIOS"/>
    <x v="2"/>
    <x v="58"/>
    <n v="229644"/>
    <s v="TUBO ENDOTRAQUEAL - TIPO: DESCARTAVEL COM BALONETE; NUMERO: 6,0 (26); MATERIA-PRIMA: PVC TRANSPARENTE, SILICONIZADO;"/>
    <n v="50"/>
    <n v="182.5"/>
    <n v="1"/>
  </r>
  <r>
    <x v="0"/>
    <n v="9"/>
    <x v="0"/>
    <n v="519099"/>
    <x v="0"/>
    <n v="10"/>
    <x v="0"/>
    <n v="65"/>
    <s v="MATERIAIS E EQUIPAMENTOS PARA USOS MEDICOS, ODONTOLOGICOS  E VETERINARIOS"/>
    <x v="2"/>
    <x v="58"/>
    <n v="230006"/>
    <s v="TUBO ENDOTRAQUEAL - TIPO: DESCARTAVEL SEM BALONETE; NUMERO: 3,0 (14); MATERIA-PRIMA: PVC TRANSPARENTE, SILICONIZADO;"/>
    <n v="6"/>
    <n v="30.13"/>
    <n v="2"/>
  </r>
  <r>
    <x v="0"/>
    <n v="9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3010"/>
    <n v="43645"/>
    <n v="2"/>
  </r>
  <r>
    <x v="0"/>
    <n v="9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500"/>
    <n v="45230"/>
    <n v="3"/>
  </r>
  <r>
    <x v="0"/>
    <n v="9"/>
    <x v="0"/>
    <n v="519099"/>
    <x v="0"/>
    <n v="10"/>
    <x v="0"/>
    <n v="65"/>
    <s v="MATERIAIS E EQUIPAMENTOS PARA USOS MEDICOS, ODONTOLOGICOS  E VETERINARIOS"/>
    <x v="3"/>
    <x v="59"/>
    <n v="229202"/>
    <s v="CAMPO CIRURGICO - MATERIA-PRIMA: NAO TECIDO SMS, 60 G/M2; DESCARTAVEL;; TAMANHO: 1,20 X 1,80M; IMPERMEAVEL;"/>
    <n v="25"/>
    <n v="200"/>
    <n v="1"/>
  </r>
  <r>
    <x v="0"/>
    <n v="9"/>
    <x v="0"/>
    <n v="519099"/>
    <x v="0"/>
    <n v="10"/>
    <x v="0"/>
    <n v="65"/>
    <s v="MATERIAIS E EQUIPAMENTOS PARA USOS MEDICOS, ODONTOLOGICOS  E VETERINARIOS"/>
    <x v="3"/>
    <x v="59"/>
    <n v="306061"/>
    <s v="CAMPO CIRURGICO - MATERIA-PRIMA: NAO TECIDO, SMS PLASTIFICADO; DESCARTAVEL; 60G/M2; TAMANHO: 1,10M X 2,30M;"/>
    <n v="500"/>
    <n v="4245"/>
    <n v="2"/>
  </r>
  <r>
    <x v="0"/>
    <n v="9"/>
    <x v="0"/>
    <n v="519099"/>
    <x v="0"/>
    <n v="10"/>
    <x v="0"/>
    <n v="65"/>
    <s v="MATERIAIS E EQUIPAMENTOS PARA USOS MEDICOS, ODONTOLOGICOS  E VETERINARIOS"/>
    <x v="3"/>
    <x v="255"/>
    <n v="1587218"/>
    <s v="LENCOL DE NAO TECIDO, USO HOSPITALAR - TIPO: PAPEL CREPADO BRANCO 25 G/M2, 100% CELULOSE VIRGEM; MEDIDAS: 70CM DE LARGURA X 50 METROS;"/>
    <n v="260"/>
    <n v="1716"/>
    <n v="2"/>
  </r>
  <r>
    <x v="0"/>
    <n v="9"/>
    <x v="0"/>
    <n v="519099"/>
    <x v="0"/>
    <n v="10"/>
    <x v="0"/>
    <n v="65"/>
    <s v="MATERIAIS E EQUIPAMENTOS PARA USOS MEDICOS, ODONTOLOGICOS  E VETERINARIOS"/>
    <x v="3"/>
    <x v="60"/>
    <n v="188646"/>
    <s v="LUVA CIRURGICA - TAMANHO: 6,5; LUBRIFICACAO: COM PO BIO-ABSORVIVEL;"/>
    <n v="800"/>
    <n v="608"/>
    <n v="1"/>
  </r>
  <r>
    <x v="0"/>
    <n v="9"/>
    <x v="0"/>
    <n v="519099"/>
    <x v="0"/>
    <n v="10"/>
    <x v="0"/>
    <n v="65"/>
    <s v="MATERIAIS E EQUIPAMENTOS PARA USOS MEDICOS, ODONTOLOGICOS  E VETERINARIOS"/>
    <x v="3"/>
    <x v="60"/>
    <n v="192244"/>
    <s v="LUVA CIRURGICA - TAMANHO: 7; LUBRIFICACAO: COM PO BIO-ABSORVIVEL;"/>
    <n v="1100"/>
    <n v="836"/>
    <n v="2"/>
  </r>
  <r>
    <x v="0"/>
    <n v="9"/>
    <x v="0"/>
    <n v="519099"/>
    <x v="0"/>
    <n v="10"/>
    <x v="0"/>
    <n v="65"/>
    <s v="MATERIAIS E EQUIPAMENTOS PARA USOS MEDICOS, ODONTOLOGICOS  E VETERINARIOS"/>
    <x v="3"/>
    <x v="60"/>
    <n v="314900"/>
    <s v="LUVA CIRURGICA - TAMANHO: 8,5; LUBRIFICACAO: COM PO BIO-ABSORVIVEL;"/>
    <n v="420"/>
    <n v="320.14"/>
    <n v="3"/>
  </r>
  <r>
    <x v="0"/>
    <n v="9"/>
    <x v="0"/>
    <n v="519099"/>
    <x v="0"/>
    <n v="10"/>
    <x v="0"/>
    <n v="65"/>
    <s v="MATERIAIS E EQUIPAMENTOS PARA USOS MEDICOS, ODONTOLOGICOS  E VETERINARIOS"/>
    <x v="3"/>
    <x v="256"/>
    <n v="157163"/>
    <s v="LUVA DE PROCEDIMENTO, DESCARTAVEL, NAO ESTERIL - TAMANHO: MEDIO; MATERIA-PRIMA: LATEX NATURAL;"/>
    <n v="1500"/>
    <n v="20370"/>
    <n v="1"/>
  </r>
  <r>
    <x v="0"/>
    <n v="9"/>
    <x v="0"/>
    <n v="519099"/>
    <x v="0"/>
    <n v="10"/>
    <x v="0"/>
    <n v="65"/>
    <s v="MATERIAIS E EQUIPAMENTOS PARA USOS MEDICOS, ODONTOLOGICOS  E VETERINARIOS"/>
    <x v="3"/>
    <x v="256"/>
    <n v="157171"/>
    <s v="LUVA DE PROCEDIMENTO, DESCARTAVEL, NAO ESTERIL - TAMANHO: GRANDE; MATERIA-PRIMA: LATEX NATURAL;"/>
    <n v="100"/>
    <n v="1358"/>
    <n v="1"/>
  </r>
  <r>
    <x v="0"/>
    <n v="9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12000"/>
    <n v="1548"/>
    <n v="2"/>
  </r>
  <r>
    <x v="0"/>
    <n v="9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1500"/>
    <n v="2340"/>
    <n v="1"/>
  </r>
  <r>
    <x v="0"/>
    <n v="9"/>
    <x v="0"/>
    <n v="519099"/>
    <x v="0"/>
    <n v="10"/>
    <x v="0"/>
    <n v="65"/>
    <s v="MATERIAIS E EQUIPAMENTOS PARA USOS MEDICOS, ODONTOLOGICOS  E VETERINARIOS"/>
    <x v="3"/>
    <x v="61"/>
    <n v="488798"/>
    <s v="MASCARA DESCARTAVEL - IDENTIFICACAO: CIRURGICA, CARVAO ATIVADO; FORMATO: CONCHA; CAMADAS: 2 CAMADAS; MATERIA-PRIMA: NAO TECIDO; GRAMATURA: .; FILTRO: .; TIPO FIXACAO: ELASTICO; AJUSTE NASAL: SIM; ESTERIL: .;"/>
    <n v="6"/>
    <n v="31.04"/>
    <n v="1"/>
  </r>
  <r>
    <x v="0"/>
    <n v="9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4000"/>
    <n v="7580"/>
    <n v="1"/>
  </r>
  <r>
    <x v="0"/>
    <n v="9"/>
    <x v="0"/>
    <n v="519099"/>
    <x v="0"/>
    <n v="10"/>
    <x v="0"/>
    <n v="66"/>
    <s v="EQUIPAMENTOS DE LABORATORIO E INSTRUMENTOS DE MEDICAO"/>
    <x v="4"/>
    <x v="257"/>
    <n v="935689"/>
    <s v="EMBALAGEM DESCARTAVEL (SUSPENSO PARA COMPRA) - MATERIA-PRIMA: 100% POLIPROPILENO EM SMS; FOLHA: 75 X 75CM; GRAMATURA: 45 G/M2;"/>
    <n v="100"/>
    <n v="67"/>
    <n v="1"/>
  </r>
  <r>
    <x v="0"/>
    <n v="9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20000"/>
    <n v="3638"/>
    <n v="1"/>
  </r>
  <r>
    <x v="0"/>
    <n v="9"/>
    <x v="0"/>
    <n v="519099"/>
    <x v="1"/>
    <n v="12"/>
    <x v="1"/>
    <n v="21"/>
    <s v="MEDICAMENTO"/>
    <x v="55"/>
    <x v="259"/>
    <n v="1655604"/>
    <s v="EMULSAO LIPIDICA - PRINCIPIO ATIVO: OLEO DE SOJA + TCM + OLEO DE OLIVA + OLEO DE PEIXE; CONCENTRACAO/DOSAGEM: 6% + 6% + 5% + 3%; FORMA FARMACEUTICA: EMULSAO LIPIDICA INJETAVEL; APRESENTACAO: FRASCO 500 ML; COMPONENTE: .;"/>
    <n v="2294"/>
    <n v="458.8"/>
    <n v="30"/>
  </r>
  <r>
    <x v="0"/>
    <n v="9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1331.28"/>
    <n v="332.82"/>
    <n v="1"/>
  </r>
  <r>
    <x v="0"/>
    <n v="9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22696.89"/>
    <n v="27236.26"/>
    <n v="30"/>
  </r>
  <r>
    <x v="0"/>
    <n v="9"/>
    <x v="0"/>
    <n v="519099"/>
    <x v="1"/>
    <n v="12"/>
    <x v="1"/>
    <n v="21"/>
    <s v="MEDICAMENTO"/>
    <x v="7"/>
    <x v="68"/>
    <n v="1655612"/>
    <s v="SELENIO - PRINCIPIO ATIVO: SELENIO; CONCENTRACAO/DOSAGEM: 60 MCG/ML; FORMA FARMACEUTICA: SOLUCAO INJETAVEL; APRESENTACAO: AMPOLA 1 ML; COMPONENTE: .;"/>
    <n v="8.8919999999999995"/>
    <n v="65.180000000000007"/>
    <n v="29"/>
  </r>
  <r>
    <x v="0"/>
    <n v="9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10000"/>
    <n v="22900"/>
    <n v="1"/>
  </r>
  <r>
    <x v="0"/>
    <n v="9"/>
    <x v="1"/>
    <n v="519001"/>
    <x v="2"/>
    <n v="3"/>
    <x v="2"/>
    <n v="73"/>
    <s v="EQUIPAMENTOS PARA  REFEITORIO, COPA E COZINHA"/>
    <x v="8"/>
    <x v="69"/>
    <n v="1575562"/>
    <s v="COPO DESCARTAVEL MATERIA-PRIMA: POLIESTIRENO ATOXICO; CAPACIDADE VOLUMETRICA: 200ML; MASSA MINIMA: 1,80 GRAMAS; RESISTENCIA MINIMA: 0,80N; TAMPA: SEM TAMPA;"/>
    <n v="450"/>
    <n v="1565.98"/>
    <n v="1"/>
  </r>
  <r>
    <x v="0"/>
    <n v="9"/>
    <x v="1"/>
    <n v="519001"/>
    <x v="2"/>
    <n v="3"/>
    <x v="2"/>
    <n v="73"/>
    <s v="EQUIPAMENTOS PARA  REFEITORIO, COPA E COZINHA"/>
    <x v="8"/>
    <x v="69"/>
    <n v="1667645"/>
    <s v="COPO DESCARTAVEL MATERIA-PRIMA: POLIPROPILENO; CAPACIDADE VOLUMETRICA: 200 ML; MASSA MINIMA: 2,20 G; RESISTENCIA MINIMA: 0,85 N; TAMPA: SEM TAMPA; APRESENTACAO: PACOTE 100 COPOS;"/>
    <n v="80"/>
    <n v="280"/>
    <n v="1"/>
  </r>
  <r>
    <x v="0"/>
    <n v="9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50"/>
    <n v="87.81"/>
    <n v="1"/>
  </r>
  <r>
    <x v="0"/>
    <n v="9"/>
    <x v="1"/>
    <n v="519001"/>
    <x v="3"/>
    <n v="5"/>
    <x v="3"/>
    <n v="75"/>
    <s v="ARTIGOS DE ESCRITORIO"/>
    <x v="10"/>
    <x v="71"/>
    <n v="965405"/>
    <s v="BORRACHA (SUSPENSO PARA COMPRA) - COR: BRANCA; MATERIA-PRIMA: LATEX NATURAL; APLICACAO: GRAFITE; FORMATO: RETANGULAR; DIMENSOES (C X L X E): 45 X 25 X 10 MM; CAPA: SEM CAPA;"/>
    <n v="10"/>
    <n v="2.4"/>
    <n v="1"/>
  </r>
  <r>
    <x v="0"/>
    <n v="9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20"/>
    <n v="22.95"/>
    <n v="1"/>
  </r>
  <r>
    <x v="0"/>
    <n v="9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2"/>
    <n v="3.12"/>
    <n v="1"/>
  </r>
  <r>
    <x v="0"/>
    <n v="9"/>
    <x v="1"/>
    <n v="519001"/>
    <x v="3"/>
    <n v="5"/>
    <x v="3"/>
    <n v="75"/>
    <s v="ARTIGOS DE ESCRITORIO"/>
    <x v="10"/>
    <x v="72"/>
    <n v="96172"/>
    <s v="COLCHETE PARA PAPEL E PASTA - MATERIA-PRIMA: EM METAL; ACABAMENTO: LATONADO; NUMERO: 09; HASTE: DUPLA E FLEXIVEL;"/>
    <n v="2"/>
    <n v="6.74"/>
    <n v="1"/>
  </r>
  <r>
    <x v="0"/>
    <n v="9"/>
    <x v="1"/>
    <n v="519001"/>
    <x v="3"/>
    <n v="5"/>
    <x v="3"/>
    <n v="75"/>
    <s v="ARTIGOS DE ESCRITORIO"/>
    <x v="10"/>
    <x v="72"/>
    <n v="96180"/>
    <s v="COLCHETE PARA PAPEL E PASTA - MATERIA-PRIMA: METAL; ACABAMENTO: LATONADO; NUMERO: 15; HASTE: DUPLA E FLEXIVEL;"/>
    <n v="1"/>
    <n v="6.6"/>
    <n v="1"/>
  </r>
  <r>
    <x v="0"/>
    <n v="9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10"/>
    <n v="14.9"/>
    <n v="1"/>
  </r>
  <r>
    <x v="0"/>
    <n v="9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3"/>
    <n v="2.97"/>
    <n v="1"/>
  </r>
  <r>
    <x v="0"/>
    <n v="9"/>
    <x v="1"/>
    <n v="519001"/>
    <x v="3"/>
    <n v="5"/>
    <x v="3"/>
    <n v="75"/>
    <s v="ARTIGOS DE ESCRITORIO"/>
    <x v="10"/>
    <x v="271"/>
    <n v="467812"/>
    <s v="FITA CREPE - MEDIDAS: 19MM X 50M;"/>
    <n v="11"/>
    <n v="25.52"/>
    <n v="1"/>
  </r>
  <r>
    <x v="0"/>
    <n v="9"/>
    <x v="1"/>
    <n v="519001"/>
    <x v="3"/>
    <n v="5"/>
    <x v="3"/>
    <n v="75"/>
    <s v="ARTIGOS DE ESCRITORIO"/>
    <x v="10"/>
    <x v="272"/>
    <n v="966983"/>
    <s v="GOMINHA - MATERIAL: LATEX; NUMERO: 18; COR: AMARELA;"/>
    <n v="2"/>
    <n v="4.3"/>
    <n v="1"/>
  </r>
  <r>
    <x v="0"/>
    <n v="9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5"/>
    <n v="13.25"/>
    <n v="1"/>
  </r>
  <r>
    <x v="0"/>
    <n v="9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50"/>
    <n v="7.6"/>
    <n v="1"/>
  </r>
  <r>
    <x v="0"/>
    <n v="9"/>
    <x v="1"/>
    <n v="519001"/>
    <x v="3"/>
    <n v="5"/>
    <x v="3"/>
    <n v="75"/>
    <s v="ARTIGOS DE ESCRITORIO"/>
    <x v="10"/>
    <x v="631"/>
    <n v="213225"/>
    <s v="PINCEL PARA QUADRO BRANCO - COR: PRETO; PONTA: REDONDA DE 4MM, COM ESPESSURA DA ESCRITA DE 2MM;"/>
    <n v="0"/>
    <n v="0"/>
    <n v="1"/>
  </r>
  <r>
    <x v="0"/>
    <n v="9"/>
    <x v="1"/>
    <n v="519001"/>
    <x v="3"/>
    <n v="5"/>
    <x v="3"/>
    <n v="75"/>
    <s v="ARTIGOS DE ESCRITORIO"/>
    <x v="11"/>
    <x v="275"/>
    <n v="1428500"/>
    <s v="CADERNO - APRESENTACAO: BROCHURAO, SELO FSC OU DE QUALIDADE SIMILAR; CAPA: FLEXIVEL; FOLHAS: 60 FOLHAS PAPEL RECICLADO BRANQUEADO SEM CLORO; TAMANHO: UNIVERSITARIO, 200 X 280 MM APROXIMADAMENTE; TIPO: COM PAUTA; NUMERO DE MATERIAS: 01 MATERIA;"/>
    <n v="2"/>
    <n v="5.32"/>
    <n v="1"/>
  </r>
  <r>
    <x v="0"/>
    <n v="9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100"/>
    <n v="278.89999999999998"/>
    <n v="1"/>
  </r>
  <r>
    <x v="0"/>
    <n v="9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1"/>
    <n v="17.579999999999998"/>
    <n v="1"/>
  </r>
  <r>
    <x v="0"/>
    <n v="9"/>
    <x v="1"/>
    <n v="519001"/>
    <x v="3"/>
    <n v="5"/>
    <x v="3"/>
    <n v="75"/>
    <s v="ARTIGOS DE ESCRITORIO"/>
    <x v="11"/>
    <x v="673"/>
    <n v="1686429"/>
    <s v="LIVRO ATA - NUMERO DE FOLHAS: 100; NUMERACAO: COM NUMERACAO; MARGEM: SEM MARGEM; CAPA: DURA; MEDIDAS APROXIMADAS: 22 CM X 32 CM;"/>
    <n v="2"/>
    <n v="14.98"/>
    <n v="1"/>
  </r>
  <r>
    <x v="0"/>
    <n v="9"/>
    <x v="1"/>
    <n v="519001"/>
    <x v="3"/>
    <n v="5"/>
    <x v="3"/>
    <n v="75"/>
    <s v="ARTIGOS DE ESCRITORIO"/>
    <x v="11"/>
    <x v="697"/>
    <n v="1692364"/>
    <s v="PAPEL PARA ESCRITORIO - FORMATO: A4 - 210 MM X 297 MM; GRAMATURA PAPEL: 75 G/M2; COR: NATURAL; PROCESSO FABRICACAO: RECICLADO; APRESENTACAO: PACOTE 500 FOLHAS;"/>
    <n v="267"/>
    <n v="4512.3"/>
    <n v="1"/>
  </r>
  <r>
    <x v="0"/>
    <n v="9"/>
    <x v="1"/>
    <n v="519001"/>
    <x v="3"/>
    <n v="5"/>
    <x v="3"/>
    <n v="75"/>
    <s v="ARTIGOS DE ESCRITORIO"/>
    <x v="11"/>
    <x v="697"/>
    <n v="1693999"/>
    <s v="PAPEL PARA ESCRITORIO - FORMATO: A3 - 297 MM X 420 MM; GRAMATURA PAPEL: 75 G/M2; COR: BRANCO; PROCESSO FABRICACAO: BRANQUEAMENTO ISENTO DE CLORO ELEMENTAR; APRESENTACAO: PACOTE 500 FOLHAS;"/>
    <n v="4"/>
    <n v="171.72"/>
    <n v="2"/>
  </r>
  <r>
    <x v="0"/>
    <n v="9"/>
    <x v="1"/>
    <n v="519001"/>
    <x v="3"/>
    <n v="5"/>
    <x v="3"/>
    <n v="75"/>
    <s v="ARTIGOS DE ESCRITORIO"/>
    <x v="11"/>
    <x v="279"/>
    <n v="969524"/>
    <s v="VINIL ADESIVO - MATERIA-PRIMA: LAMINADO DE PVC; MEDIDAS: 45 CM X 25 M; COR: TRANSPARENTE; ESCALA: COM ESCALA EM CENTIMETRO;"/>
    <n v="1"/>
    <n v="71.239999999999995"/>
    <n v="2"/>
  </r>
  <r>
    <x v="0"/>
    <n v="9"/>
    <x v="1"/>
    <n v="519001"/>
    <x v="3"/>
    <n v="5"/>
    <x v="3"/>
    <n v="75"/>
    <s v="ARTIGOS DE ESCRITORIO"/>
    <x v="12"/>
    <x v="634"/>
    <n v="1691996"/>
    <s v="CANETA ESFEROGRAFICA - COR: VERMELHA; TAMANHO DA PONTA: MEDIA; MATERIAL CORPO: PLASTICO RIGIDO; TIPO DA PONTA: ESFERA DE TUNGSTENIO,; COR DO CORPO: TRANSPARENTE; CARGA DA CANETA: REMOVIVEL; ACIONAMENTO CARGA: SEM ACIONAMENTO, TAMPA VENTILADA,; COMPRIMENTO APROXIMADO: 15 CM;"/>
    <n v="30"/>
    <n v="14.4"/>
    <n v="1"/>
  </r>
  <r>
    <x v="0"/>
    <n v="9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5"/>
    <n v="4.1500000000000004"/>
    <n v="1"/>
  </r>
  <r>
    <x v="0"/>
    <n v="9"/>
    <x v="1"/>
    <n v="519001"/>
    <x v="3"/>
    <n v="5"/>
    <x v="3"/>
    <n v="75"/>
    <s v="ARTIGOS DE ESCRITORIO"/>
    <x v="12"/>
    <x v="716"/>
    <n v="974285"/>
    <s v="PERFURADOR PARA PAPEL - MATERIA-PRIMA: ACO PINTADO; COR: PRETO; FURO: 02 FUROS; CAPACIDADE: MINIMO 35 FOLHAS; MARGINADOR:: COM MARGINADOR;"/>
    <n v="2"/>
    <n v="37.979999999999997"/>
    <n v="1"/>
  </r>
  <r>
    <x v="0"/>
    <n v="9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0"/>
    <n v="0"/>
    <n v="1"/>
  </r>
  <r>
    <x v="0"/>
    <n v="9"/>
    <x v="1"/>
    <n v="519001"/>
    <x v="3"/>
    <n v="5"/>
    <x v="3"/>
    <n v="81"/>
    <s v="RECIPIENTES E MATERIAIS PARA ACONDICIONAMENTO E EMBALAGEM"/>
    <x v="74"/>
    <x v="282"/>
    <n v="789844"/>
    <s v="FITA ADESIVA PARA EMBALAGEM - MATERIA-PRIMA: POLIPROPILENO; DIMENSOES: 48MM X 50 METROS; TIPO: ADERENCIA EM UMA FACE, COR MARROM;"/>
    <n v="3"/>
    <n v="7.98"/>
    <n v="1"/>
  </r>
  <r>
    <x v="0"/>
    <n v="9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10"/>
    <n v="22.96"/>
    <n v="1"/>
  </r>
  <r>
    <x v="0"/>
    <n v="9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399600"/>
    <n v="6793.2"/>
    <n v="1"/>
  </r>
  <r>
    <x v="0"/>
    <n v="9"/>
    <x v="1"/>
    <n v="519001"/>
    <x v="4"/>
    <n v="8"/>
    <x v="4"/>
    <n v="89"/>
    <s v="GENEROS ALIMENTICIOS E BEBIDAS"/>
    <x v="14"/>
    <x v="84"/>
    <n v="1645684"/>
    <s v="COMPLEMENTO E SUPLEMENTO NUTRICIONAL - IDENTIFICACAO: COMPLEMENTO EM PO COM FIBRAS; INDICACAO: RISCO NUTRICIONAL/DESNUTRICAO; DENSIDADE CALORICA: NORMOCALORICO OU HIPERCALORICO; DENSIDADE PROTEICA: HIPERPROTEICO; FIBRAS: COM FIBRAS; LACTOSE: SEM RESTRICAO; SACAROSE: ISENTO; IMUNOMODULADOR: SEM RESTRICAO; ASPECTO FISICO: PO SOLUVEL; APRESENTACAO: LATA OU POTE;"/>
    <n v="12600"/>
    <n v="807.66"/>
    <n v="1"/>
  </r>
  <r>
    <x v="0"/>
    <n v="9"/>
    <x v="1"/>
    <n v="519001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52000"/>
    <n v="10878.4"/>
    <n v="1"/>
  </r>
  <r>
    <x v="0"/>
    <n v="9"/>
    <x v="1"/>
    <n v="519001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9600"/>
    <n v="250.56"/>
    <n v="1"/>
  </r>
  <r>
    <x v="0"/>
    <n v="9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2400"/>
    <n v="432"/>
    <n v="1"/>
  </r>
  <r>
    <x v="0"/>
    <n v="9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9600"/>
    <n v="2590.08"/>
    <n v="2"/>
  </r>
  <r>
    <x v="0"/>
    <n v="9"/>
    <x v="1"/>
    <n v="519001"/>
    <x v="4"/>
    <n v="8"/>
    <x v="4"/>
    <n v="89"/>
    <s v="GENEROS ALIMENTICIOS E BEBIDAS"/>
    <x v="14"/>
    <x v="88"/>
    <n v="1645102"/>
    <s v="MODULO NUTRICIONAL - IDENTIFICACAO: LIPIDIOS; COMPOSICAO: TRIGLICERIDEOS DE CADEIA MEDIA COM AGE; ASPECTO FISICO: LIQUIDO HOMOGENEO; INDICACAO: NUTRICAO ENTERAL E ORAL;"/>
    <n v="2000"/>
    <n v="259.60000000000002"/>
    <n v="1"/>
  </r>
  <r>
    <x v="0"/>
    <n v="9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3000"/>
    <n v="810"/>
    <n v="2"/>
  </r>
  <r>
    <x v="0"/>
    <n v="9"/>
    <x v="1"/>
    <n v="519001"/>
    <x v="0"/>
    <n v="10"/>
    <x v="0"/>
    <n v="65"/>
    <s v="MATERIAIS E EQUIPAMENTOS PARA USOS MEDICOS, ODONTOLOGICOS  E VETERINARIOS"/>
    <x v="2"/>
    <x v="587"/>
    <n v="167908"/>
    <s v="SACO PLASTICO P/ COLETA DE RESIDUOS DE SAUDE (SUSP TIPO PLASTICO: BRANCO LEITOSO; FINALIDADE: PARA RESIDUOS INFECTANTES; CAPACIDADE OU DIMENSOES: 50 LITROS;"/>
    <n v="300"/>
    <n v="31784.38"/>
    <n v="2"/>
  </r>
  <r>
    <x v="0"/>
    <n v="9"/>
    <x v="1"/>
    <n v="519001"/>
    <x v="0"/>
    <n v="10"/>
    <x v="0"/>
    <n v="65"/>
    <s v="MATERIAIS E EQUIPAMENTOS PARA USOS MEDICOS, ODONTOLOGICOS  E VETERINARIOS"/>
    <x v="2"/>
    <x v="587"/>
    <n v="553182"/>
    <s v="SACO PLASTICO P/ COLETA DE RESIDUOS DE SAUDE (SUSP TIPO PLASTICO: BRANCO LEITOSO; FINALIDADE: PARA RESIDUOS INFECTANTES; CAPACIDADE OU DIMENSOES: 100 LITROS, MEDINDO 75CM LARGURA X 105CM ALTURA;"/>
    <n v="100"/>
    <n v="18429.12"/>
    <n v="1"/>
  </r>
  <r>
    <x v="0"/>
    <n v="9"/>
    <x v="1"/>
    <n v="519001"/>
    <x v="0"/>
    <n v="10"/>
    <x v="0"/>
    <n v="68"/>
    <s v="SUBSTANCIAS E PRODUTOS QUIMICOS"/>
    <x v="25"/>
    <x v="284"/>
    <n v="493953"/>
    <s v="NITROGENIO - TIPO: COMERCIAL; FUNCAO: PRESSURIZACAO,CONGELAMENTO, PROCESSOS MEDICINAIS; APRESENTACAO: GAS LIQUEFEITO REFRIGERADO;"/>
    <n v="20"/>
    <n v="165"/>
    <n v="1"/>
  </r>
  <r>
    <x v="0"/>
    <n v="9"/>
    <x v="1"/>
    <n v="519001"/>
    <x v="0"/>
    <n v="10"/>
    <x v="0"/>
    <n v="85"/>
    <s v="ARTIGOS PARA TOUCADOR E HIGIENE PESSOAL"/>
    <x v="5"/>
    <x v="89"/>
    <n v="428280"/>
    <s v="FRALDA - TIPO: DESCARTAVEL, TIPO CALCA; TAMANHO: M, ENTRE 40KG A 70KG; USO: GERIATRICO, ADULTO;"/>
    <n v="546"/>
    <n v="590.26"/>
    <n v="1"/>
  </r>
  <r>
    <x v="0"/>
    <n v="9"/>
    <x v="1"/>
    <n v="519001"/>
    <x v="0"/>
    <n v="10"/>
    <x v="0"/>
    <n v="85"/>
    <s v="ARTIGOS PARA TOUCADOR E HIGIENE PESSOAL"/>
    <x v="5"/>
    <x v="89"/>
    <n v="428310"/>
    <s v="FRALDA - TIPO: DESCARTAVEL, TIPO CALCA; TAMANHO: G, ACIMA DE 10KG; USO: PEDIATRICO/INFANTIL;"/>
    <n v="600"/>
    <n v="348"/>
    <n v="1"/>
  </r>
  <r>
    <x v="0"/>
    <n v="9"/>
    <x v="1"/>
    <n v="519001"/>
    <x v="0"/>
    <n v="10"/>
    <x v="0"/>
    <n v="85"/>
    <s v="ARTIGOS PARA TOUCADOR E HIGIENE PESSOAL"/>
    <x v="5"/>
    <x v="89"/>
    <n v="493627"/>
    <s v="FRALDA - TIPO: DESCARTAVEL, TIPO CALCA; TAMANHO: EG; USO: INFANTIL;"/>
    <n v="300"/>
    <n v="194.86"/>
    <n v="1"/>
  </r>
  <r>
    <x v="0"/>
    <n v="9"/>
    <x v="1"/>
    <n v="519001"/>
    <x v="0"/>
    <n v="10"/>
    <x v="0"/>
    <n v="85"/>
    <s v="ARTIGOS PARA TOUCADOR E HIGIENE PESSOAL"/>
    <x v="5"/>
    <x v="89"/>
    <n v="1024108"/>
    <s v="FRALDA - TIPO: DESCARTAVEL, TIPO CALCA; TAMANHO: PP, ABAIXO DE 2,5KG; USO: NEONATAL;"/>
    <n v="720"/>
    <n v="720"/>
    <n v="2"/>
  </r>
  <r>
    <x v="0"/>
    <n v="9"/>
    <x v="1"/>
    <n v="519001"/>
    <x v="0"/>
    <n v="10"/>
    <x v="0"/>
    <n v="85"/>
    <s v="ARTIGOS PARA TOUCADOR E HIGIENE PESSOAL"/>
    <x v="5"/>
    <x v="89"/>
    <n v="1629107"/>
    <s v="FRALDA - TIPO: DESCARTAVEL,INCONTINENCIA SEVERA (URINARIA/FECAL); TAMANHO: EG; USO: GERIATRICA, ADULTO;"/>
    <n v="768"/>
    <n v="967.68"/>
    <n v="1"/>
  </r>
  <r>
    <x v="0"/>
    <n v="9"/>
    <x v="1"/>
    <n v="519001"/>
    <x v="0"/>
    <n v="10"/>
    <x v="0"/>
    <n v="85"/>
    <s v="ARTIGOS PARA TOUCADOR E HIGIENE PESSOAL"/>
    <x v="5"/>
    <x v="89"/>
    <n v="1629123"/>
    <s v="FRALDA - TIPO: DESCARTAVEL,INCONTINENCIA SEVERA (URINARIA/FECAL); TAMANHO: G; USO: GERIATRICA, ADULTO;"/>
    <n v="1248"/>
    <n v="1485.12"/>
    <n v="1"/>
  </r>
  <r>
    <x v="0"/>
    <n v="9"/>
    <x v="1"/>
    <n v="519001"/>
    <x v="5"/>
    <n v="13"/>
    <x v="5"/>
    <n v="66"/>
    <s v="EQUIPAMENTOS DE LABORATORIO E INSTRUMENTOS DE MEDICAO"/>
    <x v="4"/>
    <x v="590"/>
    <n v="444766"/>
    <s v="SERINGA USO LABORATORIO - MATERIA-PRIMA: DE POLIPROPILENO, DESCARTAVEL, ESTERIL; CAPACIDADE VOLUMETRICA: 3ML; ANTICOAGULANTE: COM ANTICOAGULANTE HEPARINA LITICA E CALCIO BALAN;"/>
    <n v="2000"/>
    <n v="3180"/>
    <n v="1"/>
  </r>
  <r>
    <x v="0"/>
    <n v="9"/>
    <x v="1"/>
    <n v="519001"/>
    <x v="5"/>
    <n v="13"/>
    <x v="5"/>
    <n v="66"/>
    <s v="EQUIPAMENTOS DE LABORATORIO E INSTRUMENTOS DE MEDICAO"/>
    <x v="4"/>
    <x v="394"/>
    <n v="123323"/>
    <s v="TUBO PARA COLETA DE SANGUE A VACUO - MATERIA-PRIMA: PLASTICO TRANSPARENTE, DESCARTAVEL, ESTERIL; TAMPA: COM TAMPA PLASTICA PROTETORA; COR: DE COR CINZA; ROTULO: CONTENDO NUMERO DO LOTE E PRAZO DE VALIDADE; VOLUME: 2 A 3ML; ANTICOAGULANTE: CONTENDO FLUORETO DE SODIO;"/>
    <n v="8"/>
    <n v="285.27999999999997"/>
    <n v="1"/>
  </r>
  <r>
    <x v="0"/>
    <n v="9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20"/>
    <n v="957.8"/>
    <n v="1"/>
  </r>
  <r>
    <x v="0"/>
    <n v="9"/>
    <x v="1"/>
    <n v="519001"/>
    <x v="5"/>
    <n v="13"/>
    <x v="5"/>
    <n v="66"/>
    <s v="EQUIPAMENTOS DE LABORATORIO E INSTRUMENTOS DE MEDICAO"/>
    <x v="4"/>
    <x v="394"/>
    <n v="960012"/>
    <s v="TUBO PARA COLETA DE SANGUE A VACUO - MATERIA-PRIMA: PLASTICO TRANSPARENTE, DESCARTAVEL, ESTERIL; TAMPA: COM TAMPA PLASTICA PROTETORA; COR: COR LAVANDA (ROXA); ROTULO: CONTENDO NUMERO DO LOTE E PRAZO DE VALIDADE; VOLUME: 3 A 5ML; ANTICOAGULANTE: COM ANTICOAGULANTE EDTA K3/K2;"/>
    <n v="30"/>
    <n v="1095.3"/>
    <n v="1"/>
  </r>
  <r>
    <x v="0"/>
    <n v="9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30"/>
    <n v="133.80000000000001"/>
    <n v="1"/>
  </r>
  <r>
    <x v="0"/>
    <n v="9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00"/>
    <n v="224"/>
    <n v="1"/>
  </r>
  <r>
    <x v="0"/>
    <n v="9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40"/>
    <n v="341.6"/>
    <n v="2"/>
  </r>
  <r>
    <x v="0"/>
    <n v="9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30"/>
    <n v="260.39999999999998"/>
    <n v="1"/>
  </r>
  <r>
    <x v="0"/>
    <n v="9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20"/>
    <n v="96"/>
    <n v="1"/>
  </r>
  <r>
    <x v="0"/>
    <n v="9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40"/>
    <n v="156"/>
    <n v="1"/>
  </r>
  <r>
    <x v="0"/>
    <n v="9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200"/>
    <n v="268"/>
    <n v="2"/>
  </r>
  <r>
    <x v="0"/>
    <n v="9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33.9"/>
    <n v="1"/>
  </r>
  <r>
    <x v="0"/>
    <n v="9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40"/>
    <n v="170"/>
    <n v="1"/>
  </r>
  <r>
    <x v="0"/>
    <n v="9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300"/>
    <n v="891"/>
    <n v="2"/>
  </r>
  <r>
    <x v="0"/>
    <n v="9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30"/>
    <n v="132.6"/>
    <n v="1"/>
  </r>
  <r>
    <x v="0"/>
    <n v="9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80"/>
    <n v="353.6"/>
    <n v="1"/>
  </r>
  <r>
    <x v="0"/>
    <n v="9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00"/>
    <n v="405"/>
    <n v="1"/>
  </r>
  <r>
    <x v="0"/>
    <n v="9"/>
    <x v="1"/>
    <n v="519001"/>
    <x v="5"/>
    <n v="13"/>
    <x v="5"/>
    <n v="68"/>
    <s v="SUBSTANCIAS E PRODUTOS QUIMICOS"/>
    <x v="16"/>
    <x v="396"/>
    <n v="616303"/>
    <s v="CARTAO PARA PROVAS IMUNO-HEMATOLOGICAS - IDENTIFICACAO: -; APRESENTACAO: CARTAO COM MINIMO 06 COLUNAS; CONTEUDO: COM REAGENTES PARA PROVA DIRETA E PROVA REVERSA; METODO: METODO GEL CENTRIFUGACAO; FINALIDADE: TESTES IMUNOHEMATOLOGICOS PRE-TRANSFUSIONAIS;"/>
    <n v="96"/>
    <n v="967.68"/>
    <n v="1"/>
  </r>
  <r>
    <x v="0"/>
    <n v="9"/>
    <x v="1"/>
    <n v="519001"/>
    <x v="5"/>
    <n v="13"/>
    <x v="5"/>
    <n v="68"/>
    <s v="SUBSTANCIAS E PRODUTOS QUIMICOS"/>
    <x v="16"/>
    <x v="396"/>
    <n v="616346"/>
    <s v="CARTAO PARA PROVAS IMUNO-HEMATOLOGICAS - IDENTIFICACAO: LISS COOMBS; APRESENTACAO: CARTAO MINIMO 06 COLUNAS; CONTEUDO: REAGENTE DE ANTI-GAMAGLOBULINA; METODO: GEL CENTRIFUGACAO; FINALIDADE: TESTES IMUNOHEMATOLOGICOS PRE-TRANSFUSIONAIS;"/>
    <n v="48"/>
    <n v="854.88"/>
    <n v="1"/>
  </r>
  <r>
    <x v="0"/>
    <n v="9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48"/>
    <n v="514.55999999999995"/>
    <n v="1"/>
  </r>
  <r>
    <x v="0"/>
    <n v="9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1200"/>
    <n v="1008"/>
    <n v="1"/>
  </r>
  <r>
    <x v="0"/>
    <n v="9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150"/>
    <n v="598.5"/>
    <n v="1"/>
  </r>
  <r>
    <x v="0"/>
    <n v="9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0"/>
    <n v="9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0"/>
    <n v="9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70"/>
    <n v="302.39999999999998"/>
    <n v="1"/>
  </r>
  <r>
    <x v="0"/>
    <n v="9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70"/>
    <n v="301"/>
    <n v="1"/>
  </r>
  <r>
    <x v="0"/>
    <n v="9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60"/>
    <n v="243"/>
    <n v="1"/>
  </r>
  <r>
    <x v="0"/>
    <n v="9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750"/>
    <n v="600"/>
    <n v="1"/>
  </r>
  <r>
    <x v="0"/>
    <n v="9"/>
    <x v="1"/>
    <n v="519001"/>
    <x v="5"/>
    <n v="13"/>
    <x v="5"/>
    <n v="68"/>
    <s v="SUBSTANCIAS E PRODUTOS QUIMICOS"/>
    <x v="16"/>
    <x v="399"/>
    <n v="104906"/>
    <s v="REAGENTE AMILASE - APRESENTACAO: EM TESTES; TIPO AMILASE: -; FINALIDADE: EQUIPAMENTO AUTOMATIZADO; METODO: -;"/>
    <n v="300"/>
    <n v="309"/>
    <n v="1"/>
  </r>
  <r>
    <x v="0"/>
    <n v="9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600"/>
    <n v="480"/>
    <n v="1"/>
  </r>
  <r>
    <x v="0"/>
    <n v="9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300"/>
    <n v="348"/>
    <n v="1"/>
  </r>
  <r>
    <x v="0"/>
    <n v="9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180"/>
    <n v="151.19999999999999"/>
    <n v="1"/>
  </r>
  <r>
    <x v="0"/>
    <n v="9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300"/>
    <n v="348"/>
    <n v="1"/>
  </r>
  <r>
    <x v="0"/>
    <n v="9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900"/>
    <n v="720"/>
    <n v="1"/>
  </r>
  <r>
    <x v="0"/>
    <n v="9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500"/>
    <n v="400"/>
    <n v="1"/>
  </r>
  <r>
    <x v="0"/>
    <n v="9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600"/>
    <n v="480"/>
    <n v="1"/>
  </r>
  <r>
    <x v="0"/>
    <n v="9"/>
    <x v="1"/>
    <n v="519001"/>
    <x v="5"/>
    <n v="13"/>
    <x v="5"/>
    <n v="68"/>
    <s v="SUBSTANCIAS E PRODUTOS QUIMICOS"/>
    <x v="16"/>
    <x v="406"/>
    <n v="234826"/>
    <s v="REAGENTE LIPASE - APRESENTACAO: EM TESTES; FINALIDADE: DOSAGEM DE LIPASE; METODO: COMPATIVEL COM APARELHOS AUTOMATIZADOS;"/>
    <n v="300"/>
    <n v="348"/>
    <n v="1"/>
  </r>
  <r>
    <x v="0"/>
    <n v="9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900"/>
    <n v="927"/>
    <n v="1"/>
  </r>
  <r>
    <x v="0"/>
    <n v="9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300"/>
    <n v="633"/>
    <n v="1"/>
  </r>
  <r>
    <x v="0"/>
    <n v="9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1250"/>
    <n v="2987.5"/>
    <n v="1"/>
  </r>
  <r>
    <x v="0"/>
    <n v="9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40"/>
    <n v="208"/>
    <n v="1"/>
  </r>
  <r>
    <x v="0"/>
    <n v="9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2500"/>
    <n v="2575"/>
    <n v="1"/>
  </r>
  <r>
    <x v="0"/>
    <n v="9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2500"/>
    <n v="2575"/>
    <n v="1"/>
  </r>
  <r>
    <x v="0"/>
    <n v="9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600"/>
    <n v="522"/>
    <n v="1"/>
  </r>
  <r>
    <x v="0"/>
    <n v="9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600"/>
    <n v="480"/>
    <n v="1"/>
  </r>
  <r>
    <x v="0"/>
    <n v="9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1200"/>
    <n v="1020"/>
    <n v="1"/>
  </r>
  <r>
    <x v="0"/>
    <n v="9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3"/>
    <n v="3134.13"/>
    <n v="1"/>
  </r>
  <r>
    <x v="0"/>
    <n v="9"/>
    <x v="1"/>
    <n v="519001"/>
    <x v="5"/>
    <n v="13"/>
    <x v="5"/>
    <n v="68"/>
    <s v="SUBSTANCIAS E PRODUTOS QUIMICOS"/>
    <x v="16"/>
    <x v="412"/>
    <n v="544566"/>
    <s v="SOLUCAO DE CALIBRACAO - IDENTIFICACAO: SOLUCAO PH 6,841 - REFERENCIA 943-839, COD. S1555; EQUIPAMENTO: ANALISADOR DE GASOMETRIA; MARCA/MODELO: RADIOMETER/ABL5;"/>
    <n v="1"/>
    <n v="1044.71"/>
    <n v="1"/>
  </r>
  <r>
    <x v="0"/>
    <n v="9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4"/>
    <n v="2406.36"/>
    <n v="1"/>
  </r>
  <r>
    <x v="0"/>
    <n v="9"/>
    <x v="1"/>
    <n v="519001"/>
    <x v="5"/>
    <n v="13"/>
    <x v="5"/>
    <n v="68"/>
    <s v="SUBSTANCIAS E PRODUTOS QUIMICOS"/>
    <x v="17"/>
    <x v="306"/>
    <n v="619140"/>
    <s v="CJ. CONTROLE INTERNO QUALIDADE IMUNOHEMATOLOGIA - APRESENTACAO: FRASCOS CONTENDO SUSPENSOES DE HEMACIAS;"/>
    <n v="1"/>
    <n v="526.88"/>
    <n v="1"/>
  </r>
  <r>
    <x v="0"/>
    <n v="9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3000"/>
    <n v="9630"/>
    <n v="1"/>
  </r>
  <r>
    <x v="0"/>
    <n v="9"/>
    <x v="1"/>
    <n v="519001"/>
    <x v="6"/>
    <n v="16"/>
    <x v="6"/>
    <n v="70"/>
    <s v="EQUIPAMENTOS, PERIFERICOS, ACESSORIOS  E SUPRIMENTOS  DE PROCESSAMENTO DE DADOS EM GERAL"/>
    <x v="18"/>
    <x v="717"/>
    <n v="1427431"/>
    <s v="CILINDRO PARA IMPRESSORA - MARCA/CODIGO DO CILINDRO: DR-310CL/BROTHER; DURABILIDADE: ATE 25.000 PAGINAS;"/>
    <n v="3"/>
    <n v="2670"/>
    <n v="1"/>
  </r>
  <r>
    <x v="0"/>
    <n v="9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1"/>
    <n v="23.99"/>
    <n v="1"/>
  </r>
  <r>
    <x v="0"/>
    <n v="9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25"/>
    <n v="434.26"/>
    <n v="2"/>
  </r>
  <r>
    <x v="0"/>
    <n v="9"/>
    <x v="1"/>
    <n v="519001"/>
    <x v="7"/>
    <n v="17"/>
    <x v="7"/>
    <n v="79"/>
    <s v="MATERIAIS E EQUIPAMENTOS PARA LIMPEZA"/>
    <x v="20"/>
    <x v="310"/>
    <n v="171409"/>
    <s v="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"/>
    <n v="24"/>
    <n v="96"/>
    <n v="1"/>
  </r>
  <r>
    <x v="0"/>
    <n v="9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527"/>
    <n v="1302.54"/>
    <n v="3"/>
  </r>
  <r>
    <x v="0"/>
    <n v="9"/>
    <x v="1"/>
    <n v="519001"/>
    <x v="7"/>
    <n v="17"/>
    <x v="7"/>
    <n v="79"/>
    <s v="MATERIAIS E EQUIPAMENTOS PARA LIMPEZA"/>
    <x v="20"/>
    <x v="643"/>
    <n v="24783"/>
    <s v="REMOVEDOR DE CERA - COMPOSICAO: SOLVENTES NATURAIS;"/>
    <n v="10"/>
    <n v="58"/>
    <n v="1"/>
  </r>
  <r>
    <x v="0"/>
    <n v="9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30"/>
    <n v="35.4"/>
    <n v="1"/>
  </r>
  <r>
    <x v="0"/>
    <n v="9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110"/>
    <n v="294.82"/>
    <n v="2"/>
  </r>
  <r>
    <x v="0"/>
    <n v="9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2"/>
    <n v="165.08"/>
    <n v="1"/>
  </r>
  <r>
    <x v="0"/>
    <n v="9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10"/>
    <n v="11"/>
    <n v="1"/>
  </r>
  <r>
    <x v="0"/>
    <n v="9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384"/>
    <n v="623.88"/>
    <n v="2"/>
  </r>
  <r>
    <x v="0"/>
    <n v="9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576"/>
    <n v="576.92999999999995"/>
    <n v="2"/>
  </r>
  <r>
    <x v="0"/>
    <n v="9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400"/>
    <n v="2141.34"/>
    <n v="3"/>
  </r>
  <r>
    <x v="0"/>
    <n v="9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180"/>
    <n v="78.19"/>
    <n v="2"/>
  </r>
  <r>
    <x v="0"/>
    <n v="9"/>
    <x v="1"/>
    <n v="519001"/>
    <x v="7"/>
    <n v="17"/>
    <x v="7"/>
    <n v="85"/>
    <s v="ARTIGOS PARA TOUCADOR E HIGIENE PESSOAL"/>
    <x v="23"/>
    <x v="681"/>
    <n v="1686275"/>
    <s v="PAPEL HIGIENICO - FOLHA: DUPLA; COMPOSICAO: 100% CELULOSE VIRGEM, BRANCO; TIPO: ROLAO; ACABAMENTO: SEM PICOTE, LISO; FRAGRANCIA: NEUTRO; APRESENTACAO: ROLO 300 M; DIAMETRO DO TUBETE: CONFORME SOLICITADO PELO ORGAO/ENTIDADE;"/>
    <n v="608"/>
    <n v="4985.6000000000004"/>
    <n v="3"/>
  </r>
  <r>
    <x v="0"/>
    <n v="9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1000"/>
    <n v="10000"/>
    <n v="2"/>
  </r>
  <r>
    <x v="0"/>
    <n v="9"/>
    <x v="1"/>
    <n v="519001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18"/>
    <n v="58.32"/>
    <n v="2"/>
  </r>
  <r>
    <x v="0"/>
    <n v="9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7"/>
    <n v="98.43"/>
    <n v="2"/>
  </r>
  <r>
    <x v="0"/>
    <n v="9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480"/>
    <n v="500.34"/>
    <n v="2"/>
  </r>
  <r>
    <x v="0"/>
    <n v="9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80"/>
    <n v="75.2"/>
    <n v="2"/>
  </r>
  <r>
    <x v="0"/>
    <n v="9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2400"/>
    <n v="2856"/>
    <n v="1"/>
  </r>
  <r>
    <x v="0"/>
    <n v="9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288"/>
    <n v="362.88"/>
    <n v="1"/>
  </r>
  <r>
    <x v="0"/>
    <n v="9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2640"/>
    <n v="2640"/>
    <n v="2"/>
  </r>
  <r>
    <x v="0"/>
    <n v="9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4410"/>
    <n v="2381.4"/>
    <n v="2"/>
  </r>
  <r>
    <x v="0"/>
    <n v="9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240"/>
    <n v="134.4"/>
    <n v="1"/>
  </r>
  <r>
    <x v="0"/>
    <n v="9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150"/>
    <n v="97.5"/>
    <n v="1"/>
  </r>
  <r>
    <x v="0"/>
    <n v="9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23"/>
    <n v="59.11"/>
    <n v="2"/>
  </r>
  <r>
    <x v="0"/>
    <n v="9"/>
    <x v="1"/>
    <n v="519001"/>
    <x v="13"/>
    <n v="19"/>
    <x v="13"/>
    <n v="45"/>
    <s v="EQUIPAMENTOS DE CALEFACAO, AQUECIMENTO E INSTALACOES SANITARIAS"/>
    <x v="89"/>
    <x v="719"/>
    <n v="568155"/>
    <s v="DISPENSADOR DE SABONETE LIQUIDO - MATERIAL: PLASTICO ABS; CAPACIDADE: 800ML;"/>
    <n v="50"/>
    <n v="985"/>
    <n v="1"/>
  </r>
  <r>
    <x v="0"/>
    <n v="9"/>
    <x v="1"/>
    <n v="519001"/>
    <x v="18"/>
    <n v="22"/>
    <x v="18"/>
    <n v="72"/>
    <s v="ARTIGOS DOMESTICOS E COMERCIAIS"/>
    <x v="151"/>
    <x v="720"/>
    <n v="1285572"/>
    <s v="PERSIANA (CONSUMO) - TIPO: VERTICAL; MATERIA-PRIMA: TECIDO NAO RESINADO; LAMINA: 09 CM; COR: BEGE TRADICIONAL;"/>
    <n v="22"/>
    <n v="4300.5600000000004"/>
    <n v="1"/>
  </r>
  <r>
    <x v="0"/>
    <n v="9"/>
    <x v="1"/>
    <n v="519001"/>
    <x v="16"/>
    <n v="24"/>
    <x v="16"/>
    <n v="66"/>
    <s v="EQUIPAMENTOS DE LABORATORIO E INSTRUMENTOS DE MEDICAO"/>
    <x v="144"/>
    <x v="647"/>
    <n v="499331"/>
    <s v="KIT DE MEMBRANAS PARA GASOMETRIA - ELETRODO: PO2; REFERENCIA: RADIOMETER/942-042 (D999);"/>
    <n v="1"/>
    <n v="547.95000000000005"/>
    <n v="1"/>
  </r>
  <r>
    <x v="0"/>
    <n v="9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8"/>
    <n v="615.20000000000005"/>
    <n v="2"/>
  </r>
  <r>
    <x v="0"/>
    <n v="9"/>
    <x v="1"/>
    <n v="519001"/>
    <x v="9"/>
    <n v="30"/>
    <x v="9"/>
    <n v="81"/>
    <s v="RECIPIENTES E MATERIAIS PARA ACONDICIONAMENTO E EMBALAGEM"/>
    <x v="26"/>
    <x v="144"/>
    <n v="1262874"/>
    <s v="SACO DE LIXO ECOLOGICO (SUSPENSO PARA COMPRA) - TIPO PLASTICO: RECICLADO; CAPACIDADE: 50 LITROS; COR: AZUL; MEDIDAS APROXIMADAS: 63CM X 80CM X 0,05MM (LARG X ALT X ESPESSURA MIN);"/>
    <n v="100"/>
    <n v="1120"/>
    <n v="2"/>
  </r>
  <r>
    <x v="0"/>
    <n v="9"/>
    <x v="1"/>
    <n v="519001"/>
    <x v="9"/>
    <n v="30"/>
    <x v="9"/>
    <n v="81"/>
    <s v="RECIPIENTES E MATERIAIS PARA ACONDICIONAMENTO E EMBALAGEM"/>
    <x v="26"/>
    <x v="145"/>
    <n v="650269"/>
    <s v="SACO PLASTICO - TIPO PLASTICO: POLIETILENO, TRANSPARENTE, LISO; FINALIDADE: ENVELOPAMENTO DE LAUDOS/EXAMES LABORATORIAIS; CAPACIDADE/TAMANHO: 230MM X 130MM X 0,20MM ESPESSURA;"/>
    <n v="0"/>
    <n v="194.64"/>
    <n v="1"/>
  </r>
  <r>
    <x v="0"/>
    <n v="9"/>
    <x v="1"/>
    <n v="519001"/>
    <x v="9"/>
    <n v="30"/>
    <x v="9"/>
    <n v="81"/>
    <s v="RECIPIENTES E MATERIAIS PARA ACONDICIONAMENTO E EMBALAGEM"/>
    <x v="26"/>
    <x v="146"/>
    <n v="131172"/>
    <s v="SACO PLASTICO, EM BOBINA, PARA EMBALAGEM - TIPO PLASTICO: TRANSPARENTE, PICOTADO; MEDIDA: 40 X 50CM, ESPESSURA 0,12MM;"/>
    <n v="5"/>
    <n v="86.5"/>
    <n v="1"/>
  </r>
  <r>
    <x v="0"/>
    <n v="9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5"/>
    <n v="86.5"/>
    <n v="1"/>
  </r>
  <r>
    <x v="0"/>
    <n v="9"/>
    <x v="1"/>
    <n v="519001"/>
    <x v="9"/>
    <n v="30"/>
    <x v="9"/>
    <n v="81"/>
    <s v="RECIPIENTES E MATERIAIS PARA ACONDICIONAMENTO E EMBALAGEM"/>
    <x v="27"/>
    <x v="147"/>
    <n v="1329812"/>
    <s v="CAIXA PLASTICA - TIPO DO PLASTICO: POLIPROPILENO; MEDIDAS: INTERNAS: 29X32X51CM - EXTERNAS: 32X40X60CM; TAMPA: COM TAMPA ACOPLADA INVIOLAVEL;"/>
    <n v="5"/>
    <n v="541.98"/>
    <n v="2"/>
  </r>
  <r>
    <x v="0"/>
    <n v="9"/>
    <x v="2"/>
    <n v="519009"/>
    <x v="1"/>
    <n v="12"/>
    <x v="1"/>
    <n v="21"/>
    <s v="MEDICAMENTO"/>
    <x v="28"/>
    <x v="315"/>
    <n v="1512277"/>
    <s v="CODEINA - PRINCIPIO ATIVO: CODEINA, FOSFATO; CONCENTRACAO/DOSAGEM: 3 MG/ML; FORMA FARMACEUTICA: SOLUCAO ORAL; APRESENTACAO: FRASCO 120 ML; COMPONENTE: .;"/>
    <n v="20"/>
    <n v="485.8"/>
    <n v="1"/>
  </r>
  <r>
    <x v="0"/>
    <n v="9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6000"/>
    <n v="390"/>
    <n v="2"/>
  </r>
  <r>
    <x v="0"/>
    <n v="9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4000"/>
    <n v="1236.8"/>
    <n v="2"/>
  </r>
  <r>
    <x v="0"/>
    <n v="9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300"/>
    <n v="201.3"/>
    <n v="2"/>
  </r>
  <r>
    <x v="0"/>
    <n v="9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400"/>
    <n v="608"/>
    <n v="1"/>
  </r>
  <r>
    <x v="0"/>
    <n v="9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200"/>
    <n v="990"/>
    <n v="1"/>
  </r>
  <r>
    <x v="0"/>
    <n v="9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50"/>
    <n v="254"/>
    <n v="1"/>
  </r>
  <r>
    <x v="0"/>
    <n v="9"/>
    <x v="2"/>
    <n v="519009"/>
    <x v="1"/>
    <n v="12"/>
    <x v="1"/>
    <n v="21"/>
    <s v="MEDICAMENTO"/>
    <x v="29"/>
    <x v="686"/>
    <n v="1493515"/>
    <s v="BUPIVACAINA - PRINCIPIO ATIVO: BUPIVACAINA, CLORIDRATO; CONCENTRACAO/DOSAGEM: 0,5 %; FORMA FARMACEUTICA: SOLUCAO INJETAVEL; APRESENTACAO: FRASCO-AMPOLA; COMPONENTE: .;"/>
    <n v="50"/>
    <n v="115"/>
    <n v="1"/>
  </r>
  <r>
    <x v="0"/>
    <n v="9"/>
    <x v="2"/>
    <n v="519009"/>
    <x v="1"/>
    <n v="12"/>
    <x v="1"/>
    <n v="21"/>
    <s v="MEDICAMENTO"/>
    <x v="29"/>
    <x v="150"/>
    <n v="1527550"/>
    <s v="BUPIVACAINA + ASSOCIACOES - PRINCIPIO ATIVO (1): BUPIVACAINA, CLORIDRATO; PRINCIPIO ATIVO (2): EPINEFRINA, HEMITARTARATO; CONCENTRACAO/DOSAGEM: 5 MG/ML + 9,1 MCG/ML; FORMA FARMACEUTICA: SOLUCAO INJETAVEL; APRESENTACAO: FRASCO-AMPOLA 20 ML; COMPONENTE: .;"/>
    <n v="50"/>
    <n v="444.99"/>
    <n v="1"/>
  </r>
  <r>
    <x v="0"/>
    <n v="9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100"/>
    <n v="219"/>
    <n v="1"/>
  </r>
  <r>
    <x v="0"/>
    <n v="9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340"/>
    <n v="5594.66"/>
    <n v="7"/>
  </r>
  <r>
    <x v="0"/>
    <n v="9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5000"/>
    <n v="13719"/>
    <n v="3"/>
  </r>
  <r>
    <x v="0"/>
    <n v="9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100"/>
    <n v="204.4"/>
    <n v="1"/>
  </r>
  <r>
    <x v="0"/>
    <n v="9"/>
    <x v="2"/>
    <n v="519009"/>
    <x v="1"/>
    <n v="12"/>
    <x v="1"/>
    <n v="21"/>
    <s v="MEDICAMENTO"/>
    <x v="29"/>
    <x v="318"/>
    <n v="1493590"/>
    <s v="LIDOCAINA SEM VASOCONSTRITOR PRINCIPIO ATIVO: LIDOCAINA, CLORIDRATO; CONCENTRACAO/DOSAGEM: 10 MG/ML (1%); FORMA FARMACEUTICA: SOLUCAO INJETAVEL; APRESENTACAO: FRASCO-AMPOLA 20 ML; COMPONENTE: .;"/>
    <n v="25"/>
    <n v="39.75"/>
    <n v="1"/>
  </r>
  <r>
    <x v="0"/>
    <n v="9"/>
    <x v="2"/>
    <n v="519009"/>
    <x v="1"/>
    <n v="12"/>
    <x v="1"/>
    <n v="21"/>
    <s v="MEDICAMENTO"/>
    <x v="29"/>
    <x v="318"/>
    <n v="1527703"/>
    <s v="LIDOCAINA SEM VASOCONSTRITOR PRINCIPIO ATIVO: LIDOCAINA, CLORIDRATO; CONCENTRACAO/DOSAGEM: 2%; FORMA FARMACEUTICA: SOLUCAO INJETAVEL; APRESENTACAO: AMPOLA 5 ML; COMPONENTE: .;"/>
    <n v="200"/>
    <n v="228"/>
    <n v="2"/>
  </r>
  <r>
    <x v="0"/>
    <n v="9"/>
    <x v="2"/>
    <n v="519009"/>
    <x v="1"/>
    <n v="12"/>
    <x v="1"/>
    <n v="21"/>
    <s v="MEDICAMENTO"/>
    <x v="29"/>
    <x v="318"/>
    <n v="1573845"/>
    <s v="LIDOCAINA SEM VASOCONSTRITOR PRINCIPIO ATIVO: LIDOCAINA, CLORIDRATO; CONCENTRACAO/DOSAGEM: 20 MG/ML; FORMA FARMACEUTICA: SOLUCAO INJETAVEL; APRESENTACAO: FRASCO-AMPOLA 20 ML; COMPONENTE: .;"/>
    <n v="300"/>
    <n v="600"/>
    <n v="2"/>
  </r>
  <r>
    <x v="0"/>
    <n v="9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50"/>
    <n v="1132.5"/>
    <n v="1"/>
  </r>
  <r>
    <x v="0"/>
    <n v="9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4500"/>
    <n v="256.5"/>
    <n v="2"/>
  </r>
  <r>
    <x v="0"/>
    <n v="9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4150"/>
    <n v="24556.76"/>
    <n v="5"/>
  </r>
  <r>
    <x v="0"/>
    <n v="9"/>
    <x v="2"/>
    <n v="519009"/>
    <x v="1"/>
    <n v="12"/>
    <x v="1"/>
    <n v="21"/>
    <s v="MEDICAMENTO"/>
    <x v="31"/>
    <x v="154"/>
    <n v="1488660"/>
    <s v="RANITIDINA - PRINCIPIO ATIVO: RANITIDINA, CLORIDRATO; CONCENTRACAO/DOSAGEM: 15 MG/ML; FORMA FARMACEUTICA: XAROPE; APRESENTACAO: FRASCO 120 ML; COMPONENTE: DOSADOR;"/>
    <n v="210"/>
    <n v="1047.5"/>
    <n v="1"/>
  </r>
  <r>
    <x v="0"/>
    <n v="9"/>
    <x v="2"/>
    <n v="519009"/>
    <x v="1"/>
    <n v="12"/>
    <x v="1"/>
    <n v="21"/>
    <s v="MEDICAMENTO"/>
    <x v="76"/>
    <x v="321"/>
    <n v="1518321"/>
    <s v="AMINOFILINA - PRINCIPIO ATIVO: AMINOFILINA; CONCENTRACAO/DOSAGEM: 100 MG; FORMA FARMACEUTICA: COMPRIMIDO; APRESENTACAO: .; COMPONENTE: .;"/>
    <n v="0"/>
    <n v="15"/>
    <n v="2"/>
  </r>
  <r>
    <x v="0"/>
    <n v="9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50"/>
    <n v="1648"/>
    <n v="2"/>
  </r>
  <r>
    <x v="0"/>
    <n v="9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850"/>
    <n v="566.83000000000004"/>
    <n v="8"/>
  </r>
  <r>
    <x v="0"/>
    <n v="9"/>
    <x v="2"/>
    <n v="519009"/>
    <x v="1"/>
    <n v="12"/>
    <x v="1"/>
    <n v="21"/>
    <s v="MEDICAMENTO"/>
    <x v="76"/>
    <x v="322"/>
    <n v="1491555"/>
    <s v="FENOTEROL - PRINCIPIO ATIVO: FENOTEROL, BROMIDRATO; CONCENTRACAO/DOSAGEM: 2 MG/ML (100 MCG/DOSE); FORMA FARMACEUTICA: SOLUCAO AEROSSOL; APRESENTACAO: FRASCO ACO INOXIDAVEL 10 ML (200 DOSES); COMPONENTE: BOCAL;"/>
    <n v="62"/>
    <n v="713.62"/>
    <n v="1"/>
  </r>
  <r>
    <x v="0"/>
    <n v="9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300"/>
    <n v="579.92999999999995"/>
    <n v="1"/>
  </r>
  <r>
    <x v="0"/>
    <n v="9"/>
    <x v="2"/>
    <n v="519009"/>
    <x v="1"/>
    <n v="12"/>
    <x v="1"/>
    <n v="21"/>
    <s v="MEDICAMENTO"/>
    <x v="32"/>
    <x v="156"/>
    <n v="1487027"/>
    <s v="AMOXICILINA + ASSOCIACOES - PRINCIPIO ATIVO: AMOXICILINA + CLAVULANATO DE POTASSIO; CONCENTRACAO/DOSAGEM: 50 MG/ML + 12,5 MG/ML; FORMA FARMACEUTICA: PO PARA SUSPENSAO ORAL; APRESENTACAO: FRASCO 75 ML; COMPONENTE: DOSADOR;"/>
    <n v="10"/>
    <n v="77.45"/>
    <n v="1"/>
  </r>
  <r>
    <x v="0"/>
    <n v="9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500"/>
    <n v="1270"/>
    <n v="1"/>
  </r>
  <r>
    <x v="0"/>
    <n v="9"/>
    <x v="2"/>
    <n v="519009"/>
    <x v="1"/>
    <n v="12"/>
    <x v="1"/>
    <n v="21"/>
    <s v="MEDICAMENTO"/>
    <x v="32"/>
    <x v="158"/>
    <n v="1488864"/>
    <s v="AZITROMICINA - PRINCIPIO ATIVO: AZITROMICINA MONOIDRATADA; CONCENTRACAO/DOSAGEM: 500 MG; FORMA FARMACEUTICA: PO LIOFILIZADO; APRESENTACAO: FRASCO-AMPOLA; COMPONENTE: .;"/>
    <n v="50"/>
    <n v="1005"/>
    <n v="2"/>
  </r>
  <r>
    <x v="0"/>
    <n v="9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280"/>
    <n v="1"/>
  </r>
  <r>
    <x v="0"/>
    <n v="9"/>
    <x v="2"/>
    <n v="519009"/>
    <x v="1"/>
    <n v="12"/>
    <x v="1"/>
    <n v="21"/>
    <s v="MEDICAMENTO"/>
    <x v="32"/>
    <x v="161"/>
    <n v="1489593"/>
    <s v="CEFALEXINA - PRINCIPIO ATIVO: CEFALEXINA; CONCENTRACAO/DOSAGEM: 250 MG/5ML; FORMA FARMACEUTICA: PO PARA SUSPENSAO ORAL; APRESENTACAO: FRASCO 60 ML; COMPONENTE: DOSADOR;"/>
    <n v="50"/>
    <n v="264.64999999999998"/>
    <n v="1"/>
  </r>
  <r>
    <x v="0"/>
    <n v="9"/>
    <x v="2"/>
    <n v="519009"/>
    <x v="1"/>
    <n v="12"/>
    <x v="1"/>
    <n v="21"/>
    <s v="MEDICAMENTO"/>
    <x v="32"/>
    <x v="161"/>
    <n v="1489607"/>
    <s v="CEFALEXINA - PRINCIPIO ATIVO: CEFALEXINA; CONCENTRACAO/DOSAGEM: 500 MG; FORMA FARMACEUTICA: COMPRIMIDO REVESTIDO; APRESENTACAO: .; COMPONENTE: .;"/>
    <n v="150"/>
    <n v="96.54"/>
    <n v="2"/>
  </r>
  <r>
    <x v="0"/>
    <n v="9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50"/>
    <n v="237.22"/>
    <n v="1"/>
  </r>
  <r>
    <x v="0"/>
    <n v="9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5800"/>
    <n v="29981"/>
    <n v="3"/>
  </r>
  <r>
    <x v="0"/>
    <n v="9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1000"/>
    <n v="20000"/>
    <n v="2"/>
  </r>
  <r>
    <x v="0"/>
    <n v="9"/>
    <x v="2"/>
    <n v="519009"/>
    <x v="1"/>
    <n v="12"/>
    <x v="1"/>
    <n v="21"/>
    <s v="MEDICAMENTO"/>
    <x v="32"/>
    <x v="445"/>
    <n v="1525069"/>
    <s v="CIPROFLOXACINO - PRINCIPIO ATIVO: CIPROFLOXACINO, CLORIDRATO MONOIDRATADO; CONCENTRACAO/DOSAGEM: 3 MG/ML (0,3%); FORMA FARMACEUTICA: SOLUCAO OFTALMICA; APRESENTACAO: FRASCO 5 ML; COMPONENTE: .;"/>
    <n v="1"/>
    <n v="10.75"/>
    <n v="1"/>
  </r>
  <r>
    <x v="0"/>
    <n v="9"/>
    <x v="2"/>
    <n v="519009"/>
    <x v="1"/>
    <n v="12"/>
    <x v="1"/>
    <n v="21"/>
    <s v="MEDICAMENTO"/>
    <x v="32"/>
    <x v="546"/>
    <n v="1489437"/>
    <s v="CLINDAMICINA - PRINCIPIO ATIVO: CLINDAMICINA, CLORIDRATO; CONCENTRACAO/DOSAGEM: 300 MG; FORMA FARMACEUTICA: CAPSULA; APRESENTACAO: .; COMPONENTE: .;"/>
    <n v="0"/>
    <n v="41.6"/>
    <n v="1"/>
  </r>
  <r>
    <x v="0"/>
    <n v="9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200"/>
    <n v="389.98"/>
    <n v="1"/>
  </r>
  <r>
    <x v="0"/>
    <n v="9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1400"/>
    <n v="1319.5"/>
    <n v="3"/>
  </r>
  <r>
    <x v="0"/>
    <n v="9"/>
    <x v="2"/>
    <n v="519009"/>
    <x v="1"/>
    <n v="12"/>
    <x v="1"/>
    <n v="21"/>
    <s v="MEDICAMENTO"/>
    <x v="32"/>
    <x v="169"/>
    <n v="1573829"/>
    <s v="LEVOFLOXACINO - PRINCIPIO ATIVO: LEVOFLOXACINO; CONCENTRACAO/DOSAGEM: 500 MG; FORMA FARMACEUTICA: COMPRIMIDO REVESTIDO; APRESENTACAO: .; COMPONENTE: .;"/>
    <n v="280"/>
    <n v="184.8"/>
    <n v="1"/>
  </r>
  <r>
    <x v="0"/>
    <n v="9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30"/>
    <n v="1560"/>
    <n v="1"/>
  </r>
  <r>
    <x v="0"/>
    <n v="9"/>
    <x v="2"/>
    <n v="519009"/>
    <x v="1"/>
    <n v="12"/>
    <x v="1"/>
    <n v="21"/>
    <s v="MEDICAMENTO"/>
    <x v="32"/>
    <x v="170"/>
    <n v="1523619"/>
    <s v="MEROPENEM - PRINCIPIO ATIVO: MEROPENEM, TRI-HIDRATADO; CONCENTRACAO/DOSAGEM: 500 MG; FORMA FARMACEUTICA: PO PARA SOLUCAO INJETAVEL; APRESENTACAO: FRASCO-AMPOLA; COMPONENTE: .;"/>
    <n v="0"/>
    <n v="2262"/>
    <n v="1"/>
  </r>
  <r>
    <x v="0"/>
    <n v="9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0"/>
    <n v="4.5"/>
    <n v="2"/>
  </r>
  <r>
    <x v="0"/>
    <n v="9"/>
    <x v="2"/>
    <n v="519009"/>
    <x v="1"/>
    <n v="12"/>
    <x v="1"/>
    <n v="21"/>
    <s v="MEDICAMENTO"/>
    <x v="32"/>
    <x v="599"/>
    <n v="1510037"/>
    <s v="OXACILINA - PRINCIPIO ATIVO: OXACILINA SODICA; CONCENTRACAO/DOSAGEM: 500 MG; FORMA FARMACEUTICA: SOLUCAO INJETAVEL; APRESENTACAO: FRASCO-AMPOLA; COMPONENTE: DILUENTE 3 ML;"/>
    <n v="300"/>
    <n v="786.32"/>
    <n v="3"/>
  </r>
  <r>
    <x v="0"/>
    <n v="9"/>
    <x v="2"/>
    <n v="519009"/>
    <x v="1"/>
    <n v="12"/>
    <x v="1"/>
    <n v="21"/>
    <s v="MEDICAMENTO"/>
    <x v="32"/>
    <x v="173"/>
    <n v="1487680"/>
    <s v="SULFAMETOXAZOL + TRIMETOPRIMA PRINCIPIO ATIVO: SULFAMETOXAZOL + TRIMETOPRIMA; CONCENTRACAO/DOSAGEM: 80 MG/ML + 16 MG/ML; FORMA FARMACEUTICA: SOLUCAO INJETAVEL; APRESENTACAO: AMPOLA 5ML; COMPONENTE: .;"/>
    <n v="100"/>
    <n v="430.83"/>
    <n v="3"/>
  </r>
  <r>
    <x v="0"/>
    <n v="9"/>
    <x v="2"/>
    <n v="519009"/>
    <x v="1"/>
    <n v="12"/>
    <x v="1"/>
    <n v="21"/>
    <s v="MEDICAMENTO"/>
    <x v="32"/>
    <x v="448"/>
    <n v="1524461"/>
    <s v="TEICOPLANINA - PRINCIPIO ATIVO: TEICOPLANINA; CONCENTRACAO/DOSAGEM: 200 MG; FORMA FARMACEUTICA: PO LIOFILIZADO PARA SOLUCAO INJETAVEL; APRESENTACAO: FRASCO-AMPOLA; COMPONENTE: AMPOLA DILUENTE;"/>
    <n v="20"/>
    <n v="400"/>
    <n v="1"/>
  </r>
  <r>
    <x v="0"/>
    <n v="9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40"/>
    <n v="6016.4"/>
    <n v="2"/>
  </r>
  <r>
    <x v="0"/>
    <n v="9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1000"/>
    <n v="2700"/>
    <n v="1"/>
  </r>
  <r>
    <x v="0"/>
    <n v="9"/>
    <x v="2"/>
    <n v="519009"/>
    <x v="1"/>
    <n v="12"/>
    <x v="1"/>
    <n v="21"/>
    <s v="MEDICAMENTO"/>
    <x v="33"/>
    <x v="550"/>
    <n v="1492063"/>
    <s v="CLOPIDOGREL - PRINCIPIO ATIVO: CLOPIDOGREL; CONCENTRACAO/DOSAGEM: 75 MG; FORMA FARMACEUTICA: COMPRIMIDO REVESTIDO; APRESENTACAO: .; COMPONENTE: .;"/>
    <n v="560"/>
    <n v="162.4"/>
    <n v="1"/>
  </r>
  <r>
    <x v="0"/>
    <n v="9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2000"/>
    <n v="27700"/>
    <n v="1"/>
  </r>
  <r>
    <x v="0"/>
    <n v="9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200"/>
    <n v="4274"/>
    <n v="1"/>
  </r>
  <r>
    <x v="0"/>
    <n v="9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217"/>
    <n v="4360.6000000000004"/>
    <n v="3"/>
  </r>
  <r>
    <x v="0"/>
    <n v="9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4000"/>
    <n v="16600"/>
    <n v="1"/>
  </r>
  <r>
    <x v="0"/>
    <n v="9"/>
    <x v="2"/>
    <n v="519009"/>
    <x v="1"/>
    <n v="12"/>
    <x v="1"/>
    <n v="21"/>
    <s v="MEDICAMENTO"/>
    <x v="34"/>
    <x v="721"/>
    <n v="1489658"/>
    <s v="CLOMIPRAMINA - PRINCIPIO ATIVO: CLOMIPRAMINA, CLORIDRATO; CONCENTRACAO/DOSAGEM: 25 MG; FORMA FARMACEUTICA: DRAGEA; APRESENTACAO: .; COMPONENTE: .;"/>
    <n v="0"/>
    <n v="20.8"/>
    <n v="1"/>
  </r>
  <r>
    <x v="0"/>
    <n v="9"/>
    <x v="2"/>
    <n v="519009"/>
    <x v="1"/>
    <n v="12"/>
    <x v="1"/>
    <n v="21"/>
    <s v="MEDICAMENTO"/>
    <x v="35"/>
    <x v="600"/>
    <n v="1488490"/>
    <s v="NISTATINA - PRINCIPIO ATIVO: NISTATINA; CONCENTRACAO/DOSAGEM: 100.000 UI/ML; FORMA FARMACEUTICA: SUSPENSAO ORAL; APRESENTACAO: FRASCO 50ML; COMPONENTE: DOSADOR;"/>
    <n v="154"/>
    <n v="466.38"/>
    <n v="3"/>
  </r>
  <r>
    <x v="0"/>
    <n v="9"/>
    <x v="2"/>
    <n v="519009"/>
    <x v="1"/>
    <n v="12"/>
    <x v="1"/>
    <n v="21"/>
    <s v="MEDICAMENTO"/>
    <x v="36"/>
    <x v="722"/>
    <n v="1487396"/>
    <s v="CLORIDRATO DE PROTAMINA - PRINCIPIO ATIVO: CLORIDRATO DE PROTAMINA; CONCENTRACAO/DOSAGEM: 10 MG/ML; FORMA FARMACEUTICA: SOLUCAO INJETAVEL; APRESENTACAO: AMPOLA 5 ML; COMPONENTE: .;"/>
    <n v="25"/>
    <n v="68.91"/>
    <n v="1"/>
  </r>
  <r>
    <x v="0"/>
    <n v="9"/>
    <x v="2"/>
    <n v="519009"/>
    <x v="1"/>
    <n v="12"/>
    <x v="1"/>
    <n v="21"/>
    <s v="MEDICAMENTO"/>
    <x v="36"/>
    <x v="703"/>
    <n v="1490206"/>
    <s v="FLUMAZENIL - PRINCIPIO ATIVO: FLUMAZENIL; CONCENTRACAO/DOSAGEM: 0,1 MG/ML; FORMA FARMACEUTICA: SOLUCAO INJETAVEL; APRESENTACAO: AMPOLA 5 ML; COMPONENTE: .;"/>
    <n v="20"/>
    <n v="204.6"/>
    <n v="3"/>
  </r>
  <r>
    <x v="0"/>
    <n v="9"/>
    <x v="2"/>
    <n v="519009"/>
    <x v="1"/>
    <n v="12"/>
    <x v="1"/>
    <n v="21"/>
    <s v="MEDICAMENTO"/>
    <x v="36"/>
    <x v="723"/>
    <n v="1488473"/>
    <s v="NALOXONA - PRINCIPIO ATIVO: NALOXONA, CLORIDRATO; CONCENTRACAO/DOSAGEM: 0,4 MG/ML; FORMA FARMACEUTICA: SOLUCAO INJETAVEL; APRESENTACAO: AMPOLA 1ML; COMPONENTE: .;"/>
    <n v="20"/>
    <n v="68"/>
    <n v="1"/>
  </r>
  <r>
    <x v="0"/>
    <n v="9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2000"/>
    <n v="1694.9"/>
    <n v="4"/>
  </r>
  <r>
    <x v="0"/>
    <n v="9"/>
    <x v="2"/>
    <n v="519009"/>
    <x v="1"/>
    <n v="12"/>
    <x v="1"/>
    <n v="21"/>
    <s v="MEDICAMENTO"/>
    <x v="38"/>
    <x v="328"/>
    <n v="1512196"/>
    <s v="CLONAZEPAM - PRINCIPIO ATIVO: CLONAZEPAM; CONCENTRACAO/DOSAGEM: 0,5 MG; FORMA FARMACEUTICA: COMPRIMIDO; APRESENTACAO: .; COMPONENTE: .;"/>
    <n v="1140"/>
    <n v="95.82"/>
    <n v="3"/>
  </r>
  <r>
    <x v="0"/>
    <n v="9"/>
    <x v="2"/>
    <n v="519009"/>
    <x v="1"/>
    <n v="12"/>
    <x v="1"/>
    <n v="21"/>
    <s v="MEDICAMENTO"/>
    <x v="38"/>
    <x v="328"/>
    <n v="1512200"/>
    <s v="CLONAZEPAM - PRINCIPIO ATIVO: CLONAZEPAM; CONCENTRACAO/DOSAGEM: 2 MG; FORMA FARMACEUTICA: COMPRIMIDO; APRESENTACAO: .; COMPONENTE: .;"/>
    <n v="480"/>
    <n v="28.84"/>
    <n v="1"/>
  </r>
  <r>
    <x v="0"/>
    <n v="9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150"/>
    <n v="249"/>
    <n v="1"/>
  </r>
  <r>
    <x v="0"/>
    <n v="9"/>
    <x v="2"/>
    <n v="519009"/>
    <x v="1"/>
    <n v="12"/>
    <x v="1"/>
    <n v="21"/>
    <s v="MEDICAMENTO"/>
    <x v="38"/>
    <x v="181"/>
    <n v="1490109"/>
    <s v="FENOBARBITAL - PRINCIPIO ATIVO: FENOBARBITAL; CONCENTRACAO/DOSAGEM: 100 MG; FORMA FARMACEUTICA: COMPRIMIDO; APRESENTACAO: .; COMPONENTE: .;"/>
    <n v="600"/>
    <n v="50.76"/>
    <n v="1"/>
  </r>
  <r>
    <x v="0"/>
    <n v="9"/>
    <x v="2"/>
    <n v="519009"/>
    <x v="1"/>
    <n v="12"/>
    <x v="1"/>
    <n v="21"/>
    <s v="MEDICAMENTO"/>
    <x v="38"/>
    <x v="329"/>
    <n v="1512722"/>
    <s v="OXCARBAZEPINA - PRINCIPIO ATIVO: OXCARBAZEPINA; CONCENTRACAO/DOSAGEM: 60 MG/ML; FORMA FARMACEUTICA: SUSPENSAO ORAL; APRESENTACAO: FRASCO 100 ML; COMPONENTE: SERINGA DOSADORA;"/>
    <n v="10"/>
    <n v="220"/>
    <n v="1"/>
  </r>
  <r>
    <x v="0"/>
    <n v="9"/>
    <x v="2"/>
    <n v="519009"/>
    <x v="1"/>
    <n v="12"/>
    <x v="1"/>
    <n v="21"/>
    <s v="MEDICAMENTO"/>
    <x v="38"/>
    <x v="453"/>
    <n v="1492250"/>
    <s v="TOPIRAMATO - PRINCIPIO ATIVO: TOPIRAMATO; CONCENTRACAO/DOSAGEM: 50 MG; FORMA FARMACEUTICA: COMPRIMIDO REVESTIDO; APRESENTACAO: .; COMPONENTE: .;"/>
    <n v="600"/>
    <n v="120"/>
    <n v="1"/>
  </r>
  <r>
    <x v="0"/>
    <n v="9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2000"/>
    <n v="159"/>
    <n v="1"/>
  </r>
  <r>
    <x v="0"/>
    <n v="9"/>
    <x v="2"/>
    <n v="519009"/>
    <x v="1"/>
    <n v="12"/>
    <x v="1"/>
    <n v="21"/>
    <s v="MEDICAMENTO"/>
    <x v="38"/>
    <x v="454"/>
    <n v="1513087"/>
    <s v="VIGABATRINA - PRINCIPIO ATIVO: VIGABATRINA; CONCENTRACAO/DOSAGEM: 500 MG; FORMA FARMACEUTICA: COMPRIMIDO; APRESENTACAO: .; COMPONENTE: .;"/>
    <n v="0"/>
    <n v="268.8"/>
    <n v="1"/>
  </r>
  <r>
    <x v="0"/>
    <n v="9"/>
    <x v="2"/>
    <n v="519009"/>
    <x v="1"/>
    <n v="12"/>
    <x v="1"/>
    <n v="21"/>
    <s v="MEDICAMENTO"/>
    <x v="39"/>
    <x v="224"/>
    <n v="1525670"/>
    <s v="ATROPINA - PRINCIPIO ATIVO: ATROPINA, SULFATO; CONCENTRACAO/DOSAGEM: 0,5 MG/ML; FORMA FARMACEUTICA: SOLUCAO INJETAVEL; APRESENTACAO: AMPOLA 1 ML; COMPONENTE: .;"/>
    <n v="0"/>
    <n v="16.3"/>
    <n v="2"/>
  </r>
  <r>
    <x v="0"/>
    <n v="9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1700"/>
    <n v="2681.05"/>
    <n v="4"/>
  </r>
  <r>
    <x v="0"/>
    <n v="9"/>
    <x v="2"/>
    <n v="519009"/>
    <x v="1"/>
    <n v="12"/>
    <x v="1"/>
    <n v="21"/>
    <s v="MEDICAMENTO"/>
    <x v="39"/>
    <x v="183"/>
    <n v="1516116"/>
    <s v="DOMPERIDONA - PRINCIPIO ATIVO: DOMPERIDONA; CONCENTRACAO/DOSAGEM: 10 MG; FORMA FARMACEUTICA: COMPRIMIDO; APRESENTACAO: .; COMPONENTE: .;"/>
    <n v="3180"/>
    <n v="554.59"/>
    <n v="2"/>
  </r>
  <r>
    <x v="0"/>
    <n v="9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2"/>
    <n v="19.920000000000002"/>
    <n v="1"/>
  </r>
  <r>
    <x v="0"/>
    <n v="9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1"/>
    <n v="1.05"/>
    <n v="1"/>
  </r>
  <r>
    <x v="0"/>
    <n v="9"/>
    <x v="2"/>
    <n v="519009"/>
    <x v="1"/>
    <n v="12"/>
    <x v="1"/>
    <n v="21"/>
    <s v="MEDICAMENTO"/>
    <x v="40"/>
    <x v="602"/>
    <n v="1545515"/>
    <s v="MICAFUNGINA - PRINCIPIO ATIVO: MICAFUNGINA; CONCENTRACAO/DOSAGEM: 50 MG; FORMA FARMACEUTICA: PO LIOFILIZADO PARA SOLUCAO INJETAVEL; APRESENTACAO: FRASCO-AMPOLA; COMPONENTE: .;"/>
    <n v="56"/>
    <n v="8075.2"/>
    <n v="1"/>
  </r>
  <r>
    <x v="0"/>
    <n v="9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150"/>
    <n v="1033.5"/>
    <n v="1"/>
  </r>
  <r>
    <x v="0"/>
    <n v="9"/>
    <x v="2"/>
    <n v="519009"/>
    <x v="1"/>
    <n v="12"/>
    <x v="1"/>
    <n v="21"/>
    <s v="MEDICAMENTO"/>
    <x v="42"/>
    <x v="456"/>
    <n v="1487809"/>
    <s v="HIDRALAZINA - PRINCIPIO ATIVO: HIDRALAZINA, CLORIDRATO; CONCENTRACAO/DOSAGEM: 25 MG; FORMA FARMACEUTICA: DRAGEA; APRESENTACAO: .; COMPONENTE: .;"/>
    <n v="1200"/>
    <n v="246"/>
    <n v="1"/>
  </r>
  <r>
    <x v="0"/>
    <n v="9"/>
    <x v="2"/>
    <n v="519009"/>
    <x v="1"/>
    <n v="12"/>
    <x v="1"/>
    <n v="21"/>
    <s v="MEDICAMENTO"/>
    <x v="42"/>
    <x v="456"/>
    <n v="1490303"/>
    <s v="HIDRALAZINA - PRINCIPIO ATIVO: HIDRALAZINA, CLORIDRATO; CONCENTRACAO/DOSAGEM: 50 MG; FORMA FARMACEUTICA: DRAGEA; APRESENTACAO: .; COMPONENTE: .;"/>
    <n v="2000"/>
    <n v="560"/>
    <n v="1"/>
  </r>
  <r>
    <x v="0"/>
    <n v="9"/>
    <x v="2"/>
    <n v="519009"/>
    <x v="1"/>
    <n v="12"/>
    <x v="1"/>
    <n v="21"/>
    <s v="MEDICAMENTO"/>
    <x v="42"/>
    <x v="456"/>
    <n v="1525700"/>
    <s v="HIDRALAZINA - PRINCIPIO ATIVO: HIDRALAZINA, CLORIDRATO; CONCENTRACAO/DOSAGEM: 20 MG/ML; FORMA FARMACEUTICA: SOLUCAO INJETAVEL; APRESENTACAO: AMPOLA 1 ML; COMPONENTE: .;"/>
    <n v="50"/>
    <n v="217.5"/>
    <n v="1"/>
  </r>
  <r>
    <x v="0"/>
    <n v="9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6200"/>
    <n v="2053.98"/>
    <n v="5"/>
  </r>
  <r>
    <x v="0"/>
    <n v="9"/>
    <x v="2"/>
    <n v="519009"/>
    <x v="1"/>
    <n v="12"/>
    <x v="1"/>
    <n v="21"/>
    <s v="MEDICAMENTO"/>
    <x v="43"/>
    <x v="189"/>
    <n v="1490494"/>
    <s v="LORATADINA - PRINCIPIO ATIVO: LORATADINA; CONCENTRACAO/DOSAGEM: 1MG/ML; FORMA FARMACEUTICA: XAROPE; APRESENTACAO: FRASCO 100ML; COMPONENTE: DOSADOR;"/>
    <n v="100"/>
    <n v="192"/>
    <n v="2"/>
  </r>
  <r>
    <x v="0"/>
    <n v="9"/>
    <x v="2"/>
    <n v="519009"/>
    <x v="1"/>
    <n v="12"/>
    <x v="1"/>
    <n v="21"/>
    <s v="MEDICAMENTO"/>
    <x v="43"/>
    <x v="332"/>
    <n v="1490796"/>
    <s v="PROMETAZINA - PRINCIPIO ATIVO: PROMETAZINA, CLORIDRATO; CONCENTRACAO/DOSAGEM: 25 MG; FORMA FARMACEUTICA: COMPRIMIDO; APRESENTACAO: .; COMPONENTE: .;"/>
    <n v="2000"/>
    <n v="240"/>
    <n v="1"/>
  </r>
  <r>
    <x v="0"/>
    <n v="9"/>
    <x v="2"/>
    <n v="519009"/>
    <x v="1"/>
    <n v="12"/>
    <x v="1"/>
    <n v="21"/>
    <s v="MEDICAMENTO"/>
    <x v="77"/>
    <x v="725"/>
    <n v="1526936"/>
    <s v="NEOMICINA + ASSOCIACOES - PRINCIPIO ATIVO: NEOMICINA, SULFATO + BACITRACINA, ZINCICA; CONCENTRACAO/DOSAGEM: 5 MG/G + 250 UI/G; FORMA FARMACEUTICA: POMADA DERMATOLOGICA; APRESENTACAO: BISNAGA 10 G; COMPONENTE: .;"/>
    <n v="22"/>
    <n v="39.1"/>
    <n v="2"/>
  </r>
  <r>
    <x v="0"/>
    <n v="9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100"/>
    <n v="423.9"/>
    <n v="1"/>
  </r>
  <r>
    <x v="0"/>
    <n v="9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1000"/>
    <n v="2140"/>
    <n v="1"/>
  </r>
  <r>
    <x v="0"/>
    <n v="9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2000"/>
    <n v="96"/>
    <n v="2"/>
  </r>
  <r>
    <x v="0"/>
    <n v="9"/>
    <x v="2"/>
    <n v="519009"/>
    <x v="1"/>
    <n v="12"/>
    <x v="1"/>
    <n v="21"/>
    <s v="MEDICAMENTO"/>
    <x v="78"/>
    <x v="334"/>
    <n v="1490346"/>
    <s v="IBUPROFENO - PRINCIPIO ATIVO: IBUPROFENO; CONCENTRACAO/DOSAGEM: 50 MG/ML; FORMA FARMACEUTICA: SUSPENSAO ORAL (GOTAS); APRESENTACAO: FRASCO 30 ML; COMPONENTE: .;"/>
    <n v="100"/>
    <n v="100"/>
    <n v="1"/>
  </r>
  <r>
    <x v="0"/>
    <n v="9"/>
    <x v="2"/>
    <n v="519009"/>
    <x v="1"/>
    <n v="12"/>
    <x v="1"/>
    <n v="21"/>
    <s v="MEDICAMENTO"/>
    <x v="44"/>
    <x v="459"/>
    <n v="1490435"/>
    <s v="LEVODOPA + ASSOCIACOES - PRINCIPIO ATIVO: LEVODOPA + CARBIDOPA; CONCENTRACAO/DOSAGEM: 250 MG + 25 MG; FORMA FARMACEUTICA: COMPRIMIDO; APRESENTACAO: .; COMPONENTE: .;"/>
    <n v="0"/>
    <n v="12"/>
    <n v="1"/>
  </r>
  <r>
    <x v="0"/>
    <n v="9"/>
    <x v="2"/>
    <n v="519009"/>
    <x v="1"/>
    <n v="12"/>
    <x v="1"/>
    <n v="21"/>
    <s v="MEDICAMENTO"/>
    <x v="45"/>
    <x v="171"/>
    <n v="1490613"/>
    <s v="METRONIDAZOL - PRINCIPIO ATIVO: METRONIDAZOL; CONCENTRACAO/DOSAGEM: 250 MG; FORMA FARMACEUTICA: COMPRIMIDO; APRESENTACAO: .; COMPONENTE: .;"/>
    <n v="0"/>
    <n v="8"/>
    <n v="1"/>
  </r>
  <r>
    <x v="0"/>
    <n v="9"/>
    <x v="2"/>
    <n v="519009"/>
    <x v="1"/>
    <n v="12"/>
    <x v="1"/>
    <n v="21"/>
    <s v="MEDICAMENTO"/>
    <x v="45"/>
    <x v="191"/>
    <n v="1590588"/>
    <s v="NITAZOXANIDA - PRINCIPIO ATIVO: NITAZOXANIDA; CONCENTRACAO/DOSAGEM: 500 MG; FORMA FARMACEUTICA: COMPRIMIDO REVESTIDO; APRESENTACAO: .; COMPONENTE: .;"/>
    <n v="90"/>
    <n v="712.04"/>
    <n v="1"/>
  </r>
  <r>
    <x v="0"/>
    <n v="9"/>
    <x v="2"/>
    <n v="519009"/>
    <x v="1"/>
    <n v="12"/>
    <x v="1"/>
    <n v="21"/>
    <s v="MEDICAMENTO"/>
    <x v="46"/>
    <x v="460"/>
    <n v="1489526"/>
    <s v="CARBONATO DE LITIO - PRINCIPIO ATIVO: CARBONATO DE LITIO; CONCENTRACAO/DOSAGEM: 300 MG; FORMA FARMACEUTICA: COMPRIMIDO; APRESENTACAO: .; COMPONENTE: .;"/>
    <n v="500"/>
    <n v="82.5"/>
    <n v="1"/>
  </r>
  <r>
    <x v="0"/>
    <n v="9"/>
    <x v="2"/>
    <n v="519009"/>
    <x v="1"/>
    <n v="12"/>
    <x v="1"/>
    <n v="21"/>
    <s v="MEDICAMENTO"/>
    <x v="46"/>
    <x v="192"/>
    <n v="1489810"/>
    <s v="CLORPROMAZINA - PRINCIPIO ATIVO: CLORPROMAZINA, CLORIDRATO; CONCENTRACAO/DOSAGEM: 100 MG; FORMA FARMACEUTICA: COMPRIMIDO; APRESENTACAO: .; COMPONENTE: .;"/>
    <n v="1500"/>
    <n v="251.85"/>
    <n v="2"/>
  </r>
  <r>
    <x v="0"/>
    <n v="9"/>
    <x v="2"/>
    <n v="519009"/>
    <x v="1"/>
    <n v="12"/>
    <x v="1"/>
    <n v="21"/>
    <s v="MEDICAMENTO"/>
    <x v="46"/>
    <x v="193"/>
    <n v="1512242"/>
    <s v="CLOZAPINA - PRINCIPIO ATIVO: CLOZAPINA; CONCENTRACAO/DOSAGEM: 100 MG; FORMA FARMACEUTICA: COMPRIMIDO; APRESENTACAO: .; COMPONENTE: .;"/>
    <n v="400"/>
    <n v="1076"/>
    <n v="1"/>
  </r>
  <r>
    <x v="0"/>
    <n v="9"/>
    <x v="2"/>
    <n v="519009"/>
    <x v="1"/>
    <n v="12"/>
    <x v="1"/>
    <n v="21"/>
    <s v="MEDICAMENTO"/>
    <x v="46"/>
    <x v="726"/>
    <n v="1512439"/>
    <s v="FLUFENAZINA - PRINCIPIO ATIVO: FLUFENAZINA, ENANTATO; CONCENTRACAO/DOSAGEM: 25 MG/ML; FORMA FARMACEUTICA: SOLUCAO INJETAVEL; APRESENTACAO: AMPOLA 1 ML; COMPONENTE: .;"/>
    <n v="50"/>
    <n v="210"/>
    <n v="1"/>
  </r>
  <r>
    <x v="0"/>
    <n v="9"/>
    <x v="2"/>
    <n v="519009"/>
    <x v="1"/>
    <n v="12"/>
    <x v="1"/>
    <n v="21"/>
    <s v="MEDICAMENTO"/>
    <x v="46"/>
    <x v="194"/>
    <n v="1490214"/>
    <s v="HALOPERIDOL - PRINCIPIO ATIVO: HALOPERIDOL; CONCENTRACAO/DOSAGEM: 2 MG/ML; FORMA FARMACEUTICA: SOLUCAO ORAL; APRESENTACAO: FRASCO 20 ML; COMPONENTE: .;"/>
    <n v="10"/>
    <n v="24.22"/>
    <n v="2"/>
  </r>
  <r>
    <x v="0"/>
    <n v="9"/>
    <x v="2"/>
    <n v="519009"/>
    <x v="1"/>
    <n v="12"/>
    <x v="1"/>
    <n v="21"/>
    <s v="MEDICAMENTO"/>
    <x v="46"/>
    <x v="194"/>
    <n v="1490249"/>
    <s v="HALOPERIDOL - PRINCIPIO ATIVO: HALOPERIDOL; CONCENTRACAO/DOSAGEM: 5 MG; FORMA FARMACEUTICA: COMPRIMIDO; APRESENTACAO: .; COMPONENTE: .;"/>
    <n v="1000"/>
    <n v="180"/>
    <n v="1"/>
  </r>
  <r>
    <x v="0"/>
    <n v="9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100"/>
    <n v="85.69"/>
    <n v="1"/>
  </r>
  <r>
    <x v="0"/>
    <n v="9"/>
    <x v="2"/>
    <n v="519009"/>
    <x v="1"/>
    <n v="12"/>
    <x v="1"/>
    <n v="21"/>
    <s v="MEDICAMENTO"/>
    <x v="46"/>
    <x v="195"/>
    <n v="1512480"/>
    <s v="LEVOMEPROMAZINA - PRINCIPIO ATIVO: LEVOMEPROMAZINA, MALEATO; CONCENTRACAO/DOSAGEM: 25 MG; FORMA FARMACEUTICA: COMPRIMIDO; APRESENTACAO: .; COMPONENTE: .;"/>
    <n v="0"/>
    <n v="44.4"/>
    <n v="1"/>
  </r>
  <r>
    <x v="0"/>
    <n v="9"/>
    <x v="2"/>
    <n v="519009"/>
    <x v="1"/>
    <n v="12"/>
    <x v="1"/>
    <n v="21"/>
    <s v="MEDICAMENTO"/>
    <x v="46"/>
    <x v="335"/>
    <n v="1512692"/>
    <s v="OLANZAPINA - PRINCIPIO ATIVO: OLANZAPINA; CONCENTRACAO/DOSAGEM: 10 MG; FORMA FARMACEUTICA: COMPRIMIDO; APRESENTACAO: .; COMPONENTE: .;"/>
    <n v="540"/>
    <n v="221.4"/>
    <n v="1"/>
  </r>
  <r>
    <x v="0"/>
    <n v="9"/>
    <x v="2"/>
    <n v="519009"/>
    <x v="1"/>
    <n v="12"/>
    <x v="1"/>
    <n v="21"/>
    <s v="MEDICAMENTO"/>
    <x v="46"/>
    <x v="335"/>
    <n v="1512706"/>
    <s v="OLANZAPINA - PRINCIPIO ATIVO: OLANZAPINA; CONCENTRACAO/DOSAGEM: 5 MG; FORMA FARMACEUTICA: COMPRIMIDO; APRESENTACAO: .; COMPONENTE: .;"/>
    <n v="1050"/>
    <n v="415.8"/>
    <n v="2"/>
  </r>
  <r>
    <x v="0"/>
    <n v="9"/>
    <x v="2"/>
    <n v="519009"/>
    <x v="1"/>
    <n v="12"/>
    <x v="1"/>
    <n v="21"/>
    <s v="MEDICAMENTO"/>
    <x v="46"/>
    <x v="196"/>
    <n v="1512900"/>
    <s v="QUETIAPINA - PRINCIPIO ATIVO: QUETIAPINA; CONCENTRACAO/DOSAGEM: 100 MG; FORMA FARMACEUTICA: COMPRIMIDO REVESTIDO; APRESENTACAO: .; COMPONENTE: .;"/>
    <n v="300"/>
    <n v="120.3"/>
    <n v="1"/>
  </r>
  <r>
    <x v="0"/>
    <n v="9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300"/>
    <n v="54"/>
    <n v="1"/>
  </r>
  <r>
    <x v="0"/>
    <n v="9"/>
    <x v="2"/>
    <n v="519009"/>
    <x v="1"/>
    <n v="12"/>
    <x v="1"/>
    <n v="21"/>
    <s v="MEDICAMENTO"/>
    <x v="46"/>
    <x v="197"/>
    <n v="1492195"/>
    <s v="RISPERIDONA - PRINCIPIO ATIVO: RISPERIDONA; CONCENTRACAO/DOSAGEM: 1 MG; FORMA FARMACEUTICA: COMPRIMIDO REVESTIDO; APRESENTACAO: .; COMPONENTE: .;"/>
    <n v="1000"/>
    <n v="90"/>
    <n v="1"/>
  </r>
  <r>
    <x v="0"/>
    <n v="9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900"/>
    <n v="972"/>
    <n v="1"/>
  </r>
  <r>
    <x v="0"/>
    <n v="9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50"/>
    <n v="313.5"/>
    <n v="1"/>
  </r>
  <r>
    <x v="0"/>
    <n v="9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150"/>
    <n v="2391"/>
    <n v="1"/>
  </r>
  <r>
    <x v="0"/>
    <n v="9"/>
    <x v="2"/>
    <n v="519009"/>
    <x v="1"/>
    <n v="12"/>
    <x v="1"/>
    <n v="21"/>
    <s v="MEDICAMENTO"/>
    <x v="79"/>
    <x v="556"/>
    <n v="1489208"/>
    <s v="ATENOLOL - PRINCIPIO ATIVO: ATENOLOL; CONCENTRACAO/DOSAGEM: 50 MG; FORMA FARMACEUTICA: COMPRIMIDO; APRESENTACAO: .; COMPONENTE: .;"/>
    <n v="50"/>
    <n v="1.68"/>
    <n v="1"/>
  </r>
  <r>
    <x v="0"/>
    <n v="9"/>
    <x v="2"/>
    <n v="519009"/>
    <x v="1"/>
    <n v="12"/>
    <x v="1"/>
    <n v="21"/>
    <s v="MEDICAMENTO"/>
    <x v="79"/>
    <x v="556"/>
    <n v="1518089"/>
    <s v="ATENOLOL - PRINCIPIO ATIVO: ATENOLOL; CONCENTRACAO/DOSAGEM: 25 MG; FORMA FARMACEUTICA: COMPRIMIDO; APRESENTACAO: .; COMPONENTE: .;"/>
    <n v="600"/>
    <n v="15"/>
    <n v="1"/>
  </r>
  <r>
    <x v="0"/>
    <n v="9"/>
    <x v="2"/>
    <n v="519009"/>
    <x v="1"/>
    <n v="12"/>
    <x v="1"/>
    <n v="21"/>
    <s v="MEDICAMENTO"/>
    <x v="79"/>
    <x v="606"/>
    <n v="1489542"/>
    <s v="CARVEDILOL - PRINCIPIO ATIVO: CARVEDILOL; CONCENTRACAO/DOSAGEM: 12,5 MG; FORMA FARMACEUTICA: COMPRIMIDO; APRESENTACAO: .; COMPONENTE: .;"/>
    <n v="1980"/>
    <n v="144.54"/>
    <n v="2"/>
  </r>
  <r>
    <x v="0"/>
    <n v="9"/>
    <x v="2"/>
    <n v="519009"/>
    <x v="1"/>
    <n v="12"/>
    <x v="1"/>
    <n v="21"/>
    <s v="MEDICAMENTO"/>
    <x v="48"/>
    <x v="706"/>
    <n v="1518143"/>
    <s v="DILTIAZEM - PRINCIPIO ATIVO: DILTIAZEM, CLORIDRATO; CONCENTRACAO/DOSAGEM: 60 MG; FORMA FARMACEUTICA: COMPRIMIDO; APRESENTACAO: .; COMPONENTE: .;"/>
    <n v="1150"/>
    <n v="194.54"/>
    <n v="3"/>
  </r>
  <r>
    <x v="0"/>
    <n v="9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900"/>
    <n v="66.86"/>
    <n v="2"/>
  </r>
  <r>
    <x v="0"/>
    <n v="9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1500"/>
    <n v="690"/>
    <n v="2"/>
  </r>
  <r>
    <x v="0"/>
    <n v="9"/>
    <x v="2"/>
    <n v="519009"/>
    <x v="1"/>
    <n v="12"/>
    <x v="1"/>
    <n v="21"/>
    <s v="MEDICAMENTO"/>
    <x v="80"/>
    <x v="341"/>
    <n v="1489844"/>
    <s v="DEXAMETASONA - PRINCIPIO ATIVO: DEXAMETASONA; CONCENTRACAO/DOSAGEM: 1 MG/ML; FORMA FARMACEUTICA: SUSPENSAO OFTALMICA; APRESENTACAO: FRASCO 5 ML; COMPONENTE: .;"/>
    <n v="13"/>
    <n v="181.55"/>
    <n v="4"/>
  </r>
  <r>
    <x v="0"/>
    <n v="9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100"/>
    <n v="74.45"/>
    <n v="1"/>
  </r>
  <r>
    <x v="0"/>
    <n v="9"/>
    <x v="2"/>
    <n v="519009"/>
    <x v="1"/>
    <n v="12"/>
    <x v="1"/>
    <n v="21"/>
    <s v="MEDICAMENTO"/>
    <x v="80"/>
    <x v="559"/>
    <n v="1487469"/>
    <s v="HIDROCORTISONA - PRINCIPIO ATIVO: HIDROCORTISONA, SUCCINATO SODICO; CONCENTRACAO/DOSAGEM: 500 MG; FORMA FARMACEUTICA: PO LIOFILIZADO PARA SOLUCAO INJETAVEL; APRESENTACAO: FRASCO-AMPOLA; COMPONENTE: AMPOLA DILUENTE;"/>
    <n v="250"/>
    <n v="1117.47"/>
    <n v="2"/>
  </r>
  <r>
    <x v="0"/>
    <n v="9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2000"/>
    <n v="3600"/>
    <n v="2"/>
  </r>
  <r>
    <x v="0"/>
    <n v="9"/>
    <x v="2"/>
    <n v="519009"/>
    <x v="1"/>
    <n v="12"/>
    <x v="1"/>
    <n v="21"/>
    <s v="MEDICAMENTO"/>
    <x v="80"/>
    <x v="651"/>
    <n v="1490834"/>
    <s v="PREDNISONA - PRINCIPIO ATIVO: PREDNISONA; CONCENTRACAO/DOSAGEM: 5 MG; FORMA FARMACEUTICA: COMPRIMIDO; APRESENTACAO: .; COMPONENTE: .;"/>
    <n v="1000"/>
    <n v="64"/>
    <n v="1"/>
  </r>
  <r>
    <x v="0"/>
    <n v="9"/>
    <x v="2"/>
    <n v="519009"/>
    <x v="1"/>
    <n v="12"/>
    <x v="1"/>
    <n v="21"/>
    <s v="MEDICAMENTO"/>
    <x v="49"/>
    <x v="607"/>
    <n v="1490060"/>
    <s v="ESPIRONOLACTONA - PRINCIPIO ATIVO: ESPIRONOLACTONA; CONCENTRACAO/DOSAGEM: 25 MG; FORMA FARMACEUTICA: COMPRIMIDO; APRESENTACAO: .; COMPONENTE: .;"/>
    <n v="1200"/>
    <n v="148.80000000000001"/>
    <n v="1"/>
  </r>
  <r>
    <x v="0"/>
    <n v="9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3000"/>
    <n v="1020"/>
    <n v="2"/>
  </r>
  <r>
    <x v="0"/>
    <n v="9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10000"/>
    <n v="2300"/>
    <n v="2"/>
  </r>
  <r>
    <x v="0"/>
    <n v="9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0"/>
    <n v="74.77"/>
    <n v="1"/>
  </r>
  <r>
    <x v="0"/>
    <n v="9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3220"/>
    <n v="8184"/>
    <n v="8"/>
  </r>
  <r>
    <x v="0"/>
    <n v="9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400"/>
    <n v="533.08000000000004"/>
    <n v="3"/>
  </r>
  <r>
    <x v="0"/>
    <n v="9"/>
    <x v="2"/>
    <n v="519009"/>
    <x v="1"/>
    <n v="12"/>
    <x v="1"/>
    <n v="21"/>
    <s v="MEDICAMENTO"/>
    <x v="52"/>
    <x v="727"/>
    <n v="1527371"/>
    <s v="DESLANOSIDEO - PRINCIPIO ATIVO: DESLANOSIDEO; CONCENTRACAO/DOSAGEM: 0,2 MG/ML; FORMA FARMACEUTICA: SOLUCAO INJETAVEL; APRESENTACAO: AMPOLA 2 ML; COMPONENTE: .;"/>
    <n v="100"/>
    <n v="122"/>
    <n v="2"/>
  </r>
  <r>
    <x v="0"/>
    <n v="9"/>
    <x v="2"/>
    <n v="519009"/>
    <x v="1"/>
    <n v="12"/>
    <x v="1"/>
    <n v="21"/>
    <s v="MEDICAMENTO"/>
    <x v="52"/>
    <x v="462"/>
    <n v="1489704"/>
    <s v="DIGOXINA - PRINCIPIO ATIVO: DIGOXINA; CONCENTRACAO/DOSAGEM: 0,05 MG/ML; FORMA FARMACEUTICA: ELIXIR; APRESENTACAO: FRASCO 60 ML; COMPONENTE: DOSADOR;"/>
    <n v="2"/>
    <n v="33.69"/>
    <n v="3"/>
  </r>
  <r>
    <x v="0"/>
    <n v="9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0"/>
    <n v="505.97"/>
    <n v="4"/>
  </r>
  <r>
    <x v="0"/>
    <n v="9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200"/>
    <n v="566"/>
    <n v="2"/>
  </r>
  <r>
    <x v="0"/>
    <n v="9"/>
    <x v="2"/>
    <n v="519009"/>
    <x v="1"/>
    <n v="12"/>
    <x v="1"/>
    <n v="21"/>
    <s v="MEDICAMENTO"/>
    <x v="52"/>
    <x v="688"/>
    <n v="1527819"/>
    <s v="FENILEFRINA - PRINCIPIO ATIVO: FENILEFRINA, CLORIDRATO; CONCENTRACAO/DOSAGEM: 10 MG/ML; FORMA FARMACEUTICA: SOLUCAO INJETAVEL; APRESENTACAO: AMPOLA 1 ML; COMPONENTE: .;"/>
    <n v="100"/>
    <n v="863"/>
    <n v="1"/>
  </r>
  <r>
    <x v="0"/>
    <n v="9"/>
    <x v="2"/>
    <n v="519009"/>
    <x v="1"/>
    <n v="12"/>
    <x v="1"/>
    <n v="21"/>
    <s v="MEDICAMENTO"/>
    <x v="52"/>
    <x v="204"/>
    <n v="1488236"/>
    <s v="ISOSSORBIDA - PRINCIPIO ATIVO: ISOSSORBIDA, MONONITRATO; CONCENTRACAO/DOSAGEM: 20 MG; FORMA FARMACEUTICA: COMPRIMIDO; APRESENTACAO: .; COMPONENTE: .;"/>
    <n v="10"/>
    <n v="1.34"/>
    <n v="1"/>
  </r>
  <r>
    <x v="0"/>
    <n v="9"/>
    <x v="2"/>
    <n v="519009"/>
    <x v="1"/>
    <n v="12"/>
    <x v="1"/>
    <n v="21"/>
    <s v="MEDICAMENTO"/>
    <x v="52"/>
    <x v="204"/>
    <n v="1542290"/>
    <s v="ISOSSORBIDA - PRINCIPIO ATIVO: ISOSSORBIDA, DINITRATO; CONCENTRACAO/DOSAGEM: 5 MG; FORMA FARMACEUTICA: COMPRIMIDO SUBLINGUAL; APRESENTACAO: .; COMPONENTE: .;"/>
    <n v="100"/>
    <n v="20.16"/>
    <n v="2"/>
  </r>
  <r>
    <x v="0"/>
    <n v="9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2500"/>
    <n v="4582"/>
    <n v="3"/>
  </r>
  <r>
    <x v="0"/>
    <n v="9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3"/>
    <n v="39"/>
    <n v="1"/>
  </r>
  <r>
    <x v="0"/>
    <n v="9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87"/>
    <n v="2674.06"/>
    <n v="1"/>
  </r>
  <r>
    <x v="0"/>
    <n v="9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12"/>
    <n v="5316.12"/>
    <n v="3"/>
  </r>
  <r>
    <x v="0"/>
    <n v="9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9"/>
    <n v="1025.0999999999999"/>
    <n v="1"/>
  </r>
  <r>
    <x v="0"/>
    <n v="9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0"/>
    <n v="60"/>
    <n v="1"/>
  </r>
  <r>
    <x v="0"/>
    <n v="9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1000"/>
    <n v="177"/>
    <n v="1"/>
  </r>
  <r>
    <x v="0"/>
    <n v="9"/>
    <x v="2"/>
    <n v="519009"/>
    <x v="1"/>
    <n v="12"/>
    <x v="1"/>
    <n v="21"/>
    <s v="MEDICAMENTO"/>
    <x v="55"/>
    <x v="209"/>
    <n v="1489488"/>
    <s v="CLORETO DE SODIO PRINCIPIO ATIVO: CLORETO DE SODIO; CONCENTRACAO/DOSAGEM: 100 MG/ML (10%); FORMA FARMACEUTICA: SOLUCAO INJETAVEL; APRESENTACAO: AMPOLA 10 ML; COMPONENTE: .;"/>
    <n v="0"/>
    <n v="30"/>
    <n v="1"/>
  </r>
  <r>
    <x v="0"/>
    <n v="9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5000"/>
    <n v="1400"/>
    <n v="2"/>
  </r>
  <r>
    <x v="0"/>
    <n v="9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3800"/>
    <n v="1406"/>
    <n v="1"/>
  </r>
  <r>
    <x v="0"/>
    <n v="9"/>
    <x v="2"/>
    <n v="519009"/>
    <x v="1"/>
    <n v="12"/>
    <x v="1"/>
    <n v="21"/>
    <s v="MEDICAMENTO"/>
    <x v="55"/>
    <x v="213"/>
    <n v="1513460"/>
    <s v="GLICOSE - PRINCIPIO ATIVO: GLICOSE; CONCENTRACAO/DOSAGEM: 500 MG/ML (50%); FORMA FARMACEUTICA: SOLUCAO INJETAVEL; APRESENTACAO: AMPOLA 10 ML; COMPONENTE: .;"/>
    <n v="1000"/>
    <n v="190"/>
    <n v="1"/>
  </r>
  <r>
    <x v="0"/>
    <n v="9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540"/>
    <n v="1177.2"/>
    <n v="1"/>
  </r>
  <r>
    <x v="0"/>
    <n v="9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4400"/>
    <n v="9680"/>
    <n v="4"/>
  </r>
  <r>
    <x v="0"/>
    <n v="9"/>
    <x v="2"/>
    <n v="519009"/>
    <x v="1"/>
    <n v="12"/>
    <x v="1"/>
    <n v="21"/>
    <s v="MEDICAMENTO"/>
    <x v="56"/>
    <x v="729"/>
    <n v="1512684"/>
    <s v="NITRAZEPAM - PRINCIPIO ATIVO: NITRAZEPAM; CONCENTRACAO/DOSAGEM: 5 MG; FORMA FARMACEUTICA: COMPRIMIDO; APRESENTACAO: .; COMPONENTE: .;"/>
    <n v="300"/>
    <n v="35.49"/>
    <n v="1"/>
  </r>
  <r>
    <x v="0"/>
    <n v="9"/>
    <x v="2"/>
    <n v="519009"/>
    <x v="1"/>
    <n v="12"/>
    <x v="1"/>
    <n v="21"/>
    <s v="MEDICAMENTO"/>
    <x v="81"/>
    <x v="730"/>
    <n v="1521616"/>
    <s v="OCTREOTIDA - PRINCIPIO ATIVO: OCTREOTIDA, ACETATO; CONCENTRACAO/DOSAGEM: 0,1 MG/ML; FORMA FARMACEUTICA: SOLUCAO INJETAVEL; APRESENTACAO: AMPOLA 1 ML; COMPONENTE: .;"/>
    <n v="50"/>
    <n v="1872"/>
    <n v="1"/>
  </r>
  <r>
    <x v="0"/>
    <n v="9"/>
    <x v="2"/>
    <n v="519009"/>
    <x v="1"/>
    <n v="12"/>
    <x v="1"/>
    <n v="21"/>
    <s v="MEDICAMENTO"/>
    <x v="58"/>
    <x v="219"/>
    <n v="1524356"/>
    <s v="IMUNOGLOBULINA HUMANA - PRINCIPIO ATIVO: IMUNOGLOBULINA HUMANA; CONCENTRACAO/DOSAGEM: 2,5 G; FORMA FARMACEUTICA: SOLUCAO INJETAVEL; VIA DE ADMINISTRACAO: .; APRESENTACAO: FRASCO-AMPOLA; COMPONENTE: .;"/>
    <n v="0"/>
    <n v="744.3"/>
    <n v="1"/>
  </r>
  <r>
    <x v="0"/>
    <n v="9"/>
    <x v="2"/>
    <n v="519009"/>
    <x v="1"/>
    <n v="12"/>
    <x v="1"/>
    <n v="21"/>
    <s v="MEDICAMENTO"/>
    <x v="59"/>
    <x v="611"/>
    <n v="1518283"/>
    <s v="BISACODIL - PRINCIPIO ATIVO: BISACODIL; CONCENTRACAO/DOSAGEM: 5 MG; FORMA FARMACEUTICA: DRAGEA; APRESENTACAO: .; COMPONENTE: .;"/>
    <n v="300"/>
    <n v="30"/>
    <n v="1"/>
  </r>
  <r>
    <x v="0"/>
    <n v="9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240"/>
    <n v="1262.4000000000001"/>
    <n v="1"/>
  </r>
  <r>
    <x v="0"/>
    <n v="9"/>
    <x v="2"/>
    <n v="519009"/>
    <x v="1"/>
    <n v="12"/>
    <x v="1"/>
    <n v="21"/>
    <s v="MEDICAMENTO"/>
    <x v="59"/>
    <x v="220"/>
    <n v="1517465"/>
    <s v="GLICEROL - PRINCIPIO ATIVO: GLICEROL; CONCENTRACAO/DOSAGEM: 0,8 A 1,5 G; FORMA FARMACEUTICA: SUPOSITORIO PEDIATRICO (LACTENTE); APRESENTACAO: .; COMPONENTE: .;"/>
    <n v="0"/>
    <n v="73.5"/>
    <n v="1"/>
  </r>
  <r>
    <x v="0"/>
    <n v="9"/>
    <x v="2"/>
    <n v="519009"/>
    <x v="1"/>
    <n v="12"/>
    <x v="1"/>
    <n v="21"/>
    <s v="MEDICAMENTO"/>
    <x v="59"/>
    <x v="220"/>
    <n v="1525301"/>
    <s v="GLICEROL - PRINCIPIO ATIVO: GLICEROL; CONCENTRACAO/DOSAGEM: 2,2 A 2,7 G; FORMA FARMACEUTICA: SUPOSITORIO ADULTO; APRESENTACAO: .; COMPONENTE: .;"/>
    <n v="300"/>
    <n v="372"/>
    <n v="1"/>
  </r>
  <r>
    <x v="0"/>
    <n v="9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0"/>
    <n v="27.35"/>
    <n v="1"/>
  </r>
  <r>
    <x v="0"/>
    <n v="9"/>
    <x v="2"/>
    <n v="519009"/>
    <x v="1"/>
    <n v="12"/>
    <x v="1"/>
    <n v="21"/>
    <s v="MEDICAMENTO"/>
    <x v="82"/>
    <x v="690"/>
    <n v="1490176"/>
    <s v="GLIBENCLAMIDA - PRINCIPIO ATIVO: GLIBENCLAMIDA; CONCENTRACAO/DOSAGEM: 5 MG; FORMA FARMACEUTICA: COMPRIMIDO; APRESENTACAO: .; COMPONENTE: .;"/>
    <n v="300"/>
    <n v="5.45"/>
    <n v="1"/>
  </r>
  <r>
    <x v="0"/>
    <n v="9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20"/>
    <n v="459"/>
    <n v="1"/>
  </r>
  <r>
    <x v="0"/>
    <n v="9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0"/>
    <n v="55.64"/>
    <n v="1"/>
  </r>
  <r>
    <x v="0"/>
    <n v="9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100"/>
    <n v="68.900000000000006"/>
    <n v="1"/>
  </r>
  <r>
    <x v="0"/>
    <n v="9"/>
    <x v="2"/>
    <n v="519009"/>
    <x v="1"/>
    <n v="12"/>
    <x v="1"/>
    <n v="21"/>
    <s v="MEDICAMENTO"/>
    <x v="60"/>
    <x v="222"/>
    <n v="1584049"/>
    <s v="MEDICAMENTOS NAO PADRONIZADOS - FINALIDADE: ATENDIMENTO HOSPITALAR SEM PREVISAO DE DEMANDA;"/>
    <n v="1.1313"/>
    <n v="537.37"/>
    <n v="1"/>
  </r>
  <r>
    <x v="0"/>
    <n v="9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300"/>
    <n v="4632.6000000000004"/>
    <n v="1"/>
  </r>
  <r>
    <x v="0"/>
    <n v="9"/>
    <x v="2"/>
    <n v="519009"/>
    <x v="1"/>
    <n v="12"/>
    <x v="1"/>
    <n v="21"/>
    <s v="MEDICAMENTO"/>
    <x v="85"/>
    <x v="709"/>
    <n v="1488953"/>
    <s v="ACIDO FOLICO - PRINCIPIO ATIVO: ACIDO FOLICO; CONCENTRACAO/DOSAGEM: 5 MG; FORMA FARMACEUTICA: COMPRIMIDO; APRESENTACAO: .; COMPONENTE: .;"/>
    <n v="1850"/>
    <n v="64.13"/>
    <n v="6"/>
  </r>
  <r>
    <x v="0"/>
    <n v="9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50"/>
    <n v="1556"/>
    <n v="3"/>
  </r>
  <r>
    <x v="0"/>
    <n v="9"/>
    <x v="2"/>
    <n v="519009"/>
    <x v="1"/>
    <n v="12"/>
    <x v="1"/>
    <n v="21"/>
    <s v="MEDICAMENTO"/>
    <x v="85"/>
    <x v="353"/>
    <n v="1490931"/>
    <s v="SULFATO FERROSO - PRINCIPIO ATIVO: SULFATO FERROSO; CONCENTRACAO/DOSAGEM: 40 MG DE FERRO ELEMENTAR; FORMA FARMACEUTICA: COMPRIMIDO REVESTIDO; APRESENTACAO: .; COMPONENTE: .;"/>
    <n v="3500"/>
    <n v="133"/>
    <n v="2"/>
  </r>
  <r>
    <x v="0"/>
    <n v="9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20"/>
    <n v="280.2"/>
    <n v="3"/>
  </r>
  <r>
    <x v="0"/>
    <n v="9"/>
    <x v="2"/>
    <n v="519009"/>
    <x v="1"/>
    <n v="12"/>
    <x v="1"/>
    <n v="21"/>
    <s v="MEDICAMENTO"/>
    <x v="61"/>
    <x v="469"/>
    <n v="1487965"/>
    <s v="ACETAZOLAMIDA - PRINCIPIO ATIVO: ACETAZOLAMIDA; CONCENTRACAO/DOSAGEM: 250 MG; FORMA FARMACEUTICA: COMPRIMIDO; APRESENTACAO: .; COMPONENTE: .;"/>
    <n v="0"/>
    <n v="10.25"/>
    <n v="1"/>
  </r>
  <r>
    <x v="0"/>
    <n v="9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15"/>
    <n v="88.5"/>
    <n v="2"/>
  </r>
  <r>
    <x v="0"/>
    <n v="9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40"/>
    <n v="2696.72"/>
    <n v="1"/>
  </r>
  <r>
    <x v="0"/>
    <n v="9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200"/>
    <n v="2130"/>
    <n v="1"/>
  </r>
  <r>
    <x v="0"/>
    <n v="9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90"/>
    <n v="809.1"/>
    <n v="1"/>
  </r>
  <r>
    <x v="0"/>
    <n v="9"/>
    <x v="2"/>
    <n v="519009"/>
    <x v="1"/>
    <n v="12"/>
    <x v="1"/>
    <n v="21"/>
    <s v="MEDICAMENTO"/>
    <x v="140"/>
    <x v="616"/>
    <n v="1490478"/>
    <s v="LEVOTIROXINA SODICA - PRINCIPIO ATIVO: LEVOTIROXINA SODICA; CONCENTRACAO/DOSAGEM: 100 MCG; FORMA FARMACEUTICA: COMPRIMIDO; APRESENTACAO: .; COMPONENTE: .;"/>
    <n v="1000"/>
    <n v="49.7"/>
    <n v="1"/>
  </r>
  <r>
    <x v="0"/>
    <n v="9"/>
    <x v="2"/>
    <n v="519009"/>
    <x v="1"/>
    <n v="12"/>
    <x v="1"/>
    <n v="21"/>
    <s v="MEDICAMENTO"/>
    <x v="63"/>
    <x v="228"/>
    <n v="1517341"/>
    <s v="OLEATO DE MONOETANOLAMINA - PRINCIPIO ATIVO: OLEATO DE MONOETANOLAMINA; CONCENTRACAO/DOSAGEM: 50 MG/ML; FORMA FARMACEUTICA: SOLUCAO INJETAVEL; APRESENTACAO: AMPOLA 2 ML; COMPONENTE: .;"/>
    <n v="18"/>
    <n v="79.489999999999995"/>
    <n v="1"/>
  </r>
  <r>
    <x v="0"/>
    <n v="9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50"/>
    <n v="103.47"/>
    <n v="1"/>
  </r>
  <r>
    <x v="0"/>
    <n v="9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30"/>
    <n v="450"/>
    <n v="1"/>
  </r>
  <r>
    <x v="0"/>
    <n v="9"/>
    <x v="2"/>
    <n v="519009"/>
    <x v="1"/>
    <n v="12"/>
    <x v="1"/>
    <n v="21"/>
    <s v="MEDICAMENTO"/>
    <x v="7"/>
    <x v="229"/>
    <n v="1525832"/>
    <s v="TIAMINA - PRINCIPIO ATIVO: TIAMINA, CLORIDRATO; CONCENTRACAO/DOSAGEM: 100 MG/ML; FORMA FARMACEUTICA: SOLUCAO INJETAVEL; APRESENTACAO: AMPOLA 1 ML; COMPONENTE: .;"/>
    <n v="400"/>
    <n v="2572.36"/>
    <n v="1"/>
  </r>
  <r>
    <x v="0"/>
    <n v="9"/>
    <x v="2"/>
    <n v="519009"/>
    <x v="1"/>
    <n v="12"/>
    <x v="1"/>
    <n v="21"/>
    <s v="MEDICAMENTO"/>
    <x v="7"/>
    <x v="570"/>
    <n v="1527495"/>
    <s v="VITAMINAS DO COMPLEXO B - PRINCIPIO ATIVO (1): TIAMINA, CLORIDRATO (B1) + RIBOFLAVINA (B2); PRINCIPIO ATIVO (2): PIRIDOXINA, CLORIDRATO (B6) + DEXAPANTENOL (B5); PRINCIPIO ATIVO (3): NICOTINAMIDA + PANTETONATO DE CALCIO; FORMA FARMACEUTICA: SOLUCAO INJETAVEL; APRESENTACAO: AMPOLA 2 ML;"/>
    <n v="100"/>
    <n v="63.73"/>
    <n v="1"/>
  </r>
  <r>
    <x v="0"/>
    <n v="9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123"/>
    <n v="1"/>
  </r>
  <r>
    <x v="0"/>
    <n v="9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84"/>
    <n v="1"/>
  </r>
  <r>
    <x v="0"/>
    <n v="9"/>
    <x v="2"/>
    <n v="519009"/>
    <x v="1"/>
    <n v="12"/>
    <x v="1"/>
    <n v="64"/>
    <s v="MEDICAMENTOS"/>
    <x v="152"/>
    <x v="732"/>
    <n v="322580"/>
    <s v="PRIMAQUINA, DIFOSFATO - FORMA FARMACEUTICA: COMPRIMIDO; DOSAGEM: COM DOSAGEM DE 15 MG;"/>
    <n v="0"/>
    <n v="8.89"/>
    <n v="2"/>
  </r>
  <r>
    <x v="0"/>
    <n v="9"/>
    <x v="2"/>
    <n v="519009"/>
    <x v="1"/>
    <n v="12"/>
    <x v="1"/>
    <n v="64"/>
    <s v="MEDICAMENTOS"/>
    <x v="67"/>
    <x v="220"/>
    <n v="196185"/>
    <s v="GLICEROL - FORMA FARMACEUTICA: SUPOSITORIO PEDIATRICO; DOSAGEM: 0,813 GRAMA;"/>
    <n v="0"/>
    <n v="31.5"/>
    <n v="1"/>
  </r>
  <r>
    <x v="0"/>
    <n v="9"/>
    <x v="2"/>
    <n v="519009"/>
    <x v="5"/>
    <n v="13"/>
    <x v="5"/>
    <n v="68"/>
    <s v="SUBSTANCIAS E PRODUTOS QUIMICOS"/>
    <x v="69"/>
    <x v="232"/>
    <n v="961949"/>
    <s v="SOLUCAO DESINFETANTE - AGENTE ATIVO: SOLUCAO A BASE GLUTARALDEIDO FM:C5H8O2/PM:100,12; CONCENTRACAO: 2 POR CENTO; TIPO: COM INIBIDOR DE CORROSAO; APLICACAO: DESINFECCAO DE ALTO NIVEL DE INSTRUMENTOS;"/>
    <n v="8"/>
    <n v="1080"/>
    <n v="2"/>
  </r>
  <r>
    <x v="0"/>
    <n v="9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22"/>
    <n v="2640"/>
    <n v="1"/>
  </r>
  <r>
    <x v="0"/>
    <n v="9"/>
    <x v="2"/>
    <n v="519009"/>
    <x v="5"/>
    <n v="13"/>
    <x v="5"/>
    <n v="68"/>
    <s v="SUBSTANCIAS E PRODUTOS QUIMICOS"/>
    <x v="15"/>
    <x v="234"/>
    <n v="1274600"/>
    <s v="QUATERNARIO DE AMONIA - ASPECTO: LIQUIDO DE TERCEIRA OU QUARTA GERACAO; CONCENTRACAO: TEOR DE ATIVOS EQUIVALENTE AO MININO DE 848 PPM;"/>
    <n v="0"/>
    <n v="1755"/>
    <n v="1"/>
  </r>
  <r>
    <x v="0"/>
    <n v="9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97500"/>
    <n v="1755"/>
    <n v="1"/>
  </r>
  <r>
    <x v="0"/>
    <n v="9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22"/>
    <n v="260.83"/>
    <n v="4"/>
  </r>
  <r>
    <x v="0"/>
    <n v="9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7225"/>
    <n v="12668.99"/>
    <n v="4"/>
  </r>
  <r>
    <x v="0"/>
    <n v="9"/>
    <x v="2"/>
    <n v="519009"/>
    <x v="5"/>
    <n v="13"/>
    <x v="5"/>
    <n v="68"/>
    <s v="SUBSTANCIAS E PRODUTOS QUIMICOS"/>
    <x v="16"/>
    <x v="237"/>
    <n v="109720"/>
    <s v="ALCOOL - TIPO: ETILICO ABSOLUTO; GRADUACAO: 99,5 POR CENTO;"/>
    <n v="10"/>
    <n v="59.4"/>
    <n v="1"/>
  </r>
  <r>
    <x v="0"/>
    <n v="9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1584"/>
    <n v="3326.4"/>
    <n v="2"/>
  </r>
  <r>
    <x v="0"/>
    <n v="10"/>
    <x v="0"/>
    <n v="519099"/>
    <x v="0"/>
    <n v="10"/>
    <x v="0"/>
    <n v="65"/>
    <s v="MATERIAIS E EQUIPAMENTOS PARA USOS MEDICOS, ODONTOLOGICOS  E VETERINARIOS"/>
    <x v="0"/>
    <x v="0"/>
    <n v="706663"/>
    <s v="ATADURA DE CREPOM - MATERIA-PRIMA: ALGODAO CRU DE ALTA TORCAO E FIBRAS SINTETICAS; NUMERO DE FIOS: 13 FIOS/CM2; DIMENSOES (L X C ): 20 CM X 1,80 M EM REPOUSO; ESTERIL: NAO; CARACTERISTICAS GERAIS: EMBALADA INDIVIDUALMENTE;"/>
    <n v="96"/>
    <n v="95.04"/>
    <n v="1"/>
  </r>
  <r>
    <x v="0"/>
    <n v="10"/>
    <x v="0"/>
    <n v="519099"/>
    <x v="0"/>
    <n v="10"/>
    <x v="0"/>
    <n v="65"/>
    <s v="MATERIAIS E EQUIPAMENTOS PARA USOS MEDICOS, ODONTOLOGICOS  E VETERINARIOS"/>
    <x v="0"/>
    <x v="0"/>
    <n v="706701"/>
    <s v="ATADURA DE CREPOM - MATERIA-PRIMA: ALGODAO CRU DE ALTA TORCAO E FIBRAS SINTETICAS; NUMERO DE FIOS: 13 FIOS/CM2; DIMENSOES (L X C ): 6 CM X 1,80 M EM REPOUSO; ESTERIL: NAO; CARACTERISTICAS GERAIS: EMBALADA INDIVIDUALMENTE;"/>
    <n v="100"/>
    <n v="33"/>
    <n v="1"/>
  </r>
  <r>
    <x v="0"/>
    <n v="10"/>
    <x v="0"/>
    <n v="519099"/>
    <x v="0"/>
    <n v="10"/>
    <x v="0"/>
    <n v="65"/>
    <s v="MATERIAIS E EQUIPAMENTOS PARA USOS MEDICOS, ODONTOLOGICOS  E VETERINARIOS"/>
    <x v="0"/>
    <x v="713"/>
    <n v="801917"/>
    <s v="BANDAGEM COM PASTA DE OXIDO DE ZINCO - APRESENTACAO: ROLO; MEDIDAS: APROXIMADAMENTE 7,5 CM X 9,0 M;"/>
    <n v="0"/>
    <n v="14.47"/>
    <n v="1"/>
  </r>
  <r>
    <x v="0"/>
    <n v="10"/>
    <x v="0"/>
    <n v="519099"/>
    <x v="0"/>
    <n v="10"/>
    <x v="0"/>
    <n v="65"/>
    <s v="MATERIAIS E EQUIPAMENTOS PARA USOS MEDICOS, ODONTOLOGICOS  E VETERINARIOS"/>
    <x v="0"/>
    <x v="2"/>
    <n v="605786"/>
    <s v="BANDAGEM ELASTICA AUTO COMPRESSIVA - MEDIDAS: 10CM X 4,5 METROS (ESTICADA); MATERIA-PRIMA: ALGODAO E RAYON;"/>
    <n v="0"/>
    <n v="127.99"/>
    <n v="2"/>
  </r>
  <r>
    <x v="0"/>
    <n v="10"/>
    <x v="0"/>
    <n v="519099"/>
    <x v="0"/>
    <n v="10"/>
    <x v="0"/>
    <n v="65"/>
    <s v="MATERIAIS E EQUIPAMENTOS PARA USOS MEDICOS, ODONTOLOGICOS  E VETERINARIOS"/>
    <x v="0"/>
    <x v="3"/>
    <n v="93351"/>
    <s v="COMPRESSA DE GAZE HIDROFILA - MATERIA-PRIMA: ALGODAO PURO; ESTERIL: .; DIMENSOES (L X C ): 7,5 X 7,5CM; NUMERO DE FIOS: 13 FIOS/CM2, 05 DOBRAS E 08 CAMADAS; DOBRAS: .; CAMADAS: .; APRESENTACAO: .;"/>
    <n v="4000"/>
    <n v="960"/>
    <n v="1"/>
  </r>
  <r>
    <x v="0"/>
    <n v="10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400"/>
    <n v="6000"/>
    <n v="2"/>
  </r>
  <r>
    <x v="0"/>
    <n v="10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1000"/>
    <n v="9890"/>
    <n v="1"/>
  </r>
  <r>
    <x v="0"/>
    <n v="10"/>
    <x v="0"/>
    <n v="519099"/>
    <x v="0"/>
    <n v="10"/>
    <x v="0"/>
    <n v="65"/>
    <s v="MATERIAIS E EQUIPAMENTOS PARA USOS MEDICOS, ODONTOLOGICOS  E VETERINARIOS"/>
    <x v="0"/>
    <x v="5"/>
    <n v="14044"/>
    <s v="CURATIVO - APRESENTACAO: NAO ADESIVO 100% COMPOSTO POR ESPUMA POLIURETANO; MEDIDA: 15 X 15CM;"/>
    <n v="160"/>
    <n v="8720.64"/>
    <n v="6"/>
  </r>
  <r>
    <x v="0"/>
    <n v="10"/>
    <x v="0"/>
    <n v="519099"/>
    <x v="0"/>
    <n v="10"/>
    <x v="0"/>
    <n v="65"/>
    <s v="MATERIAIS E EQUIPAMENTOS PARA USOS MEDICOS, ODONTOLOGICOS  E VETERINARIOS"/>
    <x v="0"/>
    <x v="5"/>
    <n v="14125"/>
    <s v="CURATIVO - APRESENTACAO: NAO ADESIVO 100% COMPOSTO POR ESPUMA POLIURETANO; MEDIDA: APROXIMADAMENTE 10 X 10CM;"/>
    <n v="150"/>
    <n v="5040"/>
    <n v="4"/>
  </r>
  <r>
    <x v="0"/>
    <n v="10"/>
    <x v="0"/>
    <n v="519099"/>
    <x v="0"/>
    <n v="10"/>
    <x v="0"/>
    <n v="65"/>
    <s v="MATERIAIS E EQUIPAMENTOS PARA USOS MEDICOS, ODONTOLOGICOS  E VETERINARIOS"/>
    <x v="0"/>
    <x v="5"/>
    <n v="610011"/>
    <s v="CURATIVO - APRESENTACAO: TIPO COBERTURA DE ACAO ANTIMICROBIANA; MEDIDA: 10 X 10CM;"/>
    <n v="0"/>
    <n v="11038.61"/>
    <n v="6"/>
  </r>
  <r>
    <x v="0"/>
    <n v="10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0"/>
    <n v="2492.4"/>
    <n v="3"/>
  </r>
  <r>
    <x v="0"/>
    <n v="10"/>
    <x v="0"/>
    <n v="519099"/>
    <x v="0"/>
    <n v="10"/>
    <x v="0"/>
    <n v="65"/>
    <s v="MATERIAIS E EQUIPAMENTOS PARA USOS MEDICOS, ODONTOLOGICOS  E VETERINARIOS"/>
    <x v="0"/>
    <x v="5"/>
    <n v="1638009"/>
    <s v="CURATIVO - APRESENTACAO: TELA DE MALHA IMPREGNADA COM PETROLATUM; MEDIDA: 7,5 CM X 20 CM, APROXIMADAMENTE;"/>
    <n v="684"/>
    <n v="2448.7199999999998"/>
    <n v="1"/>
  </r>
  <r>
    <x v="0"/>
    <n v="10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0"/>
    <n v="263.27999999999997"/>
    <n v="1"/>
  </r>
  <r>
    <x v="0"/>
    <n v="10"/>
    <x v="0"/>
    <n v="519099"/>
    <x v="0"/>
    <n v="10"/>
    <x v="0"/>
    <n v="65"/>
    <s v="MATERIAIS E EQUIPAMENTOS PARA USOS MEDICOS, ODONTOLOGICOS  E VETERINARIOS"/>
    <x v="0"/>
    <x v="238"/>
    <n v="1528645"/>
    <s v="CURATIVO ADESIVO DE HIDROPOLIMERO - MEDIDAS: 15 X 15 CM APROXIMADAMENTE, COM BORDA ADESIVA; FINALIDADE: ALTA CAPACIDADE DE ABSORCAO E TROCA GASOSA;"/>
    <n v="40"/>
    <n v="606"/>
    <n v="1"/>
  </r>
  <r>
    <x v="0"/>
    <n v="10"/>
    <x v="0"/>
    <n v="519099"/>
    <x v="0"/>
    <n v="10"/>
    <x v="0"/>
    <n v="65"/>
    <s v="MATERIAIS E EQUIPAMENTOS PARA USOS MEDICOS, ODONTOLOGICOS  E VETERINARIOS"/>
    <x v="0"/>
    <x v="239"/>
    <n v="27545"/>
    <s v="CURATIVO ALGINATO DE CALCIO E/OU SODIO - MEDIDAS: 10 X 10CM A 10.5 X 10.5CM;"/>
    <n v="0"/>
    <n v="150"/>
    <n v="2"/>
  </r>
  <r>
    <x v="0"/>
    <n v="10"/>
    <x v="0"/>
    <n v="519099"/>
    <x v="0"/>
    <n v="10"/>
    <x v="0"/>
    <n v="65"/>
    <s v="MATERIAIS E EQUIPAMENTOS PARA USOS MEDICOS, ODONTOLOGICOS  E VETERINARIOS"/>
    <x v="0"/>
    <x v="239"/>
    <n v="229261"/>
    <s v="CURATIVO ALGINATO DE CALCIO E/OU SODIO - MEDIDAS: 10 X 20CM;"/>
    <n v="0"/>
    <n v="343.97"/>
    <n v="3"/>
  </r>
  <r>
    <x v="0"/>
    <n v="10"/>
    <x v="0"/>
    <n v="519099"/>
    <x v="0"/>
    <n v="10"/>
    <x v="0"/>
    <n v="65"/>
    <s v="MATERIAIS E EQUIPAMENTOS PARA USOS MEDICOS, ODONTOLOGICOS  E VETERINARIOS"/>
    <x v="0"/>
    <x v="6"/>
    <n v="1428845"/>
    <s v="CURATIVO DE CARVAO ATIVADO - TIPO: NAO RECORTAVEL,FLEXIVEL,ATOXICO E  HIPOALERGENICO; COMPOSICAO: MALHA DE FIBRAS DE NYLON NAO ADERENTE; MEDIDAS: APROXIMADAMENTE 6,5CM X 10,5CM;"/>
    <n v="0"/>
    <n v="1426"/>
    <n v="3"/>
  </r>
  <r>
    <x v="0"/>
    <n v="10"/>
    <x v="0"/>
    <n v="519099"/>
    <x v="0"/>
    <n v="10"/>
    <x v="0"/>
    <n v="65"/>
    <s v="MATERIAIS E EQUIPAMENTOS PARA USOS MEDICOS, ODONTOLOGICOS  E VETERINARIOS"/>
    <x v="0"/>
    <x v="6"/>
    <n v="1429094"/>
    <s v="CURATIVO DE CARVAO ATIVADO - TIPO: NAO RECORTAVEL,FLEXIVEL, ATOXICO E HIPOALERGENICO; COMPOSICAO: MALHA DE FIBRAS DE NYLON NAO ADERENTE; MEDIDAS: 10,5 CM X 19 CM;"/>
    <n v="0"/>
    <n v="597.89"/>
    <n v="1"/>
  </r>
  <r>
    <x v="0"/>
    <n v="10"/>
    <x v="0"/>
    <n v="519099"/>
    <x v="0"/>
    <n v="10"/>
    <x v="0"/>
    <n v="65"/>
    <s v="MATERIAIS E EQUIPAMENTOS PARA USOS MEDICOS, ODONTOLOGICOS  E VETERINARIOS"/>
    <x v="0"/>
    <x v="7"/>
    <n v="229253"/>
    <s v="CURATIVO DE POLIURETANO - COMPOSICAO: TRANSPARENTE ESTERIL; APRESENTACAO: 6 X 7CM;"/>
    <n v="700"/>
    <n v="523.80999999999995"/>
    <n v="1"/>
  </r>
  <r>
    <x v="0"/>
    <n v="10"/>
    <x v="0"/>
    <n v="519099"/>
    <x v="0"/>
    <n v="10"/>
    <x v="0"/>
    <n v="65"/>
    <s v="MATERIAIS E EQUIPAMENTOS PARA USOS MEDICOS, ODONTOLOGICOS  E VETERINARIOS"/>
    <x v="0"/>
    <x v="7"/>
    <n v="234036"/>
    <s v="CURATIVO DE POLIURETANO - COMPOSICAO: TRANSPARENTE ESTERIL; APRESENTACAO: 8,5 X 10,5CM;"/>
    <n v="300"/>
    <n v="530.97"/>
    <n v="1"/>
  </r>
  <r>
    <x v="0"/>
    <n v="10"/>
    <x v="0"/>
    <n v="519099"/>
    <x v="0"/>
    <n v="10"/>
    <x v="0"/>
    <n v="65"/>
    <s v="MATERIAIS E EQUIPAMENTOS PARA USOS MEDICOS, ODONTOLOGICOS  E VETERINARIOS"/>
    <x v="0"/>
    <x v="7"/>
    <n v="803979"/>
    <s v="CURATIVO DE POLIURETANO - COMPOSICAO: TRANSPARENTE ESTERIL; APRESENTACAO: 10 X 25CM, APROXIMADAMENTE;"/>
    <n v="0"/>
    <n v="39.799999999999997"/>
    <n v="1"/>
  </r>
  <r>
    <x v="0"/>
    <n v="10"/>
    <x v="0"/>
    <n v="519099"/>
    <x v="0"/>
    <n v="10"/>
    <x v="0"/>
    <n v="65"/>
    <s v="MATERIAIS E EQUIPAMENTOS PARA USOS MEDICOS, ODONTOLOGICOS  E VETERINARIOS"/>
    <x v="0"/>
    <x v="7"/>
    <n v="1640216"/>
    <s v="CURATIVO DE POLIURETANO - COMPOSICAO: FILME DE POLIURETANO REVESTIDO POR SILICONE; APRESENTACAO: TELA 10CM X 18CM; RECORTAVEL;"/>
    <n v="100"/>
    <n v="3700"/>
    <n v="1"/>
  </r>
  <r>
    <x v="0"/>
    <n v="10"/>
    <x v="0"/>
    <n v="519099"/>
    <x v="0"/>
    <n v="10"/>
    <x v="0"/>
    <n v="65"/>
    <s v="MATERIAIS E EQUIPAMENTOS PARA USOS MEDICOS, ODONTOLOGICOS  E VETERINARIOS"/>
    <x v="0"/>
    <x v="9"/>
    <n v="236381"/>
    <s v="CURATIVO TIPO COBERTURA PRIMARIA - TAMANHO: 10,2 X 11,25CM;"/>
    <n v="100"/>
    <n v="8881"/>
    <n v="2"/>
  </r>
  <r>
    <x v="0"/>
    <n v="10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70"/>
    <n v="11900"/>
    <n v="1"/>
  </r>
  <r>
    <x v="0"/>
    <n v="10"/>
    <x v="0"/>
    <n v="519099"/>
    <x v="0"/>
    <n v="10"/>
    <x v="0"/>
    <n v="65"/>
    <s v="MATERIAIS E EQUIPAMENTOS PARA USOS MEDICOS, ODONTOLOGICOS  E VETERINARIOS"/>
    <x v="0"/>
    <x v="9"/>
    <n v="935352"/>
    <s v="CURATIVO TIPO COBERTURA PRIMARIA - TAMANHO: 5,1 X 5,1 CM;"/>
    <n v="100"/>
    <n v="5438.57"/>
    <n v="3"/>
  </r>
  <r>
    <x v="0"/>
    <n v="10"/>
    <x v="0"/>
    <n v="519099"/>
    <x v="0"/>
    <n v="10"/>
    <x v="0"/>
    <n v="65"/>
    <s v="MATERIAIS E EQUIPAMENTOS PARA USOS MEDICOS, ODONTOLOGICOS  E VETERINARIOS"/>
    <x v="0"/>
    <x v="9"/>
    <n v="1312820"/>
    <s v="CURATIVO TIPO COBERTURA PRIMARIA - TAMANHO: 7,5 X 5 CM;"/>
    <n v="50"/>
    <n v="2090.58"/>
    <n v="5"/>
  </r>
  <r>
    <x v="0"/>
    <n v="10"/>
    <x v="0"/>
    <n v="519099"/>
    <x v="0"/>
    <n v="10"/>
    <x v="0"/>
    <n v="65"/>
    <s v="MATERIAIS E EQUIPAMENTOS PARA USOS MEDICOS, ODONTOLOGICOS  E VETERINARIOS"/>
    <x v="0"/>
    <x v="9"/>
    <n v="1312847"/>
    <s v="CURATIVO TIPO COBERTURA PRIMARIA - TAMANHO: 20 X 15 CM;"/>
    <n v="70"/>
    <n v="9450"/>
    <n v="1"/>
  </r>
  <r>
    <x v="0"/>
    <n v="10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20"/>
    <n v="798"/>
    <n v="1"/>
  </r>
  <r>
    <x v="0"/>
    <n v="10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100"/>
    <n v="1220.2"/>
    <n v="1"/>
  </r>
  <r>
    <x v="0"/>
    <n v="10"/>
    <x v="0"/>
    <n v="519099"/>
    <x v="0"/>
    <n v="10"/>
    <x v="0"/>
    <n v="65"/>
    <s v="MATERIAIS E EQUIPAMENTOS PARA USOS MEDICOS, ODONTOLOGICOS  E VETERINARIOS"/>
    <x v="0"/>
    <x v="366"/>
    <n v="157201"/>
    <s v="MALHA TUBULAR - APRESENTACAO: ROLO DE 8CM X 25 METROS;"/>
    <n v="20"/>
    <n v="178"/>
    <n v="1"/>
  </r>
  <r>
    <x v="0"/>
    <n v="10"/>
    <x v="0"/>
    <n v="519099"/>
    <x v="0"/>
    <n v="10"/>
    <x v="0"/>
    <n v="65"/>
    <s v="MATERIAIS E EQUIPAMENTOS PARA USOS MEDICOS, ODONTOLOGICOS  E VETERINARIOS"/>
    <x v="0"/>
    <x v="366"/>
    <n v="157236"/>
    <s v="MALHA TUBULAR - APRESENTACAO: ROLO DE 10CM X 25 METROS;"/>
    <n v="22"/>
    <n v="209"/>
    <n v="1"/>
  </r>
  <r>
    <x v="0"/>
    <n v="10"/>
    <x v="0"/>
    <n v="519099"/>
    <x v="0"/>
    <n v="10"/>
    <x v="0"/>
    <n v="65"/>
    <s v="MATERIAIS E EQUIPAMENTOS PARA USOS MEDICOS, ODONTOLOGICOS  E VETERINARIOS"/>
    <x v="0"/>
    <x v="366"/>
    <n v="199150"/>
    <s v="MALHA TUBULAR - APRESENTACAO: ROLO DE 6CM X 25 METROS;"/>
    <n v="10"/>
    <n v="73.5"/>
    <n v="1"/>
  </r>
  <r>
    <x v="0"/>
    <n v="10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408"/>
    <n v="1024.08"/>
    <n v="1"/>
  </r>
  <r>
    <x v="0"/>
    <n v="10"/>
    <x v="0"/>
    <n v="519099"/>
    <x v="0"/>
    <n v="10"/>
    <x v="0"/>
    <n v="65"/>
    <s v="MATERIAIS E EQUIPAMENTOS PARA USOS MEDICOS, ODONTOLOGICOS  E VETERINARIOS"/>
    <x v="1"/>
    <x v="15"/>
    <n v="155608"/>
    <s v="EXTENSOR DESCARTAVEL DE EQUIPO MEDICO CIRURGICO - COMPONENTES: PINCA CORTA FLUXO; COMPRIMENTO: 60 CM; MATERIA-PRIMA: PVC TRANSPARENTE;"/>
    <n v="2200"/>
    <n v="1672"/>
    <n v="1"/>
  </r>
  <r>
    <x v="0"/>
    <n v="10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15000"/>
    <n v="3285"/>
    <n v="1"/>
  </r>
  <r>
    <x v="0"/>
    <n v="10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15000"/>
    <n v="3420"/>
    <n v="1"/>
  </r>
  <r>
    <x v="0"/>
    <n v="10"/>
    <x v="0"/>
    <n v="519099"/>
    <x v="0"/>
    <n v="10"/>
    <x v="0"/>
    <n v="65"/>
    <s v="MATERIAIS E EQUIPAMENTOS PARA USOS MEDICOS, ODONTOLOGICOS  E VETERINARIOS"/>
    <x v="2"/>
    <x v="242"/>
    <n v="1065025"/>
    <s v="CABO DE BISTURI DESCARTAVEL, COM LAMINA - NUMERO LAMINA: 10; CABO: PLASTICO RESISTENTE, COM DISPOSITIVO DE SEGURANCA; LAMINA: ACO INOX;"/>
    <n v="400"/>
    <n v="800"/>
    <n v="1"/>
  </r>
  <r>
    <x v="0"/>
    <n v="10"/>
    <x v="0"/>
    <n v="519099"/>
    <x v="0"/>
    <n v="10"/>
    <x v="0"/>
    <n v="65"/>
    <s v="MATERIAIS E EQUIPAMENTOS PARA USOS MEDICOS, ODONTOLOGICOS  E VETERINARIOS"/>
    <x v="2"/>
    <x v="242"/>
    <n v="1067567"/>
    <s v="CABO DE BISTURI DESCARTAVEL, COM LAMINA - NUMERO LAMINA: 12; CABO: PLASTICO RESISTENTE, COM DISPOSITIVO DE SEGURANCA; LAMINA: ACO INOX;"/>
    <n v="30"/>
    <n v="62.4"/>
    <n v="1"/>
  </r>
  <r>
    <x v="0"/>
    <n v="10"/>
    <x v="0"/>
    <n v="519099"/>
    <x v="0"/>
    <n v="10"/>
    <x v="0"/>
    <n v="65"/>
    <s v="MATERIAIS E EQUIPAMENTOS PARA USOS MEDICOS, ODONTOLOGICOS  E VETERINARIOS"/>
    <x v="2"/>
    <x v="242"/>
    <n v="1073095"/>
    <s v="CABO DE BISTURI DESCARTAVEL, COM LAMINA - NUMERO LAMINA: 22; CABO: PLASTICO RESISTENTE, COM DISPOSITIVO DE SEGURANCA; LAMINA: ACO INOX;"/>
    <n v="200"/>
    <n v="398"/>
    <n v="1"/>
  </r>
  <r>
    <x v="0"/>
    <n v="10"/>
    <x v="0"/>
    <n v="519099"/>
    <x v="0"/>
    <n v="10"/>
    <x v="0"/>
    <n v="65"/>
    <s v="MATERIAIS E EQUIPAMENTOS PARA USOS MEDICOS, ODONTOLOGICOS  E VETERINARIOS"/>
    <x v="2"/>
    <x v="22"/>
    <n v="42579"/>
    <s v="CANULA DESCARTAVEL PARA TRAQUEOSTOMIA - TIPO: COM BALONETE; NUMERO: 3,5;"/>
    <n v="0"/>
    <n v="92.86"/>
    <n v="1"/>
  </r>
  <r>
    <x v="0"/>
    <n v="10"/>
    <x v="0"/>
    <n v="519099"/>
    <x v="0"/>
    <n v="10"/>
    <x v="0"/>
    <n v="65"/>
    <s v="MATERIAIS E EQUIPAMENTOS PARA USOS MEDICOS, ODONTOLOGICOS  E VETERINARIOS"/>
    <x v="2"/>
    <x v="22"/>
    <n v="151475"/>
    <s v="CANULA DESCARTAVEL PARA TRAQUEOSTOMIA - TIPO: SEM BALONETE; NUMERO: 3,5;"/>
    <n v="1"/>
    <n v="52.97"/>
    <n v="1"/>
  </r>
  <r>
    <x v="0"/>
    <n v="10"/>
    <x v="0"/>
    <n v="519099"/>
    <x v="0"/>
    <n v="10"/>
    <x v="0"/>
    <n v="65"/>
    <s v="MATERIAIS E EQUIPAMENTOS PARA USOS MEDICOS, ODONTOLOGICOS  E VETERINARIOS"/>
    <x v="2"/>
    <x v="22"/>
    <n v="151513"/>
    <s v="CANULA DESCARTAVEL PARA TRAQUEOSTOMIA - TIPO: SEM BALONETE; NUMERO: 5,5;"/>
    <n v="0"/>
    <n v="143.52000000000001"/>
    <n v="1"/>
  </r>
  <r>
    <x v="0"/>
    <n v="10"/>
    <x v="0"/>
    <n v="519099"/>
    <x v="0"/>
    <n v="10"/>
    <x v="0"/>
    <n v="65"/>
    <s v="MATERIAIS E EQUIPAMENTOS PARA USOS MEDICOS, ODONTOLOGICOS  E VETERINARIOS"/>
    <x v="2"/>
    <x v="22"/>
    <n v="421383"/>
    <s v="CANULA DESCARTAVEL PARA TRAQUEOSTOMIA - TIPO: COM BALONETE; NUMERO: 10;"/>
    <n v="14"/>
    <n v="527.69000000000005"/>
    <n v="2"/>
  </r>
  <r>
    <x v="0"/>
    <n v="10"/>
    <x v="0"/>
    <n v="519099"/>
    <x v="0"/>
    <n v="10"/>
    <x v="0"/>
    <n v="65"/>
    <s v="MATERIAIS E EQUIPAMENTOS PARA USOS MEDICOS, ODONTOLOGICOS  E VETERINARIOS"/>
    <x v="2"/>
    <x v="22"/>
    <n v="669040"/>
    <s v="CANULA DESCARTAVEL PARA TRAQUEOSTOMIA - TIPO: SHILEY COM BALONETE; NUMERO: 8 (ADULTO);"/>
    <n v="1"/>
    <n v="569.74"/>
    <n v="1"/>
  </r>
  <r>
    <x v="0"/>
    <n v="10"/>
    <x v="0"/>
    <n v="519099"/>
    <x v="0"/>
    <n v="10"/>
    <x v="0"/>
    <n v="65"/>
    <s v="MATERIAIS E EQUIPAMENTOS PARA USOS MEDICOS, ODONTOLOGICOS  E VETERINARIOS"/>
    <x v="2"/>
    <x v="480"/>
    <n v="152293"/>
    <s v="CANULA NASAL - FINALIDADE: VENTILACAO NEONATAL; NUMERO/TAMANHO: 2; TIPO: COM CONECTOR INSPIRATORIO E EXPIRATORIO; MATERIA-PRIMA: SILICONE;"/>
    <n v="20"/>
    <n v="1005"/>
    <n v="2"/>
  </r>
  <r>
    <x v="0"/>
    <n v="10"/>
    <x v="0"/>
    <n v="519099"/>
    <x v="0"/>
    <n v="10"/>
    <x v="0"/>
    <n v="65"/>
    <s v="MATERIAIS E EQUIPAMENTOS PARA USOS MEDICOS, ODONTOLOGICOS  E VETERINARIOS"/>
    <x v="2"/>
    <x v="24"/>
    <n v="199559"/>
    <s v="CATETER - IDENTIFICACAO: BALAO DILATACAO DE ESOFAGO, ESCALONADO; TAMANHO/NUMERO: 7FR X 180CM, BALAO DE 18MM X 8CM; MATERIA-PRIMA: POLIURETANO;"/>
    <n v="3"/>
    <n v="3600"/>
    <n v="1"/>
  </r>
  <r>
    <x v="0"/>
    <n v="10"/>
    <x v="0"/>
    <n v="519099"/>
    <x v="0"/>
    <n v="10"/>
    <x v="0"/>
    <n v="65"/>
    <s v="MATERIAIS E EQUIPAMENTOS PARA USOS MEDICOS, ODONTOLOGICOS  E VETERINARIOS"/>
    <x v="2"/>
    <x v="24"/>
    <n v="228265"/>
    <s v="CATETER - IDENTIFICACAO: ARTERIA UMBILICAL; TAMANHO/NUMERO: 6F; MATERIA-PRIMA: POLIURETANO;"/>
    <n v="10"/>
    <n v="180"/>
    <n v="1"/>
  </r>
  <r>
    <x v="0"/>
    <n v="10"/>
    <x v="0"/>
    <n v="519099"/>
    <x v="0"/>
    <n v="10"/>
    <x v="0"/>
    <n v="65"/>
    <s v="MATERIAIS E EQUIPAMENTOS PARA USOS MEDICOS, ODONTOLOGICOS  E VETERINARIOS"/>
    <x v="2"/>
    <x v="24"/>
    <n v="279633"/>
    <s v="CATETER - IDENTIFICACAO: DIALISE PERITONEAL SEMI-IMPLANTAVEL,USO PEDIATRICO; TAMANHO/NUMERO: DIAMETRO 10FR E 30CM DE COMPRIMENTO APROXIMADO; MATERIA-PRIMA: PVC SILICONIZADO OU SILICONE FLEXIVEL;"/>
    <n v="3"/>
    <n v="750"/>
    <n v="1"/>
  </r>
  <r>
    <x v="0"/>
    <n v="10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40"/>
    <n v="9680"/>
    <n v="1"/>
  </r>
  <r>
    <x v="0"/>
    <n v="10"/>
    <x v="0"/>
    <n v="519099"/>
    <x v="0"/>
    <n v="10"/>
    <x v="0"/>
    <n v="65"/>
    <s v="MATERIAIS E EQUIPAMENTOS PARA USOS MEDICOS, ODONTOLOGICOS  E VETERINARIOS"/>
    <x v="2"/>
    <x v="24"/>
    <n v="1454595"/>
    <s v="CATETER - IDENTIFICACAO: VENOSO CENTRAL DE INSERCAO PERIFERICA DUPLO LUMEN; TAMANHO/NUMERO: 2FR, COMPRIMENTO MINIMO DE 30CM; MATERIA-PRIMA: POLIURETANO EM BLOCO UNICO;"/>
    <n v="10"/>
    <n v="3295"/>
    <n v="1"/>
  </r>
  <r>
    <x v="0"/>
    <n v="10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50"/>
    <n v="6000"/>
    <n v="1"/>
  </r>
  <r>
    <x v="0"/>
    <n v="10"/>
    <x v="0"/>
    <n v="519099"/>
    <x v="0"/>
    <n v="10"/>
    <x v="0"/>
    <n v="65"/>
    <s v="MATERIAIS E EQUIPAMENTOS PARA USOS MEDICOS, ODONTOLOGICOS  E VETERINARIOS"/>
    <x v="2"/>
    <x v="26"/>
    <n v="1229257"/>
    <s v="COLETOR DE MATERIAL PERFUROCORTANTE - CAPACIDADE VOLUMETRICA: 1,5 LITROS; REVESTIMENTO: CONFECCIONADA EM PAPELAO RIGIDO; FUNCAO: PARA DESCARTE DE MATERIAL PERFURO CORTANTE; TAMPA: COM PROTECAO CONTRA VAZAMENTOS; SEGURANCA: RESISTENTE A QUEDA E TOMBAMENTO;"/>
    <n v="44"/>
    <n v="1216.5999999999999"/>
    <n v="1"/>
  </r>
  <r>
    <x v="0"/>
    <n v="10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210"/>
    <n v="1239"/>
    <n v="2"/>
  </r>
  <r>
    <x v="0"/>
    <n v="10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27"/>
    <n v="1971.35"/>
    <n v="3"/>
  </r>
  <r>
    <x v="0"/>
    <n v="10"/>
    <x v="0"/>
    <n v="519099"/>
    <x v="0"/>
    <n v="10"/>
    <x v="0"/>
    <n v="65"/>
    <s v="MATERIAIS E EQUIPAMENTOS PARA USOS MEDICOS, ODONTOLOGICOS  E VETERINARIOS"/>
    <x v="2"/>
    <x v="244"/>
    <n v="153052"/>
    <s v="CONJUNTO CPAP NASAL - TIPO: INFANTIL; NUMERO: 1;"/>
    <n v="20"/>
    <n v="1580"/>
    <n v="1"/>
  </r>
  <r>
    <x v="0"/>
    <n v="10"/>
    <x v="0"/>
    <n v="519099"/>
    <x v="0"/>
    <n v="10"/>
    <x v="0"/>
    <n v="65"/>
    <s v="MATERIAIS E EQUIPAMENTOS PARA USOS MEDICOS, ODONTOLOGICOS  E VETERINARIOS"/>
    <x v="2"/>
    <x v="244"/>
    <n v="153176"/>
    <s v="CONJUNTO CPAP NASAL - TIPO: INFANTIL; NUMERO: 2;"/>
    <n v="39"/>
    <n v="3694.86"/>
    <n v="3"/>
  </r>
  <r>
    <x v="0"/>
    <n v="10"/>
    <x v="0"/>
    <n v="519099"/>
    <x v="0"/>
    <n v="10"/>
    <x v="0"/>
    <n v="65"/>
    <s v="MATERIAIS E EQUIPAMENTOS PARA USOS MEDICOS, ODONTOLOGICOS  E VETERINARIOS"/>
    <x v="2"/>
    <x v="244"/>
    <n v="924199"/>
    <s v="CONJUNTO CPAP NASAL - TIPO: INFANTIL; NUMERO: 4;"/>
    <n v="14"/>
    <n v="1205.82"/>
    <n v="1"/>
  </r>
  <r>
    <x v="0"/>
    <n v="10"/>
    <x v="0"/>
    <n v="519099"/>
    <x v="0"/>
    <n v="10"/>
    <x v="0"/>
    <n v="65"/>
    <s v="MATERIAIS E EQUIPAMENTOS PARA USOS MEDICOS, ODONTOLOGICOS  E VETERINARIOS"/>
    <x v="2"/>
    <x v="29"/>
    <n v="419109"/>
    <s v="CONJUNTO GASTROSTOMIA - TIPO: ENDOSCOPICA; COMPONENTES (1): SONDA DE SILICONE PARA ALIMENTACAO,DE 24 FR; COMPONENTES (2): TRAVA DE TORCAO EM PLASTICO E ADAPTADOR UNIVERSAL; COMPONENTES (3): ADAPTADOR DE BALUS, ANEL FIXACAO E GUIA EM CINTO; COMPONENTES (4): ALCA DE INSERCAO DO GUIA, EM METAL;"/>
    <n v="26"/>
    <n v="11432"/>
    <n v="4"/>
  </r>
  <r>
    <x v="0"/>
    <n v="10"/>
    <x v="0"/>
    <n v="519099"/>
    <x v="0"/>
    <n v="10"/>
    <x v="0"/>
    <n v="65"/>
    <s v="MATERIAIS E EQUIPAMENTOS PARA USOS MEDICOS, ODONTOLOGICOS  E VETERINARIOS"/>
    <x v="2"/>
    <x v="29"/>
    <n v="1158554"/>
    <s v="CONJUNTO GASTROSTOMIA - TIPO: PERCUTANEA/MIC KEY; COMPONENTES (1): SONDA DE SILICONE P/ALIMENTACAO 18FR X 1,7CM; COMPONENTES (2): EXTENSOR EM Y COM TAMPAS; COMPONENTES (3): 2 PINCAS CORTA FLUXO; COMPONENTES (4): SISTEMA DE FIXACAO EM BALAO;"/>
    <n v="5"/>
    <n v="3500"/>
    <n v="1"/>
  </r>
  <r>
    <x v="0"/>
    <n v="10"/>
    <x v="0"/>
    <n v="519099"/>
    <x v="0"/>
    <n v="10"/>
    <x v="0"/>
    <n v="65"/>
    <s v="MATERIAIS E EQUIPAMENTOS PARA USOS MEDICOS, ODONTOLOGICOS  E VETERINARIOS"/>
    <x v="2"/>
    <x v="29"/>
    <n v="1449494"/>
    <s v="CONJUNTO GASTROSTOMIA - TIPO: ENDOSCOPICA; COMPONENTES (1): SONDA DE SILICONE PARA ALIMENTACAO, DE 14 FR; COMPONENTES (2): TRAVA DE TORCAO EM PLASTICO E ADAPTADOR UNIVERSAL; COMPONENTES (3): ADAPTADOR DE BOLUS, ANEL FIXACAO E GUIA EM CINTO; COMPONENTES (4): ALCA DE INSERCAO DO GUIA, EM METAL;"/>
    <n v="5"/>
    <n v="2075"/>
    <n v="1"/>
  </r>
  <r>
    <x v="0"/>
    <n v="10"/>
    <x v="0"/>
    <n v="519099"/>
    <x v="0"/>
    <n v="10"/>
    <x v="0"/>
    <n v="65"/>
    <s v="MATERIAIS E EQUIPAMENTOS PARA USOS MEDICOS, ODONTOLOGICOS  E VETERINARIOS"/>
    <x v="2"/>
    <x v="29"/>
    <n v="1449508"/>
    <s v="CONJUNTO GASTROSTOMIA - TIPO: ENDOSCOPICA; COMPONENTES (1): SONDA DE SILICONE PARA ALIMENTACAO, DE 16 FR; COMPONENTES (2): TRAVA DE TORCAO EM PLASTICO E ADAPTADOR UNIVERSAL; COMPONENTES (3): ADAPTADOR DE BOLUS, ANEL FIXACAO E GUIA EM CINTO; COMPONENTES (4): ALCA DE INSERCAO DO GUIA, EM METAL;"/>
    <n v="20"/>
    <n v="9100"/>
    <n v="1"/>
  </r>
  <r>
    <x v="0"/>
    <n v="10"/>
    <x v="0"/>
    <n v="519099"/>
    <x v="0"/>
    <n v="10"/>
    <x v="0"/>
    <n v="65"/>
    <s v="MATERIAIS E EQUIPAMENTOS PARA USOS MEDICOS, ODONTOLOGICOS  E VETERINARIOS"/>
    <x v="2"/>
    <x v="29"/>
    <n v="1449516"/>
    <s v="CONJUNTO GASTROSTOMIA - TIPO: ENDOSCOPICA; COMPONENTES (1): SONDA DE SILICONE PARA ALIMENTACAO, DE 18 FR; COMPONENTES (2): TRAVA DE TORCAO EM PLASTICO E ADAPTADOR UNIVERSAL; COMPONENTES (3): ADAPTADOR DE BOLUS, ANEL FIXACAO E GUIA EM CINTO; COMPONENTES (4): ALCA DE INSERCAO DO GUIA, EM METAL;"/>
    <n v="30"/>
    <n v="13650"/>
    <n v="1"/>
  </r>
  <r>
    <x v="0"/>
    <n v="10"/>
    <x v="0"/>
    <n v="519099"/>
    <x v="0"/>
    <n v="10"/>
    <x v="0"/>
    <n v="65"/>
    <s v="MATERIAIS E EQUIPAMENTOS PARA USOS MEDICOS, ODONTOLOGICOS  E VETERINARIOS"/>
    <x v="2"/>
    <x v="30"/>
    <n v="791644"/>
    <s v="CONJUNTO PARA DRENAGEM MEDIASTINAL - NUMERO: 32; CAPACIDADE: DO FRASCO RESERVATORIO 2.000 ML;"/>
    <n v="10"/>
    <n v="218.8"/>
    <n v="1"/>
  </r>
  <r>
    <x v="0"/>
    <n v="10"/>
    <x v="0"/>
    <n v="519099"/>
    <x v="0"/>
    <n v="10"/>
    <x v="0"/>
    <n v="65"/>
    <s v="MATERIAIS E EQUIPAMENTOS PARA USOS MEDICOS, ODONTOLOGICOS  E VETERINARIOS"/>
    <x v="2"/>
    <x v="30"/>
    <n v="792721"/>
    <s v="CONJUNTO PARA DRENAGEM MEDIASTINAL - NUMERO: 34; CAPACIDADE: DO FRASCO RESERVATORIO 2.000 ML;"/>
    <n v="2"/>
    <n v="43.7"/>
    <n v="1"/>
  </r>
  <r>
    <x v="0"/>
    <n v="10"/>
    <x v="0"/>
    <n v="519099"/>
    <x v="0"/>
    <n v="10"/>
    <x v="0"/>
    <n v="65"/>
    <s v="MATERIAIS E EQUIPAMENTOS PARA USOS MEDICOS, ODONTOLOGICOS  E VETERINARIOS"/>
    <x v="2"/>
    <x v="30"/>
    <n v="792748"/>
    <s v="CONJUNTO PARA DRENAGEM MEDIASTINAL - NUMERO: 36; CAPACIDADE: DO FRASCO RESERVATORIO 2.000 ML;"/>
    <n v="4"/>
    <n v="87.52"/>
    <n v="2"/>
  </r>
  <r>
    <x v="0"/>
    <n v="10"/>
    <x v="0"/>
    <n v="519099"/>
    <x v="0"/>
    <n v="10"/>
    <x v="0"/>
    <n v="65"/>
    <s v="MATERIAIS E EQUIPAMENTOS PARA USOS MEDICOS, ODONTOLOGICOS  E VETERINARIOS"/>
    <x v="2"/>
    <x v="30"/>
    <n v="803782"/>
    <s v="CONJUNTO PARA DRENAGEM MEDIASTINAL - NUMERO: 20; CAPACIDADE: DO FRASCO RESERVATORIO 1.000 ML;"/>
    <n v="2"/>
    <n v="33.26"/>
    <n v="1"/>
  </r>
  <r>
    <x v="0"/>
    <n v="10"/>
    <x v="0"/>
    <n v="519099"/>
    <x v="0"/>
    <n v="10"/>
    <x v="0"/>
    <n v="65"/>
    <s v="MATERIAIS E EQUIPAMENTOS PARA USOS MEDICOS, ODONTOLOGICOS  E VETERINARIOS"/>
    <x v="2"/>
    <x v="30"/>
    <n v="803847"/>
    <s v="CONJUNTO PARA DRENAGEM MEDIASTINAL - NUMERO: 26; CAPACIDADE: DO FRASCO RESERVATORIO 1.000 ML;"/>
    <n v="4"/>
    <n v="66.52"/>
    <n v="1"/>
  </r>
  <r>
    <x v="0"/>
    <n v="10"/>
    <x v="0"/>
    <n v="519099"/>
    <x v="0"/>
    <n v="10"/>
    <x v="0"/>
    <n v="65"/>
    <s v="MATERIAIS E EQUIPAMENTOS PARA USOS MEDICOS, ODONTOLOGICOS  E VETERINARIOS"/>
    <x v="2"/>
    <x v="373"/>
    <n v="1533649"/>
    <s v="DISPOSITIVO FIXACAO USO MEDICO-HOSPITALAR - IDENTIFICACAO: PARA FIXACAO DE CATETER PERIFERICO, 7,5 X 7,5 CM; TIPO: DESCARTAVEL;"/>
    <n v="3000"/>
    <n v="4402.59"/>
    <n v="2"/>
  </r>
  <r>
    <x v="0"/>
    <n v="10"/>
    <x v="0"/>
    <n v="519099"/>
    <x v="0"/>
    <n v="10"/>
    <x v="0"/>
    <n v="65"/>
    <s v="MATERIAIS E EQUIPAMENTOS PARA USOS MEDICOS, ODONTOLOGICOS  E VETERINARIOS"/>
    <x v="2"/>
    <x v="373"/>
    <n v="1667416"/>
    <s v="DISPOSITIVO FIXACAO USO MEDICO-HOSPITALAR - IDENTIFICACAO: FIXACAO DE TUBOS E SONDAS NASAIS; TIPO: DESCARTAVEL;"/>
    <n v="600"/>
    <n v="1848"/>
    <n v="1"/>
  </r>
  <r>
    <x v="0"/>
    <n v="10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1000"/>
    <n v="1800"/>
    <n v="1"/>
  </r>
  <r>
    <x v="0"/>
    <n v="10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1500"/>
    <n v="2700"/>
    <n v="1"/>
  </r>
  <r>
    <x v="0"/>
    <n v="10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1500"/>
    <n v="2700"/>
    <n v="1"/>
  </r>
  <r>
    <x v="0"/>
    <n v="10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1000"/>
    <n v="510"/>
    <n v="1"/>
  </r>
  <r>
    <x v="0"/>
    <n v="10"/>
    <x v="0"/>
    <n v="519099"/>
    <x v="0"/>
    <n v="10"/>
    <x v="0"/>
    <n v="65"/>
    <s v="MATERIAIS E EQUIPAMENTOS PARA USOS MEDICOS, ODONTOLOGICOS  E VETERINARIOS"/>
    <x v="2"/>
    <x v="33"/>
    <n v="229393"/>
    <s v="DISPOSITIVO P/INCONTINENCIA URINARIA MASCULINO - MATERIA PRIMA: LATEX FLEXIVEL; TAMANHO: GRANDE;"/>
    <n v="2"/>
    <n v="3.22"/>
    <n v="1"/>
  </r>
  <r>
    <x v="0"/>
    <n v="10"/>
    <x v="0"/>
    <n v="519099"/>
    <x v="0"/>
    <n v="10"/>
    <x v="0"/>
    <n v="65"/>
    <s v="MATERIAIS E EQUIPAMENTOS PARA USOS MEDICOS, ODONTOLOGICOS  E VETERINARIOS"/>
    <x v="2"/>
    <x v="34"/>
    <n v="154741"/>
    <s v="DRENO - TIPO: EM T (KERR); NUMERO: 14; MATERIAL: LATEX NATURAL;"/>
    <n v="4"/>
    <n v="45.79"/>
    <n v="1"/>
  </r>
  <r>
    <x v="0"/>
    <n v="10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1000"/>
    <n v="13460"/>
    <n v="1"/>
  </r>
  <r>
    <x v="0"/>
    <n v="10"/>
    <x v="0"/>
    <n v="519099"/>
    <x v="0"/>
    <n v="10"/>
    <x v="0"/>
    <n v="65"/>
    <s v="MATERIAIS E EQUIPAMENTOS PARA USOS MEDICOS, ODONTOLOGICOS  E VETERINARIOS"/>
    <x v="2"/>
    <x v="36"/>
    <n v="1043714"/>
    <s v="EQUIPO PARA ADMINISTRACAO DE SOLUCOES - SOLUCAO: PARENTERAL COM CAMARA GRADUADA; APLICACAO: PARA USO EM BOMBA DE INFUSAO; MATERIAL TUBO: PVC; COMPRIMENTO TUBO: MIN 1,80 M, PINCA ROLETE, INJETOR Y, LUER COM CAPA; CAMARA: GRADUADA , GOTEJAMENTO FLEXIVEL COM FILTROS;"/>
    <n v="0"/>
    <n v="632.09"/>
    <n v="1"/>
  </r>
  <r>
    <x v="0"/>
    <n v="10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7000"/>
    <n v="5879.3"/>
    <n v="1"/>
  </r>
  <r>
    <x v="0"/>
    <n v="10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1500"/>
    <n v="2850"/>
    <n v="2"/>
  </r>
  <r>
    <x v="0"/>
    <n v="10"/>
    <x v="0"/>
    <n v="519099"/>
    <x v="0"/>
    <n v="10"/>
    <x v="0"/>
    <n v="65"/>
    <s v="MATERIAIS E EQUIPAMENTOS PARA USOS MEDICOS, ODONTOLOGICOS  E VETERINARIOS"/>
    <x v="2"/>
    <x v="247"/>
    <n v="155420"/>
    <s v="ESPACADOR - IDENTIFICACAO: ESPACADOR PARA NEBULIZACAO NAO BIVALVULADO; TAMANHO: ATE 2 ANOS;"/>
    <n v="30"/>
    <n v="899.7"/>
    <n v="1"/>
  </r>
  <r>
    <x v="0"/>
    <n v="10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20"/>
    <n v="600.20000000000005"/>
    <n v="1"/>
  </r>
  <r>
    <x v="0"/>
    <n v="10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420"/>
    <n v="378.26"/>
    <n v="3"/>
  </r>
  <r>
    <x v="0"/>
    <n v="10"/>
    <x v="0"/>
    <n v="519099"/>
    <x v="0"/>
    <n v="10"/>
    <x v="0"/>
    <n v="65"/>
    <s v="MATERIAIS E EQUIPAMENTOS PARA USOS MEDICOS, ODONTOLOGICOS  E VETERINARIOS"/>
    <x v="2"/>
    <x v="733"/>
    <n v="674354"/>
    <s v="ESPIROMETRO PORTATIL - APLICACAO: INCENTIVO A INSPIRACOES FORCADAS E PROFUNDAS; MATERIA PRIMA: PLASTICO TRANSPARENTE E RESISTENTE; COMPONENTES: BOCAL DE PLASTICO E TRAQUEIA; FLUXO MAXIMO: 4000ML POR MINUTO; VARIACAO DE INSPIRACAO: 0-7 BTPS; PRECISAO FLUXO E VOLUME: MAIS OU MENOS 5 POR CENTO;"/>
    <n v="1"/>
    <n v="80"/>
    <n v="1"/>
  </r>
  <r>
    <x v="0"/>
    <n v="10"/>
    <x v="0"/>
    <n v="519099"/>
    <x v="0"/>
    <n v="10"/>
    <x v="0"/>
    <n v="65"/>
    <s v="MATERIAIS E EQUIPAMENTOS PARA USOS MEDICOS, ODONTOLOGICOS  E VETERINARIOS"/>
    <x v="2"/>
    <x v="487"/>
    <n v="1452916"/>
    <s v="ETIQUETA ADESIVA USO HOSPITALAR - MATERIA-PRIMA: PAPEL FOSCO; TAMANHO: 8,0 X 3,0 CM; DIZERES: COM DIZERES IMPRESSOS; COR: COR BRANCA;"/>
    <n v="3000"/>
    <n v="870"/>
    <n v="1"/>
  </r>
  <r>
    <x v="0"/>
    <n v="10"/>
    <x v="0"/>
    <n v="519099"/>
    <x v="0"/>
    <n v="10"/>
    <x v="0"/>
    <n v="65"/>
    <s v="MATERIAIS E EQUIPAMENTOS PARA USOS MEDICOS, ODONTOLOGICOS  E VETERINARIOS"/>
    <x v="2"/>
    <x v="487"/>
    <n v="1452924"/>
    <s v="ETIQUETA ADESIVA USO HOSPITALAR - MATERIA-PRIMA: PAPEL FOSCO; TAMANHO: 4,0 X 1,5CM; DIZERES: SIMBOLO DE ALERTA E DIZERES: CUIDADO! ALTO RISCO!; COR: AMARELA;"/>
    <n v="2000"/>
    <n v="580"/>
    <n v="1"/>
  </r>
  <r>
    <x v="0"/>
    <n v="10"/>
    <x v="0"/>
    <n v="519099"/>
    <x v="0"/>
    <n v="10"/>
    <x v="0"/>
    <n v="65"/>
    <s v="MATERIAIS E EQUIPAMENTOS PARA USOS MEDICOS, ODONTOLOGICOS  E VETERINARIOS"/>
    <x v="2"/>
    <x v="487"/>
    <n v="1452940"/>
    <s v="ETIQUETA ADESIVA USO HOSPITALAR - MATERIA-PRIMA: PAPEL FOSCO; TAMANHO: 4,0 X 1,5CM; DIZERES: DILUIR ANTES DE ADMINISTRAR, COM SIMBOLO DE ALERTA; COR: AMARELA;"/>
    <n v="0"/>
    <n v="360"/>
    <n v="1"/>
  </r>
  <r>
    <x v="0"/>
    <n v="10"/>
    <x v="0"/>
    <n v="519099"/>
    <x v="0"/>
    <n v="10"/>
    <x v="0"/>
    <n v="65"/>
    <s v="MATERIAIS E EQUIPAMENTOS PARA USOS MEDICOS, ODONTOLOGICOS  E VETERINARIOS"/>
    <x v="2"/>
    <x v="38"/>
    <n v="131440"/>
    <s v="EXTENSOR DE EQUIPO COM PRIMER REDUZIDO - FINALIDADE: PERFUSAO; MATERIA PRIMA: PVC TRANSPARENTE; COMPRIMENTO: 40 CM;"/>
    <n v="0"/>
    <n v="234.9"/>
    <n v="1"/>
  </r>
  <r>
    <x v="0"/>
    <n v="10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3000"/>
    <n v="3360"/>
    <n v="1"/>
  </r>
  <r>
    <x v="0"/>
    <n v="10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370"/>
    <n v="603.1"/>
    <n v="2"/>
  </r>
  <r>
    <x v="0"/>
    <n v="10"/>
    <x v="0"/>
    <n v="519099"/>
    <x v="0"/>
    <n v="10"/>
    <x v="0"/>
    <n v="65"/>
    <s v="MATERIAIS E EQUIPAMENTOS PARA USOS MEDICOS, ODONTOLOGICOS  E VETERINARIOS"/>
    <x v="2"/>
    <x v="488"/>
    <n v="461938"/>
    <s v="FILTRO PARA SISTEMA RESPIRATORIO - APLICACAO: ANESTESIA GERAL E VENTILACAO; TIPO: PEDIATRICO;"/>
    <n v="80"/>
    <n v="600"/>
    <n v="1"/>
  </r>
  <r>
    <x v="0"/>
    <n v="10"/>
    <x v="0"/>
    <n v="519099"/>
    <x v="0"/>
    <n v="10"/>
    <x v="0"/>
    <n v="65"/>
    <s v="MATERIAIS E EQUIPAMENTOS PARA USOS MEDICOS, ODONTOLOGICOS  E VETERINARIOS"/>
    <x v="2"/>
    <x v="39"/>
    <n v="194034"/>
    <s v="FIOS DE SUTURA USO MEDICO HOSPITALAR - TIPO: ABSORVIVEL; MATERIA-PRIMA: CATGUT CROMADO; NUMERO: 0; MEDIDAS: FIO DE 70 A 75CM; AGULHA: COM AGULHA 1/2 CIRCULO CILINDRICA DE 3,5CM;"/>
    <n v="120"/>
    <n v="196.8"/>
    <n v="1"/>
  </r>
  <r>
    <x v="0"/>
    <n v="10"/>
    <x v="0"/>
    <n v="519099"/>
    <x v="0"/>
    <n v="10"/>
    <x v="0"/>
    <n v="65"/>
    <s v="MATERIAIS E EQUIPAMENTOS PARA USOS MEDICOS, ODONTOLOGICOS  E VETERINARIOS"/>
    <x v="2"/>
    <x v="39"/>
    <n v="219410"/>
    <s v="FIOS DE SUTURA USO MEDICO HOSPITALAR - TIPO: ABSORVIVEL; MATERIA-PRIMA: ACIDO POLIGLICOLICO OU POLIGLATINA 910; NUMERO: 3-0; MEDIDAS: FIO DE 70CM; AGULHA: COM AGULHA 1/2 CIRCULO CILINDRICA DE 2,5 A 2,6CM;"/>
    <n v="120"/>
    <n v="484.8"/>
    <n v="1"/>
  </r>
  <r>
    <x v="0"/>
    <n v="10"/>
    <x v="0"/>
    <n v="519099"/>
    <x v="0"/>
    <n v="10"/>
    <x v="0"/>
    <n v="65"/>
    <s v="MATERIAIS E EQUIPAMENTOS PARA USOS MEDICOS, ODONTOLOGICOS  E VETERINARIOS"/>
    <x v="2"/>
    <x v="39"/>
    <n v="219436"/>
    <s v="FIOS DE SUTURA USO MEDICO HOSPITALAR - TIPO: ABSORVIVEL; MATERIA-PRIMA: ACIDO POLIGLICOLICO OU POLIGLATINA 910; NUMERO: 4-0; MEDIDAS: FIO DE 45CM, INCOLOR; AGULHA: COM AGULHA 3/8 CIRCULO CORTANTE DE 1,9CM;"/>
    <n v="48"/>
    <n v="275.52"/>
    <n v="1"/>
  </r>
  <r>
    <x v="0"/>
    <n v="10"/>
    <x v="0"/>
    <n v="519099"/>
    <x v="0"/>
    <n v="10"/>
    <x v="0"/>
    <n v="65"/>
    <s v="MATERIAIS E EQUIPAMENTOS PARA USOS MEDICOS, ODONTOLOGICOS  E VETERINARIOS"/>
    <x v="2"/>
    <x v="39"/>
    <n v="219819"/>
    <s v="FIOS DE SUTURA USO MEDICO HOSPITALAR - TIPO: ABSORVIVEL; MATERIA-PRIMA: CATGUT CROMADO; NUMERO: 2-0; MEDIDAS: FIO DE 70 A 75CM; AGULHA: COM AGULHA 1/2 CIRCULO CILINDRICA DE 3,5CM;"/>
    <n v="120"/>
    <n v="166.8"/>
    <n v="1"/>
  </r>
  <r>
    <x v="0"/>
    <n v="10"/>
    <x v="0"/>
    <n v="519099"/>
    <x v="0"/>
    <n v="10"/>
    <x v="0"/>
    <n v="65"/>
    <s v="MATERIAIS E EQUIPAMENTOS PARA USOS MEDICOS, ODONTOLOGICOS  E VETERINARIOS"/>
    <x v="2"/>
    <x v="39"/>
    <n v="220434"/>
    <s v="FIOS DE SUTURA USO MEDICO HOSPITALAR - TIPO: INABSORVIVEL; MATERIA-PRIMA: MONOFILAMENTO DE POLIAMIDA; NUMERO: 2-0; MEDIDAS: FIO DE 45CM; AGULHA: COM AGULHA 3/8 CIRCULO CORTANTE DE 3CM;"/>
    <n v="120"/>
    <n v="120"/>
    <n v="1"/>
  </r>
  <r>
    <x v="0"/>
    <n v="10"/>
    <x v="0"/>
    <n v="519099"/>
    <x v="0"/>
    <n v="10"/>
    <x v="0"/>
    <n v="65"/>
    <s v="MATERIAIS E EQUIPAMENTOS PARA USOS MEDICOS, ODONTOLOGICOS  E VETERINARIOS"/>
    <x v="2"/>
    <x v="39"/>
    <n v="221694"/>
    <s v="FIOS DE SUTURA USO MEDICO HOSPITALAR - TIPO: INABSORVIVEL; MATERIA-PRIMA: SEDA PRETA TRANCADA SILICONIZADA; NUMERO: 0; MEDIDAS: FIO PRE-CORTADO 15 X 45CM; AGULHA: SEM AGULHA;"/>
    <n v="48"/>
    <n v="191.52"/>
    <n v="1"/>
  </r>
  <r>
    <x v="0"/>
    <n v="10"/>
    <x v="0"/>
    <n v="519099"/>
    <x v="0"/>
    <n v="10"/>
    <x v="0"/>
    <n v="65"/>
    <s v="MATERIAIS E EQUIPAMENTOS PARA USOS MEDICOS, ODONTOLOGICOS  E VETERINARIOS"/>
    <x v="2"/>
    <x v="39"/>
    <n v="221740"/>
    <s v="FIOS DE SUTURA USO MEDICO HOSPITALAR - TIPO: INABSORVIVEL; MATERIA-PRIMA: SEDA PRETA TRANCADA SILICONIZADA; NUMERO: 3-0; MEDIDAS: FIO PRE-CORTADO 15 X 45CM; AGULHA: SEM AGULHA;"/>
    <n v="100"/>
    <n v="246"/>
    <n v="1"/>
  </r>
  <r>
    <x v="0"/>
    <n v="10"/>
    <x v="0"/>
    <n v="519099"/>
    <x v="0"/>
    <n v="10"/>
    <x v="0"/>
    <n v="65"/>
    <s v="MATERIAIS E EQUIPAMENTOS PARA USOS MEDICOS, ODONTOLOGICOS  E VETERINARIOS"/>
    <x v="2"/>
    <x v="39"/>
    <n v="283037"/>
    <s v="FIOS DE SUTURA USO MEDICO HOSPITALAR - TIPO: ABSORVIVEL; MATERIA-PRIMA: POLIGLECAPRONE OU CAPROLACTONA; NUMERO: 4-0; MEDIDAS: FIO DE 45CM; AGULHA: COM AGULHA 3/8 CIRCULO CORTANTE DE 1.9CM;"/>
    <n v="440"/>
    <n v="4114"/>
    <n v="2"/>
  </r>
  <r>
    <x v="0"/>
    <n v="10"/>
    <x v="0"/>
    <n v="519099"/>
    <x v="0"/>
    <n v="10"/>
    <x v="0"/>
    <n v="65"/>
    <s v="MATERIAIS E EQUIPAMENTOS PARA USOS MEDICOS, ODONTOLOGICOS  E VETERINARIOS"/>
    <x v="2"/>
    <x v="39"/>
    <n v="306673"/>
    <s v="FIOS DE SUTURA USO MEDICO HOSPITALAR - TIPO: ABSORVIVEL; MATERIA-PRIMA: ACIDO POLIGLICOLICO OU POLIGLATINA 910; NUMERO: 2-0; MEDIDAS: FIO DE 70CM; AGULHA: C/AGULHA 1/2 CIRCULO CILINDRICA 3,5A3,7CM ROBUSTA;"/>
    <n v="120"/>
    <n v="486"/>
    <n v="1"/>
  </r>
  <r>
    <x v="0"/>
    <n v="10"/>
    <x v="0"/>
    <n v="519099"/>
    <x v="0"/>
    <n v="10"/>
    <x v="0"/>
    <n v="65"/>
    <s v="MATERIAIS E EQUIPAMENTOS PARA USOS MEDICOS, ODONTOLOGICOS  E VETERINARIOS"/>
    <x v="2"/>
    <x v="39"/>
    <n v="668931"/>
    <s v="FIOS DE SUTURA USO MEDICO HOSPITALAR - TIPO: ABSORVIVEL; MATERIA-PRIMA: CATGUT CROMADO; NUMERO: 2-0; MEDIDAS: FIO COM 70CM DE COMPRIMENTO; AGULHA: COM AGULHA DE 3CM, COM 3/8 DE CIRCULO, CILINDRICA;"/>
    <n v="120"/>
    <n v="187.2"/>
    <n v="1"/>
  </r>
  <r>
    <x v="0"/>
    <n v="10"/>
    <x v="0"/>
    <n v="519099"/>
    <x v="0"/>
    <n v="10"/>
    <x v="0"/>
    <n v="65"/>
    <s v="MATERIAIS E EQUIPAMENTOS PARA USOS MEDICOS, ODONTOLOGICOS  E VETERINARIOS"/>
    <x v="2"/>
    <x v="39"/>
    <n v="696625"/>
    <s v="FIOS DE SUTURA USO MEDICO HOSPITALAR - TIPO: ABSORVIVEL; MATERIA-PRIMA: ACIDO POLIDIOXANONA; NUMERO: 5.0; MEDIDAS: FIO DE 70 CM; AGULHA: COM 1 AGULHA DE 1/2 CIRCULO CILINDRICA DE 1,7 CM;"/>
    <n v="36"/>
    <n v="295.2"/>
    <n v="1"/>
  </r>
  <r>
    <x v="0"/>
    <n v="10"/>
    <x v="0"/>
    <n v="519099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300"/>
    <n v="1512"/>
    <n v="1"/>
  </r>
  <r>
    <x v="0"/>
    <n v="10"/>
    <x v="0"/>
    <n v="519099"/>
    <x v="0"/>
    <n v="10"/>
    <x v="0"/>
    <n v="65"/>
    <s v="MATERIAIS E EQUIPAMENTOS PARA USOS MEDICOS, ODONTOLOGICOS  E VETERINARIOS"/>
    <x v="2"/>
    <x v="378"/>
    <n v="1610457"/>
    <s v="FIXADOR PARA TRAQUEOSTOMIA - TIPO: ADULTO; BANDAS: BANDA UNICA;"/>
    <n v="1000"/>
    <n v="11410"/>
    <n v="1"/>
  </r>
  <r>
    <x v="0"/>
    <n v="10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5"/>
    <n v="20"/>
    <n v="1"/>
  </r>
  <r>
    <x v="0"/>
    <n v="10"/>
    <x v="0"/>
    <n v="519099"/>
    <x v="0"/>
    <n v="10"/>
    <x v="0"/>
    <n v="65"/>
    <s v="MATERIAIS E EQUIPAMENTOS PARA USOS MEDICOS, ODONTOLOGICOS  E VETERINARIOS"/>
    <x v="2"/>
    <x v="250"/>
    <n v="334685"/>
    <s v="GRAMPEADOR MECANICO DESCARTAVEL INTRALUMINAL LINHA DE GRAMPEAMENTO: 25MM; LUMEN: 16,4MM; GRAMPOS: 20 GRAMPOS EM TITANIO;"/>
    <n v="0"/>
    <n v="580"/>
    <n v="1"/>
  </r>
  <r>
    <x v="0"/>
    <n v="10"/>
    <x v="0"/>
    <n v="519099"/>
    <x v="0"/>
    <n v="10"/>
    <x v="0"/>
    <n v="65"/>
    <s v="MATERIAIS E EQUIPAMENTOS PARA USOS MEDICOS, ODONTOLOGICOS  E VETERINARIOS"/>
    <x v="2"/>
    <x v="715"/>
    <n v="1640283"/>
    <s v="GUIA PARA USO MEDICO - APLICACAO: PARA TUBO ENDOTRAQUEAL; TIPO: BOUGIE, PEDIATRICO; MATERIA-PRIMA: POLIETILENO DE ALTA DENSIDADE E BAIXA RIGIDEZ; PONTA: COM ANGULACAO ENTRE 35 A 40° APROXIMADAMENTE; COMPRIMENTO: ENTRE 60 E 70 CM;"/>
    <n v="1"/>
    <n v="21.99"/>
    <n v="1"/>
  </r>
  <r>
    <x v="0"/>
    <n v="10"/>
    <x v="0"/>
    <n v="519099"/>
    <x v="0"/>
    <n v="10"/>
    <x v="0"/>
    <n v="65"/>
    <s v="MATERIAIS E EQUIPAMENTOS PARA USOS MEDICOS, ODONTOLOGICOS  E VETERINARIOS"/>
    <x v="2"/>
    <x v="715"/>
    <n v="1640291"/>
    <s v="GUIA PARA USO MEDICO - APLICACAO: PARA TUBO ENDOTRAQUEAL; TIPO: BOUGIE, DESCARTAVEL, TAMANHO NEONATAL; MATERIA-PRIMA: EM POLIETILENO DE ALTA DENSIDADE E BAIXA RIGIDEZ; PONTA: COM ANGULACAO ENTRE 35 A 40° APROXIMADAMENTE; COMPRIMENTO: APROXIMADO DE 50 CM;"/>
    <n v="1"/>
    <n v="21.99"/>
    <n v="1"/>
  </r>
  <r>
    <x v="0"/>
    <n v="10"/>
    <x v="0"/>
    <n v="519099"/>
    <x v="0"/>
    <n v="10"/>
    <x v="0"/>
    <n v="65"/>
    <s v="MATERIAIS E EQUIPAMENTOS PARA USOS MEDICOS, ODONTOLOGICOS  E VETERINARIOS"/>
    <x v="2"/>
    <x v="43"/>
    <n v="1229532"/>
    <s v="INDICADOR P/ VERIFICACAO E VALIDACAO DE PROCESSOS- TIPO DE PROCESSO: MONITOR DE LIMPEZA; TIPO DE INDICADOR: DETECCAO DE ATP EM ARTIGOS CANULADOS; COMPOSICAO: RECIPIENTE MEIO LIQUIDO E HASTE PARA COLETA;"/>
    <n v="20"/>
    <n v="376"/>
    <n v="1"/>
  </r>
  <r>
    <x v="0"/>
    <n v="10"/>
    <x v="0"/>
    <n v="519099"/>
    <x v="0"/>
    <n v="10"/>
    <x v="0"/>
    <n v="65"/>
    <s v="MATERIAIS E EQUIPAMENTOS PARA USOS MEDICOS, ODONTOLOGICOS  E VETERINARIOS"/>
    <x v="2"/>
    <x v="379"/>
    <n v="1431552"/>
    <s v="INTEGRADOR QUIMICO - IDENTIFICACAO: CLASSE 5; APRESENTACAO: EM PILULA/AMPOLA DISPLAY; FINALIDADE: PARA MONITORIZACAO DA ESTERILIZACAO A VAPOR; PARAMETROS LEITURA: PRESENCA INTEGRADA DE TEMPO, TEMPERATURA E PRESSAO; FUNCAO: USADO PARA AVALIAR AS CONDICOES DE ESTERILIZACAO;"/>
    <n v="1500"/>
    <n v="465"/>
    <n v="1"/>
  </r>
  <r>
    <x v="0"/>
    <n v="10"/>
    <x v="0"/>
    <n v="519099"/>
    <x v="0"/>
    <n v="10"/>
    <x v="0"/>
    <n v="65"/>
    <s v="MATERIAIS E EQUIPAMENTOS PARA USOS MEDICOS, ODONTOLOGICOS  E VETERINARIOS"/>
    <x v="2"/>
    <x v="489"/>
    <n v="493023"/>
    <s v="KIT DE LIGADURA ELASTICA - APLICACAO: VARIZES DE ESOFAGO; COMPONENTES: 2 TAMBORES 22 MM COMPRIMENTO (+ OU - 1,5 MM); ELASTICO: 5 A 7 POR TAMBOR;"/>
    <n v="1"/>
    <n v="900"/>
    <n v="1"/>
  </r>
  <r>
    <x v="0"/>
    <n v="10"/>
    <x v="0"/>
    <n v="519099"/>
    <x v="0"/>
    <n v="10"/>
    <x v="0"/>
    <n v="65"/>
    <s v="MATERIAIS E EQUIPAMENTOS PARA USOS MEDICOS, ODONTOLOGICOS  E VETERINARIOS"/>
    <x v="2"/>
    <x v="490"/>
    <n v="161055"/>
    <s v="MANTA TERMICA - TIPO DA MANTA: PEDIATRICA; FINALIDADE: PACIENTE EM ESTADO DE HIPOTERMIA GRAVE; MEDIDAS APROXIMADAS: 63 X 104CM, INFLADA;"/>
    <n v="60"/>
    <n v="3588"/>
    <n v="1"/>
  </r>
  <r>
    <x v="0"/>
    <n v="10"/>
    <x v="0"/>
    <n v="519099"/>
    <x v="0"/>
    <n v="10"/>
    <x v="0"/>
    <n v="65"/>
    <s v="MATERIAIS E EQUIPAMENTOS PARA USOS MEDICOS, ODONTOLOGICOS  E VETERINARIOS"/>
    <x v="2"/>
    <x v="382"/>
    <n v="1014641"/>
    <s v="PACOTE TESTE DESAFIO PARA AUTOCLAVE TIPO: INTEGRADOR QUIMICO INTERNO CLASSE 5; DETALHES: SENSIVEL A TEMPO, TEMPERATURA E PRESSAO; DETALHE (2): PARA TEMPERATURAS ENTRE 121 A 135 GRAUS;"/>
    <n v="352"/>
    <n v="4234.5600000000004"/>
    <n v="1"/>
  </r>
  <r>
    <x v="0"/>
    <n v="10"/>
    <x v="0"/>
    <n v="519099"/>
    <x v="0"/>
    <n v="10"/>
    <x v="0"/>
    <n v="65"/>
    <s v="MATERIAIS E EQUIPAMENTOS PARA USOS MEDICOS, ODONTOLOGICOS  E VETERINARIOS"/>
    <x v="2"/>
    <x v="382"/>
    <n v="1431587"/>
    <s v="PACOTE TESTE DESAFIO PARA AUTOCLAVE TIPO: INTEGRADOR + INDICADOR BIOLOGICO; DETALHES: LEITURA RAPIDA EM ATE 3 HORAS; DETALHE (2): DISPOSTOS ENTRE CAMADAS DE MATERIAL POROSO;"/>
    <n v="192"/>
    <n v="4381.4399999999996"/>
    <n v="1"/>
  </r>
  <r>
    <x v="0"/>
    <n v="10"/>
    <x v="0"/>
    <n v="519099"/>
    <x v="0"/>
    <n v="10"/>
    <x v="0"/>
    <n v="65"/>
    <s v="MATERIAIS E EQUIPAMENTOS PARA USOS MEDICOS, ODONTOLOGICOS  E VETERINARIOS"/>
    <x v="2"/>
    <x v="734"/>
    <n v="924989"/>
    <s v="PAPILOTOMO - APLICACAO: CPRE E CORTE DE DIVERTICULOS; ACESSO: ACESSO POR VIA ENDOSCOPICA; DIAMETRO: 7FR APROX., PARA CANAL DE TRABALHO DE 2,8MM; PONTA: PONTA CURVA COM ESTILETE AJUSTAVEL DE 4MM APROX.;"/>
    <n v="3"/>
    <n v="1890"/>
    <n v="1"/>
  </r>
  <r>
    <x v="0"/>
    <n v="10"/>
    <x v="0"/>
    <n v="519099"/>
    <x v="0"/>
    <n v="10"/>
    <x v="0"/>
    <n v="65"/>
    <s v="MATERIAIS E EQUIPAMENTOS PARA USOS MEDICOS, ODONTOLOGICOS  E VETERINARIOS"/>
    <x v="2"/>
    <x v="491"/>
    <n v="1107941"/>
    <s v="PLACA ELETROCIRURGICA UNIVERSAL AUTO-ADESIVA - TIPO: BIPARTIDA, TAMANHO PEDIATRICA, DESCARTAVEL; ADAPTACAO: ADAPTAVEL A QUALQUER EQUIPAMENTO DE BISTURI;"/>
    <n v="100"/>
    <n v="498"/>
    <n v="1"/>
  </r>
  <r>
    <x v="0"/>
    <n v="10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4000"/>
    <n v="52680"/>
    <n v="1"/>
  </r>
  <r>
    <x v="0"/>
    <n v="10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22800"/>
    <n v="28272"/>
    <n v="4"/>
  </r>
  <r>
    <x v="0"/>
    <n v="10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0000"/>
    <n v="2000"/>
    <n v="1"/>
  </r>
  <r>
    <x v="0"/>
    <n v="10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1000"/>
    <n v="317"/>
    <n v="1"/>
  </r>
  <r>
    <x v="0"/>
    <n v="10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10000"/>
    <n v="1100"/>
    <n v="1"/>
  </r>
  <r>
    <x v="0"/>
    <n v="10"/>
    <x v="0"/>
    <n v="519099"/>
    <x v="0"/>
    <n v="10"/>
    <x v="0"/>
    <n v="65"/>
    <s v="MATERIAIS E EQUIPAMENTOS PARA USOS MEDICOS, ODONTOLOGICOS  E VETERINARIOS"/>
    <x v="2"/>
    <x v="54"/>
    <n v="804495"/>
    <s v="SISTEMA FECHADO DE ASPIRACAO TRAQUEAL - TIPO: COM VIA DE IRRIGACAO;"/>
    <n v="600"/>
    <n v="27000"/>
    <n v="1"/>
  </r>
  <r>
    <x v="0"/>
    <n v="10"/>
    <x v="0"/>
    <n v="519099"/>
    <x v="0"/>
    <n v="10"/>
    <x v="0"/>
    <n v="65"/>
    <s v="MATERIAIS E EQUIPAMENTOS PARA USOS MEDICOS, ODONTOLOGICOS  E VETERINARIOS"/>
    <x v="2"/>
    <x v="54"/>
    <n v="1129120"/>
    <s v="SISTEMA FECHADO DE ASPIRACAO TRAQUEAL - TIPO: NEONATAL, CALIBRE 5 FRENCH;"/>
    <n v="20"/>
    <n v="1120"/>
    <n v="1"/>
  </r>
  <r>
    <x v="0"/>
    <n v="10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110"/>
    <n v="6160"/>
    <n v="1"/>
  </r>
  <r>
    <x v="0"/>
    <n v="10"/>
    <x v="0"/>
    <n v="519099"/>
    <x v="0"/>
    <n v="10"/>
    <x v="0"/>
    <n v="65"/>
    <s v="MATERIAIS E EQUIPAMENTOS PARA USOS MEDICOS, ODONTOLOGICOS  E VETERINARIOS"/>
    <x v="2"/>
    <x v="54"/>
    <n v="1152823"/>
    <s v="SISTEMA FECHADO DE ASPIRACAO TRAQUEAL - TIPO: NEONATAL, CALIBRE 8 FRENCH;"/>
    <n v="50"/>
    <n v="2800"/>
    <n v="1"/>
  </r>
  <r>
    <x v="0"/>
    <n v="10"/>
    <x v="0"/>
    <n v="519099"/>
    <x v="0"/>
    <n v="10"/>
    <x v="0"/>
    <n v="65"/>
    <s v="MATERIAIS E EQUIPAMENTOS PARA USOS MEDICOS, ODONTOLOGICOS  E VETERINARIOS"/>
    <x v="2"/>
    <x v="492"/>
    <n v="1112511"/>
    <s v="SISTEMA PLACA E BOLSA PARA OSTOMIA - PLACA (1): RESINA SINTETICA AUTO ADESIVA, PLANA, RECORTAVEL; PLACA (2): EM MATERIAL HIPOALERGENICO; BOLSA (1): DRENAVEL, OPACA/TRANSPARENTE; BOLSA (2): PARA ESTOMA INTESTINAL NEONATO/PEDIATRICO;"/>
    <n v="90"/>
    <n v="3037.5"/>
    <n v="1"/>
  </r>
  <r>
    <x v="0"/>
    <n v="10"/>
    <x v="0"/>
    <n v="519099"/>
    <x v="0"/>
    <n v="10"/>
    <x v="0"/>
    <n v="65"/>
    <s v="MATERIAIS E EQUIPAMENTOS PARA USOS MEDICOS, ODONTOLOGICOS  E VETERINARIOS"/>
    <x v="2"/>
    <x v="55"/>
    <n v="69205"/>
    <s v="SONDA DE USO MEDICO - IDENTIFICACAO: DE ASPIRACAO TRAQUEAL SEM VALVULA; NUMERO/TAMANHO: 14; MATERIA-PRIMA: POLIVINIL TRANSPARENTE;"/>
    <n v="0"/>
    <n v="34.21"/>
    <n v="1"/>
  </r>
  <r>
    <x v="0"/>
    <n v="10"/>
    <x v="0"/>
    <n v="519099"/>
    <x v="0"/>
    <n v="10"/>
    <x v="0"/>
    <n v="65"/>
    <s v="MATERIAIS E EQUIPAMENTOS PARA USOS MEDICOS, ODONTOLOGICOS  E VETERINARIOS"/>
    <x v="2"/>
    <x v="55"/>
    <n v="199192"/>
    <s v="SONDA DE USO MEDICO - IDENTIFICACAO: ALIMENTACAO GASTRICA; NUMERO/TAMANHO: 24 F; MATERIA-PRIMA: SILICONE;"/>
    <n v="25"/>
    <n v="4249.75"/>
    <n v="1"/>
  </r>
  <r>
    <x v="0"/>
    <n v="10"/>
    <x v="0"/>
    <n v="519099"/>
    <x v="0"/>
    <n v="10"/>
    <x v="0"/>
    <n v="65"/>
    <s v="MATERIAIS E EQUIPAMENTOS PARA USOS MEDICOS, ODONTOLOGICOS  E VETERINARIOS"/>
    <x v="2"/>
    <x v="55"/>
    <n v="228893"/>
    <s v="SONDA DE USO MEDICO - IDENTIFICACAO: URETRAL; NUMERO/TAMANHO: 14; MATERIA-PRIMA: POLIVINIL ATOXICO;"/>
    <n v="40"/>
    <n v="20.32"/>
    <n v="2"/>
  </r>
  <r>
    <x v="0"/>
    <n v="10"/>
    <x v="0"/>
    <n v="519099"/>
    <x v="0"/>
    <n v="10"/>
    <x v="0"/>
    <n v="65"/>
    <s v="MATERIAIS E EQUIPAMENTOS PARA USOS MEDICOS, ODONTOLOGICOS  E VETERINARIOS"/>
    <x v="2"/>
    <x v="55"/>
    <n v="228940"/>
    <s v="SONDA DE USO MEDICO - IDENTIFICACAO: URETRAL; NUMERO/TAMANHO: N.6; MATERIA-PRIMA: POLIVINIL ATOXICO;"/>
    <n v="100"/>
    <n v="40"/>
    <n v="1"/>
  </r>
  <r>
    <x v="0"/>
    <n v="10"/>
    <x v="0"/>
    <n v="519099"/>
    <x v="0"/>
    <n v="10"/>
    <x v="0"/>
    <n v="65"/>
    <s v="MATERIAIS E EQUIPAMENTOS PARA USOS MEDICOS, ODONTOLOGICOS  E VETERINARIOS"/>
    <x v="2"/>
    <x v="55"/>
    <n v="230600"/>
    <s v="SONDA DE USO MEDICO - IDENTIFICACAO: DE FOLEY 2 VIAS; NUMERO/TAMANHO: 10 E CAPACIDADE BALAO IMPRESSOS EM LOCAL VISIVEL; MATERIA-PRIMA: BORRACHA NATURAL, SILICONIZADA;"/>
    <n v="1"/>
    <n v="4.26"/>
    <n v="1"/>
  </r>
  <r>
    <x v="0"/>
    <n v="10"/>
    <x v="0"/>
    <n v="519099"/>
    <x v="0"/>
    <n v="10"/>
    <x v="0"/>
    <n v="65"/>
    <s v="MATERIAIS E EQUIPAMENTOS PARA USOS MEDICOS, ODONTOLOGICOS  E VETERINARIOS"/>
    <x v="2"/>
    <x v="55"/>
    <n v="230650"/>
    <s v="SONDA DE USO MEDICO - IDENTIFICACAO: DE FOLEY 2 VIAS; NUMERO/TAMANHO: 20; MATERIA-PRIMA: BORRACHA NATURAL, SILICONIZADA;"/>
    <n v="100"/>
    <n v="259.22000000000003"/>
    <n v="2"/>
  </r>
  <r>
    <x v="0"/>
    <n v="10"/>
    <x v="0"/>
    <n v="519099"/>
    <x v="0"/>
    <n v="10"/>
    <x v="0"/>
    <n v="65"/>
    <s v="MATERIAIS E EQUIPAMENTOS PARA USOS MEDICOS, ODONTOLOGICOS  E VETERINARIOS"/>
    <x v="2"/>
    <x v="55"/>
    <n v="230677"/>
    <s v="SONDA DE USO MEDICO - IDENTIFICACAO: DE FOLEY 2 VIAS; NUMERO/TAMANHO: 24; MATERIA-PRIMA: BORRACHA NATURAL, SILICONIZADA;"/>
    <n v="3"/>
    <n v="9.02"/>
    <n v="1"/>
  </r>
  <r>
    <x v="0"/>
    <n v="10"/>
    <x v="0"/>
    <n v="519099"/>
    <x v="0"/>
    <n v="10"/>
    <x v="0"/>
    <n v="65"/>
    <s v="MATERIAIS E EQUIPAMENTOS PARA USOS MEDICOS, ODONTOLOGICOS  E VETERINARIOS"/>
    <x v="2"/>
    <x v="55"/>
    <n v="230952"/>
    <s v="SONDA DE USO MEDICO - IDENTIFICACAO: NASOGASTRICA CURTA; NUMERO/TAMANHO: 8; MATERIA-PRIMA: POLIVINIL ATOXICO;"/>
    <n v="20"/>
    <n v="8.6"/>
    <n v="1"/>
  </r>
  <r>
    <x v="0"/>
    <n v="10"/>
    <x v="0"/>
    <n v="519099"/>
    <x v="0"/>
    <n v="10"/>
    <x v="0"/>
    <n v="65"/>
    <s v="MATERIAIS E EQUIPAMENTOS PARA USOS MEDICOS, ODONTOLOGICOS  E VETERINARIOS"/>
    <x v="2"/>
    <x v="55"/>
    <n v="231088"/>
    <s v="SONDA DE USO MEDICO - IDENTIFICACAO: NASOGASTRICA LONGA; NUMERO/TAMANHO: 20; MATERIA-PRIMA: POLIVINIL ATOXICO;"/>
    <n v="33"/>
    <n v="31.4"/>
    <n v="2"/>
  </r>
  <r>
    <x v="0"/>
    <n v="10"/>
    <x v="0"/>
    <n v="519099"/>
    <x v="0"/>
    <n v="10"/>
    <x v="0"/>
    <n v="65"/>
    <s v="MATERIAIS E EQUIPAMENTOS PARA USOS MEDICOS, ODONTOLOGICOS  E VETERINARIOS"/>
    <x v="2"/>
    <x v="55"/>
    <n v="231215"/>
    <s v="SONDA DE USO MEDICO - IDENTIFICACAO: NASOGASTRICA LONGA; NUMERO/TAMANHO: 4; MATERIA-PRIMA: POLIVINIL ATOXICO;"/>
    <n v="380"/>
    <n v="197.6"/>
    <n v="1"/>
  </r>
  <r>
    <x v="0"/>
    <n v="10"/>
    <x v="0"/>
    <n v="519099"/>
    <x v="0"/>
    <n v="10"/>
    <x v="0"/>
    <n v="65"/>
    <s v="MATERIAIS E EQUIPAMENTOS PARA USOS MEDICOS, ODONTOLOGICOS  E VETERINARIOS"/>
    <x v="2"/>
    <x v="55"/>
    <n v="231240"/>
    <s v="SONDA DE USO MEDICO - IDENTIFICACAO: ALIMENTACAO GASTRICA; NUMERO/TAMANHO: 18 F E CAPACIDADE BALAO IMPRESSOS EM LOCAL VISIVEL; MATERIA-PRIMA: SILICONE;"/>
    <n v="30"/>
    <n v="4860"/>
    <n v="1"/>
  </r>
  <r>
    <x v="0"/>
    <n v="10"/>
    <x v="0"/>
    <n v="519099"/>
    <x v="0"/>
    <n v="10"/>
    <x v="0"/>
    <n v="65"/>
    <s v="MATERIAIS E EQUIPAMENTOS PARA USOS MEDICOS, ODONTOLOGICOS  E VETERINARIOS"/>
    <x v="2"/>
    <x v="55"/>
    <n v="924490"/>
    <s v="SONDA DE USO MEDICO - IDENTIFICACAO: NASOENTERICA INFANTIL; NUMERO/TAMANHO: 8G; MATERIA-PRIMA: POLIURETANO, COM PESO EM TUNGSTENIO OU ACO INOX;"/>
    <n v="16"/>
    <n v="144.96"/>
    <n v="1"/>
  </r>
  <r>
    <x v="0"/>
    <n v="10"/>
    <x v="0"/>
    <n v="519099"/>
    <x v="0"/>
    <n v="10"/>
    <x v="0"/>
    <n v="65"/>
    <s v="MATERIAIS E EQUIPAMENTOS PARA USOS MEDICOS, ODONTOLOGICOS  E VETERINARIOS"/>
    <x v="2"/>
    <x v="493"/>
    <n v="320005"/>
    <s v="TELA PARA POS CIRURGIA ABDOMINAL - MATERIA PRIMA: POLIPROPILENO; TIPO: INORGANICA; MEDIDAS: 6 X 11CM; FINALIDADE: RECOMPOSICAO (PROTESE) DO ORGAO;"/>
    <n v="80"/>
    <n v="3120"/>
    <n v="2"/>
  </r>
  <r>
    <x v="0"/>
    <n v="10"/>
    <x v="0"/>
    <n v="519099"/>
    <x v="0"/>
    <n v="10"/>
    <x v="0"/>
    <n v="65"/>
    <s v="MATERIAIS E EQUIPAMENTOS PARA USOS MEDICOS, ODONTOLOGICOS  E VETERINARIOS"/>
    <x v="2"/>
    <x v="493"/>
    <n v="942383"/>
    <s v="TELA PARA POS CIRURGIA ABDOMINAL - MATERIA PRIMA: POLIPROPILENO; TIPO: INORGANICA; MEDIDAS: 26 X 26CM; FINALIDADE: REPARO ABDOMINAL;"/>
    <n v="0"/>
    <n v="150"/>
    <n v="1"/>
  </r>
  <r>
    <x v="0"/>
    <n v="10"/>
    <x v="0"/>
    <n v="519099"/>
    <x v="0"/>
    <n v="10"/>
    <x v="0"/>
    <n v="65"/>
    <s v="MATERIAIS E EQUIPAMENTOS PARA USOS MEDICOS, ODONTOLOGICOS  E VETERINARIOS"/>
    <x v="2"/>
    <x v="253"/>
    <n v="94080"/>
    <s v="TERMOMETRO USO CLINICO - MATERIA-PRIMA: PLASTICO INQUEBRAVEL; TIPO: DIGITAL; GRADUACAO: 0 A 45 GRAUS;"/>
    <n v="17"/>
    <n v="139.71"/>
    <n v="3"/>
  </r>
  <r>
    <x v="0"/>
    <n v="10"/>
    <x v="0"/>
    <n v="519099"/>
    <x v="0"/>
    <n v="10"/>
    <x v="0"/>
    <n v="65"/>
    <s v="MATERIAIS E EQUIPAMENTOS PARA USOS MEDICOS, ODONTOLOGICOS  E VETERINARIOS"/>
    <x v="2"/>
    <x v="253"/>
    <n v="1067958"/>
    <s v="TERMOMETRO USO CLINICO - MATERIA-PRIMA: PLASTICO INQUEBRAVEL; TIPO: DIGITAL, MOSTRADOR DE CRISTAL LIQUIDO; GRADUACAO: 0,1 GRAUS CENTIGRADOS;"/>
    <n v="2"/>
    <n v="27.28"/>
    <n v="1"/>
  </r>
  <r>
    <x v="0"/>
    <n v="10"/>
    <x v="0"/>
    <n v="519099"/>
    <x v="0"/>
    <n v="10"/>
    <x v="0"/>
    <n v="65"/>
    <s v="MATERIAIS E EQUIPAMENTOS PARA USOS MEDICOS, ODONTOLOGICOS  E VETERINARIOS"/>
    <x v="2"/>
    <x v="57"/>
    <n v="804347"/>
    <s v="TROCARTE, DESCARTAVEL - APLICACAO: VIDEOLAPAROSCOPIA; MEDIDAS: 10 MM DE DIAMETRO POR 100 MM DE HASTE;"/>
    <n v="20"/>
    <n v="2200"/>
    <n v="1"/>
  </r>
  <r>
    <x v="0"/>
    <n v="10"/>
    <x v="0"/>
    <n v="519099"/>
    <x v="0"/>
    <n v="10"/>
    <x v="0"/>
    <n v="65"/>
    <s v="MATERIAIS E EQUIPAMENTOS PARA USOS MEDICOS, ODONTOLOGICOS  E VETERINARIOS"/>
    <x v="2"/>
    <x v="58"/>
    <n v="229458"/>
    <s v="TUBO ENDOTRAQUEAL - TIPO: ARAMADO COM BALONETE; NUMERO: 6,0 (26); MATERIA-PRIMA: PVC TRANSPARENTE, RADIOPACO;"/>
    <n v="1"/>
    <n v="35.58"/>
    <n v="1"/>
  </r>
  <r>
    <x v="0"/>
    <n v="10"/>
    <x v="0"/>
    <n v="519099"/>
    <x v="0"/>
    <n v="10"/>
    <x v="0"/>
    <n v="65"/>
    <s v="MATERIAIS E EQUIPAMENTOS PARA USOS MEDICOS, ODONTOLOGICOS  E VETERINARIOS"/>
    <x v="2"/>
    <x v="58"/>
    <n v="229466"/>
    <s v="TUBO ENDOTRAQUEAL - TIPO: ARAMADO COM BALONETE; NUMERO: 6,5 (28); MATERIA-PRIMA: PVC TRANSPARENTE, RADIOPACO;"/>
    <n v="1"/>
    <n v="32.54"/>
    <n v="1"/>
  </r>
  <r>
    <x v="0"/>
    <n v="10"/>
    <x v="0"/>
    <n v="519099"/>
    <x v="0"/>
    <n v="10"/>
    <x v="0"/>
    <n v="65"/>
    <s v="MATERIAIS E EQUIPAMENTOS PARA USOS MEDICOS, ODONTOLOGICOS  E VETERINARIOS"/>
    <x v="2"/>
    <x v="58"/>
    <n v="229474"/>
    <s v="TUBO ENDOTRAQUEAL - TIPO: ARAMADO COM BALONETE; NUMERO: 7,0 (30); MATERIA-PRIMA: PVC TRANSPARENTE, RADIOPACO;"/>
    <n v="1"/>
    <n v="24.4"/>
    <n v="2"/>
  </r>
  <r>
    <x v="0"/>
    <n v="10"/>
    <x v="0"/>
    <n v="519099"/>
    <x v="0"/>
    <n v="10"/>
    <x v="0"/>
    <n v="65"/>
    <s v="MATERIAIS E EQUIPAMENTOS PARA USOS MEDICOS, ODONTOLOGICOS  E VETERINARIOS"/>
    <x v="2"/>
    <x v="58"/>
    <n v="229490"/>
    <s v="TUBO ENDOTRAQUEAL - TIPO: ARAMADO COM BALONETE; NUMERO: 7,5 (32); MATERIA-PRIMA: PVC TRANSPARENTE, RADIOPACO;"/>
    <n v="4"/>
    <n v="89.17"/>
    <n v="2"/>
  </r>
  <r>
    <x v="0"/>
    <n v="10"/>
    <x v="0"/>
    <n v="519099"/>
    <x v="0"/>
    <n v="10"/>
    <x v="0"/>
    <n v="65"/>
    <s v="MATERIAIS E EQUIPAMENTOS PARA USOS MEDICOS, ODONTOLOGICOS  E VETERINARIOS"/>
    <x v="2"/>
    <x v="58"/>
    <n v="229512"/>
    <s v="TUBO ENDOTRAQUEAL - TIPO: ARAMADO COM BALONETE; NUMERO: 8,5 (36); MATERIA-PRIMA: PVC TRANSPARENTE, RADIOPACO;"/>
    <n v="1"/>
    <n v="28.41"/>
    <n v="1"/>
  </r>
  <r>
    <x v="0"/>
    <n v="10"/>
    <x v="0"/>
    <n v="519099"/>
    <x v="0"/>
    <n v="10"/>
    <x v="0"/>
    <n v="65"/>
    <s v="MATERIAIS E EQUIPAMENTOS PARA USOS MEDICOS, ODONTOLOGICOS  E VETERINARIOS"/>
    <x v="2"/>
    <x v="58"/>
    <n v="229628"/>
    <s v="TUBO ENDOTRAQUEAL - TIPO: DESCARTAVEL COM BALONETE; NUMERO: 5,0 (22); MATERIA-PRIMA: PVC TRANSPARENTE, SILICONIZADO;"/>
    <n v="0"/>
    <n v="20.2"/>
    <n v="1"/>
  </r>
  <r>
    <x v="0"/>
    <n v="10"/>
    <x v="0"/>
    <n v="519099"/>
    <x v="0"/>
    <n v="10"/>
    <x v="0"/>
    <n v="65"/>
    <s v="MATERIAIS E EQUIPAMENTOS PARA USOS MEDICOS, ODONTOLOGICOS  E VETERINARIOS"/>
    <x v="2"/>
    <x v="58"/>
    <n v="229890"/>
    <s v="TUBO ENDOTRAQUEAL - TIPO: DESCARTAVEL SEM BALONETE; NUMERO: 2,0 (10); MATERIA-PRIMA: PVC TRANSPARENTE, SILICONIZADO;"/>
    <n v="5"/>
    <n v="55.95"/>
    <n v="2"/>
  </r>
  <r>
    <x v="0"/>
    <n v="10"/>
    <x v="0"/>
    <n v="519099"/>
    <x v="0"/>
    <n v="10"/>
    <x v="0"/>
    <n v="65"/>
    <s v="MATERIAIS E EQUIPAMENTOS PARA USOS MEDICOS, ODONTOLOGICOS  E VETERINARIOS"/>
    <x v="2"/>
    <x v="58"/>
    <n v="230006"/>
    <s v="TUBO ENDOTRAQUEAL - TIPO: DESCARTAVEL SEM BALONETE; NUMERO: 3,0 (14); MATERIA-PRIMA: PVC TRANSPARENTE, SILICONIZADO;"/>
    <n v="42"/>
    <n v="140.21"/>
    <n v="2"/>
  </r>
  <r>
    <x v="0"/>
    <n v="10"/>
    <x v="0"/>
    <n v="519099"/>
    <x v="0"/>
    <n v="10"/>
    <x v="0"/>
    <n v="65"/>
    <s v="MATERIAIS E EQUIPAMENTOS PARA USOS MEDICOS, ODONTOLOGICOS  E VETERINARIOS"/>
    <x v="2"/>
    <x v="58"/>
    <n v="230022"/>
    <s v="TUBO ENDOTRAQUEAL - TIPO: DESCARTAVEL SEM BALONETE; NUMERO: 3,5 (16); MATERIA-PRIMA: PVC TRANSPARENTE, SILICONIZADO;"/>
    <n v="0"/>
    <n v="26.05"/>
    <n v="1"/>
  </r>
  <r>
    <x v="0"/>
    <n v="10"/>
    <x v="0"/>
    <n v="519099"/>
    <x v="0"/>
    <n v="10"/>
    <x v="0"/>
    <n v="65"/>
    <s v="MATERIAIS E EQUIPAMENTOS PARA USOS MEDICOS, ODONTOLOGICOS  E VETERINARIOS"/>
    <x v="2"/>
    <x v="58"/>
    <n v="230146"/>
    <s v="TUBO ENDOTRAQUEAL - TIPO: DESCARTAVEL SEM BALONETE; NUMERO: 6,5 (28); MATERIA-PRIMA: PVC TRANSPARENTE, SILICONIZADO;"/>
    <n v="1"/>
    <n v="4.97"/>
    <n v="1"/>
  </r>
  <r>
    <x v="0"/>
    <n v="10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24"/>
    <n v="281.62"/>
    <n v="2"/>
  </r>
  <r>
    <x v="0"/>
    <n v="10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50"/>
    <n v="1451.52"/>
    <n v="1"/>
  </r>
  <r>
    <x v="0"/>
    <n v="10"/>
    <x v="0"/>
    <n v="519099"/>
    <x v="0"/>
    <n v="10"/>
    <x v="0"/>
    <n v="65"/>
    <s v="MATERIAIS E EQUIPAMENTOS PARA USOS MEDICOS, ODONTOLOGICOS  E VETERINARIOS"/>
    <x v="3"/>
    <x v="59"/>
    <n v="229202"/>
    <s v="CAMPO CIRURGICO - MATERIA-PRIMA: NAO TECIDO SMS, 60 G/M2; DESCARTAVEL;; TAMANHO: 1,20 X 1,80M; IMPERMEAVEL;"/>
    <n v="765"/>
    <n v="6120"/>
    <n v="4"/>
  </r>
  <r>
    <x v="0"/>
    <n v="10"/>
    <x v="0"/>
    <n v="519099"/>
    <x v="0"/>
    <n v="10"/>
    <x v="0"/>
    <n v="65"/>
    <s v="MATERIAIS E EQUIPAMENTOS PARA USOS MEDICOS, ODONTOLOGICOS  E VETERINARIOS"/>
    <x v="3"/>
    <x v="256"/>
    <n v="157139"/>
    <s v="LUVA DE PROCEDIMENTO, DESCARTAVEL, NAO ESTERIL - TAMANHO: PEQUENO; MATERIA-PRIMA: LATEX NATURAL;"/>
    <n v="280"/>
    <n v="3802.4"/>
    <n v="1"/>
  </r>
  <r>
    <x v="0"/>
    <n v="10"/>
    <x v="0"/>
    <n v="519099"/>
    <x v="0"/>
    <n v="10"/>
    <x v="0"/>
    <n v="65"/>
    <s v="MATERIAIS E EQUIPAMENTOS PARA USOS MEDICOS, ODONTOLOGICOS  E VETERINARIOS"/>
    <x v="3"/>
    <x v="256"/>
    <n v="157163"/>
    <s v="LUVA DE PROCEDIMENTO, DESCARTAVEL, NAO ESTERIL - TAMANHO: MEDIO; MATERIA-PRIMA: LATEX NATURAL;"/>
    <n v="2000"/>
    <n v="27160"/>
    <n v="1"/>
  </r>
  <r>
    <x v="0"/>
    <n v="10"/>
    <x v="0"/>
    <n v="519099"/>
    <x v="0"/>
    <n v="10"/>
    <x v="0"/>
    <n v="65"/>
    <s v="MATERIAIS E EQUIPAMENTOS PARA USOS MEDICOS, ODONTOLOGICOS  E VETERINARIOS"/>
    <x v="3"/>
    <x v="383"/>
    <n v="229164"/>
    <s v="TOUCA DESCARTAVEL - MATERIA-PRIMA: NAO TECIDO; TIPO: DESCARTAVEL; GRAMATURA: MINIMA 20 G; MODELO: SANFONADA, COM ELASTICO; COR: CONFORME SOLICITADO PELO ORGAO/ENTIDADE; APRESENTACAO: .;"/>
    <n v="200"/>
    <n v="932"/>
    <n v="1"/>
  </r>
  <r>
    <x v="0"/>
    <n v="10"/>
    <x v="0"/>
    <n v="519099"/>
    <x v="0"/>
    <n v="10"/>
    <x v="0"/>
    <n v="66"/>
    <s v="EQUIPAMENTOS DE LABORATORIO E INSTRUMENTOS DE MEDICAO"/>
    <x v="4"/>
    <x v="257"/>
    <n v="935670"/>
    <s v="EMBALAGEM DESCARTAVEL (SUSPENSO PARA COMPRA) - MATERIA-PRIMA: 100% POLIPROPILENO EM SMS; FOLHA: 50 X 50CM; GRAMATURA: 45 G/M2;"/>
    <n v="1500"/>
    <n v="405"/>
    <n v="1"/>
  </r>
  <r>
    <x v="0"/>
    <n v="10"/>
    <x v="0"/>
    <n v="519099"/>
    <x v="0"/>
    <n v="10"/>
    <x v="0"/>
    <n v="66"/>
    <s v="EQUIPAMENTOS DE LABORATORIO E INSTRUMENTOS DE MEDICAO"/>
    <x v="4"/>
    <x v="257"/>
    <n v="935689"/>
    <s v="EMBALAGEM DESCARTAVEL (SUSPENSO PARA COMPRA) - MATERIA-PRIMA: 100% POLIPROPILENO EM SMS; FOLHA: 75 X 75CM; GRAMATURA: 45 G/M2;"/>
    <n v="2000"/>
    <n v="1294"/>
    <n v="2"/>
  </r>
  <r>
    <x v="0"/>
    <n v="10"/>
    <x v="0"/>
    <n v="519099"/>
    <x v="0"/>
    <n v="10"/>
    <x v="0"/>
    <n v="66"/>
    <s v="EQUIPAMENTOS DE LABORATORIO E INSTRUMENTOS DE MEDICAO"/>
    <x v="4"/>
    <x v="257"/>
    <n v="935697"/>
    <s v="EMBALAGEM DESCARTAVEL (SUSPENSO PARA COMPRA) - MATERIA-PRIMA: 100% POLIPROPILENO EM SMS; FOLHA: 90 X 90CM; GRAMATURA: 60 G/M2;"/>
    <n v="900"/>
    <n v="945"/>
    <n v="1"/>
  </r>
  <r>
    <x v="0"/>
    <n v="10"/>
    <x v="0"/>
    <n v="519099"/>
    <x v="0"/>
    <n v="10"/>
    <x v="0"/>
    <n v="66"/>
    <s v="EQUIPAMENTOS DE LABORATORIO E INSTRUMENTOS DE MEDICAO"/>
    <x v="4"/>
    <x v="257"/>
    <n v="935700"/>
    <s v="EMBALAGEM DESCARTAVEL (SUSPENSO PARA COMPRA) - MATERIA-PRIMA: 100% POLIPROPILENO EM SMS; FOLHA: 120 X 120CM; GRAMATURA: 60 G/M2;"/>
    <n v="1000"/>
    <n v="1900"/>
    <n v="1"/>
  </r>
  <r>
    <x v="0"/>
    <n v="10"/>
    <x v="0"/>
    <n v="519099"/>
    <x v="0"/>
    <n v="10"/>
    <x v="0"/>
    <n v="68"/>
    <s v="SUBSTANCIAS E PRODUTOS QUIMICOS"/>
    <x v="16"/>
    <x v="365"/>
    <n v="434647"/>
    <s v="GEL - APLICACAO: PARA USO EM ULTRASSONOGRAFIA, ELETROCARDIOGRAMA;"/>
    <n v="600"/>
    <n v="900"/>
    <n v="2"/>
  </r>
  <r>
    <x v="0"/>
    <n v="10"/>
    <x v="0"/>
    <n v="519099"/>
    <x v="0"/>
    <n v="10"/>
    <x v="0"/>
    <n v="84"/>
    <s v="VESTUARIOS E EQUIPAMENTOS INDIVIDUAIS DE USO COMUM E  ESPECIAL"/>
    <x v="107"/>
    <x v="583"/>
    <n v="1672789"/>
    <s v="LUVA DESCARTAVEL PROCEDIMENTOS NAO CIRURGICOS - COMPOSICAO: 100% VINIL (PVC); ESTERIL: NAO; TAMANHO: G; PO: ISENTA DE PO; FORMATO: AMBIDESTRA; TEXTURA: LISA; APRESENTACAO: EMBALAGEM 100 UNIDADES;"/>
    <n v="10"/>
    <n v="109"/>
    <n v="1"/>
  </r>
  <r>
    <x v="0"/>
    <n v="10"/>
    <x v="0"/>
    <n v="519099"/>
    <x v="0"/>
    <n v="10"/>
    <x v="0"/>
    <n v="85"/>
    <s v="ARTIGOS PARA TOUCADOR E HIGIENE PESSOAL"/>
    <x v="5"/>
    <x v="66"/>
    <n v="398764"/>
    <s v="DISPOSITIVO PARA HIGIENE ORAL, DESCARTAVEL - COMPOSICAO (1):: HASTE FLEXIVEL EM PLASTICO C/ APROXIMADAMENTE 15CM; COMPOSICAO (2): EXTREMIDADE COM ESPONJA DE POLIESTER; COMPOSICAO (3):: IMPREGNADA COM CREME DENTAL;"/>
    <n v="500"/>
    <n v="800"/>
    <n v="1"/>
  </r>
  <r>
    <x v="0"/>
    <n v="10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14888.61"/>
    <n v="4317.68"/>
    <n v="10"/>
  </r>
  <r>
    <x v="0"/>
    <n v="10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8996.32"/>
    <n v="26594.86"/>
    <n v="33"/>
  </r>
  <r>
    <x v="0"/>
    <n v="10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7213"/>
    <n v="4904.84"/>
    <n v="5"/>
  </r>
  <r>
    <x v="0"/>
    <n v="10"/>
    <x v="0"/>
    <n v="519099"/>
    <x v="16"/>
    <n v="24"/>
    <x v="16"/>
    <n v="65"/>
    <s v="MATERIAIS E EQUIPAMENTOS PARA USOS MEDICOS, ODONTOLOGICOS  E VETERINARIOS"/>
    <x v="1"/>
    <x v="735"/>
    <n v="280291"/>
    <s v="SENSOR PARA EQUIPAMENTO MEDICO-HOSPITALAR - IDENTIFICACAO: SENSOR DE FLUXO NEONATAL MPB; EQUIPAMENTO: RESPIRADOR/VENTILADOR PULMONAR; MARCA/MODELO: INTER NEO; REFERENCIA: 136.00347G;"/>
    <n v="3"/>
    <n v="1998.12"/>
    <n v="2"/>
  </r>
  <r>
    <x v="0"/>
    <n v="10"/>
    <x v="1"/>
    <n v="519001"/>
    <x v="2"/>
    <n v="3"/>
    <x v="2"/>
    <n v="73"/>
    <s v="EQUIPAMENTOS PARA  REFEITORIO, COPA E COZINHA"/>
    <x v="8"/>
    <x v="69"/>
    <n v="1667645"/>
    <s v="COPO DESCARTAVEL MATERIA-PRIMA: POLIPROPILENO; CAPACIDADE VOLUMETRICA: 200 ML; MASSA MINIMA: 2,20 G; RESISTENCIA MINIMA: 0,85 N; TAMPA: SEM TAMPA; APRESENTACAO: PACOTE 100 COPOS;"/>
    <n v="500"/>
    <n v="1750"/>
    <n v="1"/>
  </r>
  <r>
    <x v="0"/>
    <n v="10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100"/>
    <n v="175.62"/>
    <n v="1"/>
  </r>
  <r>
    <x v="0"/>
    <n v="10"/>
    <x v="1"/>
    <n v="519001"/>
    <x v="2"/>
    <n v="3"/>
    <x v="2"/>
    <n v="73"/>
    <s v="EQUIPAMENTOS PARA  REFEITORIO, COPA E COZINHA"/>
    <x v="145"/>
    <x v="667"/>
    <n v="1277588"/>
    <s v="COLHER - TIPO: SOPA, DESCARTAVEL; MATERIA-PRIMA: POLIESTIRENO, RESISTENTE; MATERIAL CABO: POLIESTIRENO, RESISTENTE; DIMENSOES: 155MM X 33MM (C X L);"/>
    <n v="2"/>
    <n v="90.81"/>
    <n v="1"/>
  </r>
  <r>
    <x v="0"/>
    <n v="10"/>
    <x v="1"/>
    <n v="519001"/>
    <x v="2"/>
    <n v="3"/>
    <x v="2"/>
    <n v="73"/>
    <s v="EQUIPAMENTOS PARA  REFEITORIO, COPA E COZINHA"/>
    <x v="9"/>
    <x v="736"/>
    <n v="1352571"/>
    <s v="ACENDEDOR - TIPO: MANUAL, PARA FOGAO A GAS; MATERIA-PRIMA: CORPO EM METAL E CABO EM PLASTICO;"/>
    <n v="2"/>
    <n v="21.75"/>
    <n v="1"/>
  </r>
  <r>
    <x v="0"/>
    <n v="10"/>
    <x v="1"/>
    <n v="519001"/>
    <x v="3"/>
    <n v="5"/>
    <x v="3"/>
    <n v="75"/>
    <s v="ARTIGOS DE ESCRITORIO"/>
    <x v="10"/>
    <x v="71"/>
    <n v="965405"/>
    <s v="BORRACHA (SUSPENSO PARA COMPRA) - COR: BRANCA; MATERIA-PRIMA: LATEX NATURAL; APLICACAO: GRAFITE; FORMATO: RETANGULAR; DIMENSOES (C X L X E): 45 X 25 X 10 MM; CAPA: SEM CAPA;"/>
    <n v="10"/>
    <n v="2.4"/>
    <n v="1"/>
  </r>
  <r>
    <x v="0"/>
    <n v="10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12"/>
    <n v="13.77"/>
    <n v="1"/>
  </r>
  <r>
    <x v="0"/>
    <n v="10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0"/>
    <n v="0"/>
    <n v="1"/>
  </r>
  <r>
    <x v="0"/>
    <n v="10"/>
    <x v="1"/>
    <n v="519001"/>
    <x v="3"/>
    <n v="5"/>
    <x v="3"/>
    <n v="75"/>
    <s v="ARTIGOS DE ESCRITORIO"/>
    <x v="10"/>
    <x v="737"/>
    <n v="1153641"/>
    <s v="COLA EM BASTAO - TIPO: ATOXICA; IDENTIFICACAO: ADESIVO EM BARRA PRESA A BASE; COMPOSICAO: ESTEARATO DE SODIO NAO DISSOLVIDO EM AGUA; TAMPA: COM PERFEITA VEDACAO; DETALHES: NAO DESPRENDER QUANDO USADA COM ADESIVO PARA BAIXO; APRESENTACAO: 8 A 10 GRAMAS;"/>
    <n v="2"/>
    <n v="2"/>
    <n v="1"/>
  </r>
  <r>
    <x v="0"/>
    <n v="10"/>
    <x v="1"/>
    <n v="519001"/>
    <x v="3"/>
    <n v="5"/>
    <x v="3"/>
    <n v="75"/>
    <s v="ARTIGOS DE ESCRITORIO"/>
    <x v="10"/>
    <x v="271"/>
    <n v="467812"/>
    <s v="FITA CREPE - MEDIDAS: 19MM X 50M;"/>
    <n v="12"/>
    <n v="27.84"/>
    <n v="1"/>
  </r>
  <r>
    <x v="0"/>
    <n v="10"/>
    <x v="1"/>
    <n v="519001"/>
    <x v="3"/>
    <n v="5"/>
    <x v="3"/>
    <n v="75"/>
    <s v="ARTIGOS DE ESCRITORIO"/>
    <x v="10"/>
    <x v="272"/>
    <n v="966983"/>
    <s v="GOMINHA - MATERIAL: LATEX; NUMERO: 18; COR: AMARELA;"/>
    <n v="0"/>
    <n v="0"/>
    <n v="1"/>
  </r>
  <r>
    <x v="0"/>
    <n v="10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4"/>
    <n v="10.6"/>
    <n v="1"/>
  </r>
  <r>
    <x v="0"/>
    <n v="10"/>
    <x v="1"/>
    <n v="519001"/>
    <x v="3"/>
    <n v="5"/>
    <x v="3"/>
    <n v="75"/>
    <s v="ARTIGOS DE ESCRITORIO"/>
    <x v="10"/>
    <x v="670"/>
    <n v="1429167"/>
    <s v="REGUA TIPO ESCRITORIO - MATERIA PRIMA: PLASTICO OU PET RECICLADO, RESISTENTE; MEDIDA: 30CM, ESCALA MILIMETRICA; COR: CARACTERISTICA DO RECICLADO OU CRISTAL;"/>
    <n v="2"/>
    <n v="1.18"/>
    <n v="1"/>
  </r>
  <r>
    <x v="0"/>
    <n v="10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100"/>
    <n v="278.91000000000003"/>
    <n v="1"/>
  </r>
  <r>
    <x v="0"/>
    <n v="10"/>
    <x v="1"/>
    <n v="519001"/>
    <x v="3"/>
    <n v="5"/>
    <x v="3"/>
    <n v="75"/>
    <s v="ARTIGOS DE ESCRITORIO"/>
    <x v="11"/>
    <x v="697"/>
    <n v="1692364"/>
    <s v="PAPEL PARA ESCRITORIO - FORMATO: A4 - 210 MM X 297 MM; GRAMATURA PAPEL: 75 G/M2; COR: NATURAL; PROCESSO FABRICACAO: RECICLADO; APRESENTACAO: PACOTE 500 FOLHAS;"/>
    <n v="167"/>
    <n v="2822.3"/>
    <n v="1"/>
  </r>
  <r>
    <x v="0"/>
    <n v="10"/>
    <x v="1"/>
    <n v="519001"/>
    <x v="3"/>
    <n v="5"/>
    <x v="3"/>
    <n v="75"/>
    <s v="ARTIGOS DE ESCRITORIO"/>
    <x v="11"/>
    <x v="78"/>
    <n v="1452320"/>
    <s v="PAPEL PARA ESCRITORIO (SUSPENSO PARA COMPRA) - GRAMATURA: 75 G/M QUADRADO; MEDIDA: 210 X 297MM (A4); COR: BRANCO; BRANQUEAMENTO SEM CLORO ELEMENTAR;"/>
    <n v="100"/>
    <n v="1500"/>
    <n v="1"/>
  </r>
  <r>
    <x v="0"/>
    <n v="10"/>
    <x v="1"/>
    <n v="519001"/>
    <x v="3"/>
    <n v="5"/>
    <x v="3"/>
    <n v="75"/>
    <s v="ARTIGOS DE ESCRITORIO"/>
    <x v="11"/>
    <x v="698"/>
    <n v="325147"/>
    <s v="PASTA AZ - MATERIA-PRIMA: PLASTICO RIGIDO; LARGURA LOMBO: ESTREITO, DE 53MM; DIMENSOES: 280 X 350MM; TIPO PRENDEDOR: ALAVANCA; NUMERO DE GUIAS: 02 ARGOLAS; FORMATO DAS GUIAS: EM D; VISOR: COM VISOR, NA COR AZUL;"/>
    <n v="210"/>
    <n v="3444"/>
    <n v="1"/>
  </r>
  <r>
    <x v="0"/>
    <n v="10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3"/>
    <n v="2.4900000000000002"/>
    <n v="1"/>
  </r>
  <r>
    <x v="0"/>
    <n v="10"/>
    <x v="1"/>
    <n v="519001"/>
    <x v="3"/>
    <n v="5"/>
    <x v="3"/>
    <n v="81"/>
    <s v="RECIPIENTES E MATERIAIS PARA ACONDICIONAMENTO E EMBALAGEM"/>
    <x v="74"/>
    <x v="282"/>
    <n v="789844"/>
    <s v="FITA ADESIVA PARA EMBALAGEM - MATERIA-PRIMA: POLIPROPILENO; DIMENSOES: 48MM X 50 METROS; TIPO: ADERENCIA EM UMA FACE, COR MARROM;"/>
    <n v="5"/>
    <n v="13.3"/>
    <n v="1"/>
  </r>
  <r>
    <x v="0"/>
    <n v="10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20"/>
    <n v="45.93"/>
    <n v="1"/>
  </r>
  <r>
    <x v="0"/>
    <n v="10"/>
    <x v="1"/>
    <n v="519001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54000"/>
    <n v="745.2"/>
    <n v="1"/>
  </r>
  <r>
    <x v="0"/>
    <n v="10"/>
    <x v="1"/>
    <n v="519001"/>
    <x v="4"/>
    <n v="8"/>
    <x v="4"/>
    <n v="89"/>
    <s v="GENEROS ALIMENTICIOS E BEBIDAS"/>
    <x v="14"/>
    <x v="84"/>
    <n v="1645633"/>
    <s v="COMPLEMENTO E SUPLEMENTO NUTRICIONAL - IDENTIFICACAO: SUPLEMENTO SEM RESIDUOS; INDICACAO: PREPARO PARA EXAME, PRE E POS CIRURGICO; DENSIDADE CALORICA: HIPERCALORICO; DENSIDADE PROTEICA: NORMOPROTEICO; FIBRAS: ISENTO; LACTOSE: ISENTO; SACAROSE: ISENTO; IMUNOMODULADOR: ISENTO; ASPECTO FISICO: LIQUIDO CLARIFICADO; APRESENTACAO: EMBALAGEM MENOR OU IGUAL A 350 ML;"/>
    <n v="6000"/>
    <n v="540"/>
    <n v="1"/>
  </r>
  <r>
    <x v="0"/>
    <n v="10"/>
    <x v="1"/>
    <n v="519001"/>
    <x v="4"/>
    <n v="8"/>
    <x v="4"/>
    <n v="89"/>
    <s v="GENEROS ALIMENTICIOS E BEBIDAS"/>
    <x v="14"/>
    <x v="85"/>
    <n v="1645897"/>
    <s v="DIETA ENTERAL - IDENTIFICACAO: RENAL DIALITICA EM SISTEMA FECHADO; DENSIDADE CALORICA: HIPERCALORICA; DENSIDADE PROTEICA: NORMOPROTEICA; FONTE PROTEICA: MAIOR OU IGUAL 50% PROTEINAS ALTO VALOR BIOLOGICO; TIPO DE PROTEINA: POLIMERICA; FIBRAS: SEM RESTRICAO; CARACTERISTICA ESPECIAL: RENAL DIALITICA; ARGININA: ACRESCIDA DE ARGININA; IMUNOMODULADOR: ACRESCIDA DE IMUNOMODULADOR; SACAROSE: ISENTA; LACTOSE: ATE 100 MG/100 ML; ASPECTO FISICO: LIQUIDO HOMOGENEO; SISTEMA: FECHADO;"/>
    <n v="16000"/>
    <n v="956.8"/>
    <n v="1"/>
  </r>
  <r>
    <x v="0"/>
    <n v="10"/>
    <x v="1"/>
    <n v="519001"/>
    <x v="4"/>
    <n v="8"/>
    <x v="4"/>
    <n v="89"/>
    <s v="GENEROS ALIMENTICIOS E BEBIDAS"/>
    <x v="14"/>
    <x v="85"/>
    <n v="1695258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SEM RESTRICAO; CARACTERISTICA ESPECIAL: ISENTA; ARGININA: ISENTA; IMUNOMODULADOR: ISENTA; SACAROSE: ISENTA; LACTOSE: ISENTA; ASPECTO FISICO: LIQUIDO HOMOGENEO; SISTEMA: FECHADO;"/>
    <n v="450000"/>
    <n v="9405"/>
    <n v="1"/>
  </r>
  <r>
    <x v="0"/>
    <n v="10"/>
    <x v="1"/>
    <n v="519001"/>
    <x v="4"/>
    <n v="8"/>
    <x v="4"/>
    <n v="89"/>
    <s v="GENEROS ALIMENTICIOS E BEBIDAS"/>
    <x v="14"/>
    <x v="87"/>
    <n v="1645382"/>
    <s v="FORMULA NUTRICIONAL - IDENTIFICACAO: ANTI REGURGITACAO; FAIXA ETARIA: SEM RESTRICAO; INDICACAO: REGURGITACAO; FONTE PROTEICA: PREDOMINANCIA DE SORO DO LEITE E/OU CASEINA; ESTRUTURA DA PROTEINA: SEM RESTRICAO; NUTRIENTE ESSENCIAL: SEM RESTRICAO; LACTOSE: COM LACTOSE; ASPECTO FISICO: PO SOLUVEL;"/>
    <n v="28800"/>
    <n v="1152"/>
    <n v="1"/>
  </r>
  <r>
    <x v="0"/>
    <n v="10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4800"/>
    <n v="600.96"/>
    <n v="1"/>
  </r>
  <r>
    <x v="0"/>
    <n v="10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9600"/>
    <n v="2208"/>
    <n v="1"/>
  </r>
  <r>
    <x v="0"/>
    <n v="10"/>
    <x v="1"/>
    <n v="519001"/>
    <x v="4"/>
    <n v="8"/>
    <x v="4"/>
    <n v="89"/>
    <s v="GENEROS ALIMENTICIOS E BEBIDAS"/>
    <x v="14"/>
    <x v="88"/>
    <n v="1645072"/>
    <s v="MODULO NUTRICIONAL - IDENTIFICACAO: CARBOIDRATO; COMPOSICAO: 100% MALTODEXTRINA; ASPECTO FISICO: PO SOLUVEL; INDICACAO: NUTRICAO ENTERAL E ORAL;"/>
    <n v="6400"/>
    <n v="189.44"/>
    <n v="1"/>
  </r>
  <r>
    <x v="0"/>
    <n v="10"/>
    <x v="1"/>
    <n v="519001"/>
    <x v="4"/>
    <n v="8"/>
    <x v="4"/>
    <n v="89"/>
    <s v="GENEROS ALIMENTICIOS E BEBIDAS"/>
    <x v="14"/>
    <x v="88"/>
    <n v="1645102"/>
    <s v="MODULO NUTRICIONAL - IDENTIFICACAO: LIPIDIOS; COMPOSICAO: TRIGLICERIDEOS DE CADEIA MEDIA COM AGE; ASPECTO FISICO: LIQUIDO HOMOGENEO; INDICACAO: NUTRICAO ENTERAL E ORAL;"/>
    <n v="4000"/>
    <n v="519.20000000000005"/>
    <n v="1"/>
  </r>
  <r>
    <x v="0"/>
    <n v="10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1500"/>
    <n v="190.8"/>
    <n v="1"/>
  </r>
  <r>
    <x v="0"/>
    <n v="10"/>
    <x v="1"/>
    <n v="519001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3120"/>
    <n v="617.76"/>
    <n v="1"/>
  </r>
  <r>
    <x v="0"/>
    <n v="10"/>
    <x v="1"/>
    <n v="519001"/>
    <x v="0"/>
    <n v="10"/>
    <x v="0"/>
    <n v="65"/>
    <s v="MATERIAIS E EQUIPAMENTOS PARA USOS MEDICOS, ODONTOLOGICOS  E VETERINARIOS"/>
    <x v="2"/>
    <x v="738"/>
    <n v="1726366"/>
    <s v="ADAPTADOR DE USO MEDICO - IDENTIFICACAO: ADAPTADOR P/EQUIPO DE ADMINISTRACAO DE DIETA;CONEXAO EM CRUZ; MATERIA-PRIMA: PLASTICO;"/>
    <n v="450"/>
    <n v="1800"/>
    <n v="1"/>
  </r>
  <r>
    <x v="0"/>
    <n v="10"/>
    <x v="1"/>
    <n v="519001"/>
    <x v="0"/>
    <n v="10"/>
    <x v="0"/>
    <n v="65"/>
    <s v="MATERIAIS E EQUIPAMENTOS PARA USOS MEDICOS, ODONTOLOGICOS  E VETERINARIOS"/>
    <x v="2"/>
    <x v="25"/>
    <n v="543454"/>
    <s v="COLCHAO DE USO HOSPITALAR - MODELO: COLCHONETE PARA MACA; DENSIDADE: D28; MATERIA-PRIMA: ESPUMA; REVESTIMENTO: NAPA; TRATAMENTO: IMPERMEAVEL; DIMENSOES: 1,90 M X 50 CM; ALTURA: 8 CM;"/>
    <n v="50"/>
    <n v="5402"/>
    <n v="1"/>
  </r>
  <r>
    <x v="0"/>
    <n v="10"/>
    <x v="1"/>
    <n v="519001"/>
    <x v="0"/>
    <n v="10"/>
    <x v="0"/>
    <n v="65"/>
    <s v="MATERIAIS E EQUIPAMENTOS PARA USOS MEDICOS, ODONTOLOGICOS  E VETERINARIOS"/>
    <x v="2"/>
    <x v="25"/>
    <n v="1640828"/>
    <s v="COLCHAO DE USO HOSPITALAR - MODELO: CONVENCIONAL; DENSIDADE: D33; MATERIA-PRIMA: ESPUMA; REVESTIMENTO: NAPA IMPERMEAVEL, LAVAVEL; TRATAMENTO: -; DIMENSOES: 188 CM X 78 CM; ALTURA: 12 CM;"/>
    <n v="20"/>
    <n v="4058.4"/>
    <n v="2"/>
  </r>
  <r>
    <x v="0"/>
    <n v="10"/>
    <x v="1"/>
    <n v="519001"/>
    <x v="0"/>
    <n v="10"/>
    <x v="0"/>
    <n v="85"/>
    <s v="ARTIGOS PARA TOUCADOR E HIGIENE PESSOAL"/>
    <x v="5"/>
    <x v="89"/>
    <n v="428280"/>
    <s v="FRALDA - TIPO: DESCARTAVEL, TIPO CALCA; TAMANHO: M, ENTRE 40KG A 70KG; USO: GERIATRICO, ADULTO;"/>
    <n v="702"/>
    <n v="758.9"/>
    <n v="1"/>
  </r>
  <r>
    <x v="0"/>
    <n v="10"/>
    <x v="1"/>
    <n v="519001"/>
    <x v="5"/>
    <n v="13"/>
    <x v="5"/>
    <n v="66"/>
    <s v="EQUIPAMENTOS DE LABORATORIO E INSTRUMENTOS DE MEDICAO"/>
    <x v="4"/>
    <x v="739"/>
    <n v="510114"/>
    <s v="MALETA COLETA DE SANGUE - MATERIA-PRIMA: PVC RIGIDO; TIPO: NA COR BRANCA, COM GAVETAS ESCAMOTEAVEIS; ACONDICIONAMENTO: TUBOS, AGULHAS E ALGODAO;"/>
    <n v="3"/>
    <n v="417"/>
    <n v="1"/>
  </r>
  <r>
    <x v="0"/>
    <n v="10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50"/>
    <n v="223"/>
    <n v="1"/>
  </r>
  <r>
    <x v="0"/>
    <n v="10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20"/>
    <n v="173.6"/>
    <n v="1"/>
  </r>
  <r>
    <x v="0"/>
    <n v="10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30"/>
    <n v="144"/>
    <n v="2"/>
  </r>
  <r>
    <x v="0"/>
    <n v="10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40"/>
    <n v="156"/>
    <n v="1"/>
  </r>
  <r>
    <x v="0"/>
    <n v="10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80"/>
    <n v="107.2"/>
    <n v="1"/>
  </r>
  <r>
    <x v="0"/>
    <n v="10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06"/>
    <n v="1"/>
  </r>
  <r>
    <x v="0"/>
    <n v="10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00"/>
    <n v="140"/>
    <n v="1"/>
  </r>
  <r>
    <x v="0"/>
    <n v="10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150"/>
    <n v="286.5"/>
    <n v="1"/>
  </r>
  <r>
    <x v="0"/>
    <n v="10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200"/>
    <n v="1008"/>
    <n v="1"/>
  </r>
  <r>
    <x v="0"/>
    <n v="10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20"/>
    <n v="85"/>
    <n v="1"/>
  </r>
  <r>
    <x v="0"/>
    <n v="10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30"/>
    <n v="130.5"/>
    <n v="1"/>
  </r>
  <r>
    <x v="0"/>
    <n v="10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30"/>
    <n v="132.6"/>
    <n v="1"/>
  </r>
  <r>
    <x v="0"/>
    <n v="10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80"/>
    <n v="353.6"/>
    <n v="1"/>
  </r>
  <r>
    <x v="0"/>
    <n v="10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00"/>
    <n v="405"/>
    <n v="1"/>
  </r>
  <r>
    <x v="0"/>
    <n v="10"/>
    <x v="1"/>
    <n v="519001"/>
    <x v="5"/>
    <n v="13"/>
    <x v="5"/>
    <n v="68"/>
    <s v="SUBSTANCIAS E PRODUTOS QUIMICOS"/>
    <x v="16"/>
    <x v="396"/>
    <n v="616303"/>
    <s v="CARTAO PARA PROVAS IMUNO-HEMATOLOGICAS - IDENTIFICACAO: -; APRESENTACAO: CARTAO COM MINIMO 06 COLUNAS; CONTEUDO: COM REAGENTES PARA PROVA DIRETA E PROVA REVERSA; METODO: METODO GEL CENTRIFUGACAO; FINALIDADE: TESTES IMUNOHEMATOLOGICOS PRE-TRANSFUSIONAIS;"/>
    <n v="96"/>
    <n v="967.68"/>
    <n v="1"/>
  </r>
  <r>
    <x v="0"/>
    <n v="10"/>
    <x v="1"/>
    <n v="519001"/>
    <x v="5"/>
    <n v="13"/>
    <x v="5"/>
    <n v="68"/>
    <s v="SUBSTANCIAS E PRODUTOS QUIMICOS"/>
    <x v="16"/>
    <x v="396"/>
    <n v="616346"/>
    <s v="CARTAO PARA PROVAS IMUNO-HEMATOLOGICAS - IDENTIFICACAO: LISS COOMBS; APRESENTACAO: CARTAO MINIMO 06 COLUNAS; CONTEUDO: REAGENTE DE ANTI-GAMAGLOBULINA; METODO: GEL CENTRIFUGACAO; FINALIDADE: TESTES IMUNOHEMATOLOGICOS PRE-TRANSFUSIONAIS;"/>
    <n v="96"/>
    <n v="1709.76"/>
    <n v="1"/>
  </r>
  <r>
    <x v="0"/>
    <n v="10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48"/>
    <n v="514.55999999999995"/>
    <n v="1"/>
  </r>
  <r>
    <x v="0"/>
    <n v="10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798"/>
    <n v="1"/>
  </r>
  <r>
    <x v="0"/>
    <n v="10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0"/>
    <n v="10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0"/>
    <n v="10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200"/>
    <n v="3494"/>
    <n v="1"/>
  </r>
  <r>
    <x v="0"/>
    <n v="10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100"/>
    <n v="1747"/>
    <n v="1"/>
  </r>
  <r>
    <x v="0"/>
    <n v="10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70"/>
    <n v="302.39999999999998"/>
    <n v="1"/>
  </r>
  <r>
    <x v="0"/>
    <n v="10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70"/>
    <n v="301"/>
    <n v="1"/>
  </r>
  <r>
    <x v="0"/>
    <n v="10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80"/>
    <n v="324"/>
    <n v="1"/>
  </r>
  <r>
    <x v="0"/>
    <n v="10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40"/>
    <n v="208"/>
    <n v="1"/>
  </r>
  <r>
    <x v="0"/>
    <n v="10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400"/>
    <n v="752"/>
    <n v="1"/>
  </r>
  <r>
    <x v="0"/>
    <n v="10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400"/>
    <n v="752"/>
    <n v="1"/>
  </r>
  <r>
    <x v="0"/>
    <n v="10"/>
    <x v="1"/>
    <n v="519001"/>
    <x v="5"/>
    <n v="13"/>
    <x v="5"/>
    <n v="68"/>
    <s v="SUBSTANCIAS E PRODUTOS QUIMICOS"/>
    <x v="17"/>
    <x v="306"/>
    <n v="619140"/>
    <s v="CJ. CONTROLE INTERNO QUALIDADE IMUNOHEMATOLOGIA - APRESENTACAO: FRASCOS CONTENDO SUSPENSOES DE HEMACIAS;"/>
    <n v="1"/>
    <n v="526.88"/>
    <n v="1"/>
  </r>
  <r>
    <x v="0"/>
    <n v="10"/>
    <x v="1"/>
    <n v="519001"/>
    <x v="12"/>
    <n v="14"/>
    <x v="12"/>
    <n v="65"/>
    <s v="MATERIAIS E EQUIPAMENTOS PARA USOS MEDICOS, ODONTOLOGICOS  E VETERINARIOS"/>
    <x v="92"/>
    <x v="414"/>
    <n v="1553550"/>
    <s v="FILME PARA RAIO-X USO MEDICO HOSPITALAR - BASE: VERDE; TAMANHO: 24 X 30CM; TIPO: USO GERAL; PREVISTO COMODATO;"/>
    <n v="10"/>
    <n v="1336"/>
    <n v="1"/>
  </r>
  <r>
    <x v="0"/>
    <n v="10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120"/>
    <n v="296.60000000000002"/>
    <n v="1"/>
  </r>
  <r>
    <x v="0"/>
    <n v="10"/>
    <x v="1"/>
    <n v="519001"/>
    <x v="7"/>
    <n v="17"/>
    <x v="7"/>
    <n v="79"/>
    <s v="MATERIAIS E EQUIPAMENTOS PARA LIMPEZA"/>
    <x v="21"/>
    <x v="680"/>
    <n v="1071084"/>
    <s v="ESCOVA PARA LIMPEZA - CERDAS: NYLON; UTILIDADE: LIMPEZA DE ENDOSOCOPIO, LAPAROSCOPIO ETC; APRESENTACAO: EMBALAGEM COM 6 (SEIS) UNIDADES;"/>
    <n v="3"/>
    <n v="2315.04"/>
    <n v="1"/>
  </r>
  <r>
    <x v="0"/>
    <n v="10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30"/>
    <n v="35.4"/>
    <n v="1"/>
  </r>
  <r>
    <x v="0"/>
    <n v="10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60"/>
    <n v="26.06"/>
    <n v="1"/>
  </r>
  <r>
    <x v="0"/>
    <n v="10"/>
    <x v="1"/>
    <n v="519001"/>
    <x v="7"/>
    <n v="17"/>
    <x v="7"/>
    <n v="85"/>
    <s v="ARTIGOS PARA TOUCADOR E HIGIENE PESSOAL"/>
    <x v="23"/>
    <x v="681"/>
    <n v="1686275"/>
    <s v="PAPEL HIGIENICO - FOLHA: DUPLA; COMPOSICAO: 100% CELULOSE VIRGEM, BRANCO; TIPO: ROLAO; ACABAMENTO: SEM PICOTE, LISO; FRAGRANCIA: NEUTRO; APRESENTACAO: ROLO 300 M; DIAMETRO DO TUBETE: CONFORME SOLICITADO PELO ORGAO/ENTIDADE;"/>
    <n v="640"/>
    <n v="5248"/>
    <n v="3"/>
  </r>
  <r>
    <x v="0"/>
    <n v="10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0"/>
    <n v="0"/>
    <n v="1"/>
  </r>
  <r>
    <x v="0"/>
    <n v="10"/>
    <x v="1"/>
    <n v="519001"/>
    <x v="7"/>
    <n v="17"/>
    <x v="7"/>
    <n v="85"/>
    <s v="ARTIGOS PARA TOUCADOR E HIGIENE PESSOAL"/>
    <x v="23"/>
    <x v="421"/>
    <n v="1690558"/>
    <s v="PAPEL TOALHA - FOLHA: SIMPLES; COMPOSICAO: 100% CELULOSE VIRGEM, BRANCA; TIPO: INTERFOLHADO, 2 DOBRAS; DIMENSOES (L X C ): 21 CM X 23 CM; ACABAMENTO: GOFRADO; APRESENTACAO: EMBALAGEM 1.000 FOLHAS;"/>
    <n v="800"/>
    <n v="5984"/>
    <n v="1"/>
  </r>
  <r>
    <x v="0"/>
    <n v="10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8"/>
    <n v="46.32"/>
    <n v="1"/>
  </r>
  <r>
    <x v="0"/>
    <n v="10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120"/>
    <n v="125.08"/>
    <n v="1"/>
  </r>
  <r>
    <x v="0"/>
    <n v="10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288"/>
    <n v="362.88"/>
    <n v="1"/>
  </r>
  <r>
    <x v="0"/>
    <n v="10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2880"/>
    <n v="2880"/>
    <n v="2"/>
  </r>
  <r>
    <x v="0"/>
    <n v="10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1470"/>
    <n v="793.8"/>
    <n v="1"/>
  </r>
  <r>
    <x v="0"/>
    <n v="10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540"/>
    <n v="302.39999999999998"/>
    <n v="1"/>
  </r>
  <r>
    <x v="0"/>
    <n v="10"/>
    <x v="1"/>
    <n v="519001"/>
    <x v="13"/>
    <n v="19"/>
    <x v="13"/>
    <n v="45"/>
    <s v="EQUIPAMENTOS DE CALEFACAO, AQUECIMENTO E INSTALACOES SANITARIAS"/>
    <x v="89"/>
    <x v="740"/>
    <n v="1082388"/>
    <s v="PORTA-PAPEL HIGIENICO - MATERIA-PRIMA: PLASTICO ABS; TIPO: CILINDRICO; MEDIDAS: 275MM LARG. X 294MM ALTURA X 120MM PROFUNDIDADE;"/>
    <n v="30"/>
    <n v="665.4"/>
    <n v="1"/>
  </r>
  <r>
    <x v="0"/>
    <n v="10"/>
    <x v="1"/>
    <n v="519001"/>
    <x v="13"/>
    <n v="19"/>
    <x v="13"/>
    <n v="45"/>
    <s v="EQUIPAMENTOS DE CALEFACAO, AQUECIMENTO E INSTALACOES SANITARIAS"/>
    <x v="89"/>
    <x v="385"/>
    <n v="695050"/>
    <s v="PORTA PAPEL-TOALHA - TIPO: DE PAREDE; APRESENTACAO DO PAPEL: TOALHA INTERFOLHA 2/3 DOBRAS; MATERIA-PRIMA: PLASTICO ABS, BRANCO;"/>
    <n v="20"/>
    <n v="399.6"/>
    <n v="1"/>
  </r>
  <r>
    <x v="0"/>
    <n v="10"/>
    <x v="1"/>
    <n v="519001"/>
    <x v="18"/>
    <n v="22"/>
    <x v="18"/>
    <n v="99"/>
    <s v="MATERIAIS DIVERSOS"/>
    <x v="137"/>
    <x v="595"/>
    <n v="1004859"/>
    <s v="LACRE DE SEGURANCA - MATERIA-PRIMA: POLIPROPILENO, COMPRIMENTO TOTAL DE 16 CM; TIPO: ESPINHA DE PEIXE; COR: AZUL; NUMERACAO: COM NUMERACAO SEQUENCIAL EM BAIXO RELEVO; PERSONALIZACAO: SEM PERSONALIZACAO;"/>
    <n v="28"/>
    <n v="392"/>
    <n v="1"/>
  </r>
  <r>
    <x v="0"/>
    <n v="10"/>
    <x v="1"/>
    <n v="519001"/>
    <x v="16"/>
    <n v="24"/>
    <x v="16"/>
    <n v="61"/>
    <s v="FIOS, CABOS TELEFONICOS, CONDUITES ELETRICOS, EQUIPAMENTO P/GERACAO/DISTRIBUICAO ENERGIA"/>
    <x v="98"/>
    <x v="428"/>
    <n v="899259"/>
    <s v="PILHA - TIPO: RECARREGAVEL; TAMANHO: PALITO (AAA); TENSAO: 1,2 VOLTS; AMPERAGEM: 900 MAH; RECARGA: RESOLUCAO CONAMA VIGENTE;"/>
    <n v="72"/>
    <n v="504"/>
    <n v="1"/>
  </r>
  <r>
    <x v="0"/>
    <n v="10"/>
    <x v="1"/>
    <n v="519001"/>
    <x v="16"/>
    <n v="24"/>
    <x v="16"/>
    <n v="65"/>
    <s v="MATERIAIS E EQUIPAMENTOS PARA USOS MEDICOS, ODONTOLOGICOS  E VETERINARIOS"/>
    <x v="2"/>
    <x v="685"/>
    <n v="359890"/>
    <s v="CAPA PARA EQUIPAMENTOS MEDICO-HOSPITALARES - IDENTIFICACAO: PROTETORA; MATERIA-PRIMA: POLIETILENO TRANSPARENTE RESISTENTE; EQUIPAMENTO: ULTRASSOM; VIDEOLAPAROSCOPIA; ETC; REFERENCIA: 250CM X 15CM (C X L), APROXIMADAMENTE;"/>
    <n v="480"/>
    <n v="1055.1600000000001"/>
    <n v="2"/>
  </r>
  <r>
    <x v="0"/>
    <n v="10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12"/>
    <n v="922.8"/>
    <n v="3"/>
  </r>
  <r>
    <x v="0"/>
    <n v="10"/>
    <x v="1"/>
    <n v="519001"/>
    <x v="9"/>
    <n v="30"/>
    <x v="9"/>
    <n v="81"/>
    <s v="RECIPIENTES E MATERIAIS PARA ACONDICIONAMENTO E EMBALAGEM"/>
    <x v="26"/>
    <x v="144"/>
    <n v="345636"/>
    <s v="SACO DE LIXO ECOLOGICO (SUSPENSO PARA COMPRA) - TIPO PLASTICO: RECICLADO; CAPACIDADE: 50 LITROS; COR: AZUL; MEDIDAS APROXIMADAS: 63CM X 80CM X 0,10MM (LARG X ALT X ESPESSURA MIN);"/>
    <n v="120"/>
    <n v="1260"/>
    <n v="1"/>
  </r>
  <r>
    <x v="0"/>
    <n v="10"/>
    <x v="1"/>
    <n v="519001"/>
    <x v="9"/>
    <n v="30"/>
    <x v="9"/>
    <n v="81"/>
    <s v="RECIPIENTES E MATERIAIS PARA ACONDICIONAMENTO E EMBALAGEM"/>
    <x v="26"/>
    <x v="145"/>
    <n v="132357"/>
    <s v="SACO PLASTICO - TIPO PLASTICO: TRANSPARENTE; FINALIDADE: EMBALAGEM; CAPACIDADE/TAMANHO: 330MM X 240MM X 0,20MM ESPESSURA;"/>
    <n v="4"/>
    <n v="84"/>
    <n v="1"/>
  </r>
  <r>
    <x v="0"/>
    <n v="10"/>
    <x v="1"/>
    <n v="519001"/>
    <x v="9"/>
    <n v="30"/>
    <x v="9"/>
    <n v="81"/>
    <s v="RECIPIENTES E MATERIAIS PARA ACONDICIONAMENTO E EMBALAGEM"/>
    <x v="26"/>
    <x v="145"/>
    <n v="1223747"/>
    <s v="SACO PLASTICO - TIPO PLASTICO: EM POLIETILENO DE BAIXA DENSIDADE, TRANSPARENTE; FINALIDADE: PARA COLETA DE AMOSTRA DE ALIMENTO PARA ANALISE; CAPACIDADE/TAMANHO: APROXIMADAMENTE 12 CM X 25 CM;"/>
    <n v="5"/>
    <n v="38.51"/>
    <n v="1"/>
  </r>
  <r>
    <x v="0"/>
    <n v="10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15"/>
    <n v="231"/>
    <n v="1"/>
  </r>
  <r>
    <x v="0"/>
    <n v="10"/>
    <x v="1"/>
    <n v="519001"/>
    <x v="9"/>
    <n v="30"/>
    <x v="9"/>
    <n v="81"/>
    <s v="RECIPIENTES E MATERIAIS PARA ACONDICIONAMENTO E EMBALAGEM"/>
    <x v="26"/>
    <x v="146"/>
    <n v="131172"/>
    <s v="SACO PLASTICO, EM BOBINA, PARA EMBALAGEM - TIPO PLASTICO: TRANSPARENTE, PICOTADO; MEDIDA: 40 X 50CM, ESPESSURA 0,12MM;"/>
    <n v="5"/>
    <n v="86.5"/>
    <n v="1"/>
  </r>
  <r>
    <x v="0"/>
    <n v="10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1.6"/>
    <n v="207.59"/>
    <n v="1"/>
  </r>
  <r>
    <x v="0"/>
    <n v="10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15"/>
    <n v="259.5"/>
    <n v="1"/>
  </r>
  <r>
    <x v="0"/>
    <n v="10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20"/>
    <n v="354"/>
    <n v="1"/>
  </r>
  <r>
    <x v="0"/>
    <n v="10"/>
    <x v="1"/>
    <n v="519001"/>
    <x v="9"/>
    <n v="30"/>
    <x v="9"/>
    <n v="81"/>
    <s v="RECIPIENTES E MATERIAIS PARA ACONDICIONAMENTO E EMBALAGEM"/>
    <x v="27"/>
    <x v="741"/>
    <n v="1098209"/>
    <s v="CAIXA TERMICA - MATERIA-PRIMA: POLIETILENO DE IMPACTO PRATICAMENTE INDESTRUTIVEL; TIPO: TER ALCA FEITA COM O MESMO MATERIAL DA CAIXA; TIPO 1: TER TAMPA PLANA, PARALELA A BASE DA CAIXA; CAPACIDADE: 15 LITROS NO TOTAL;"/>
    <n v="2"/>
    <n v="150"/>
    <n v="1"/>
  </r>
  <r>
    <x v="0"/>
    <n v="10"/>
    <x v="2"/>
    <n v="519009"/>
    <x v="0"/>
    <n v="10"/>
    <x v="0"/>
    <n v="79"/>
    <s v="MATERIAIS E EQUIPAMENTOS PARA LIMPEZA"/>
    <x v="20"/>
    <x v="742"/>
    <n v="1669494"/>
    <s v="ALCOOL ETILICO ABSOLUTO ANIDRO ASPECTO FISICO: LIQUIDO; GRAU INPM: 99,3; GRAU GL: 99,5; APRESENTACAO: FRASCO 1 L;"/>
    <n v="30"/>
    <n v="815.4"/>
    <n v="1"/>
  </r>
  <r>
    <x v="0"/>
    <n v="10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2000"/>
    <n v="137.6"/>
    <n v="3"/>
  </r>
  <r>
    <x v="0"/>
    <n v="10"/>
    <x v="2"/>
    <n v="519009"/>
    <x v="1"/>
    <n v="12"/>
    <x v="1"/>
    <n v="21"/>
    <s v="MEDICAMENTO"/>
    <x v="28"/>
    <x v="316"/>
    <n v="1512609"/>
    <s v="MORFINA - PRINCIPIO ATIVO: MORFINA, SULFATO; CONCENTRACAO/DOSAGEM: 10 MG; FORMA FARMACEUTICA: COMPRIMIDO; APRESENTACAO: .; COMPONENTE: .;"/>
    <n v="500"/>
    <n v="180"/>
    <n v="1"/>
  </r>
  <r>
    <x v="0"/>
    <n v="10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200"/>
    <n v="1476.63"/>
    <n v="3"/>
  </r>
  <r>
    <x v="0"/>
    <n v="10"/>
    <x v="2"/>
    <n v="519009"/>
    <x v="1"/>
    <n v="12"/>
    <x v="1"/>
    <n v="21"/>
    <s v="MEDICAMENTO"/>
    <x v="28"/>
    <x v="441"/>
    <n v="1513044"/>
    <s v="TRAMADOL - PRINCIPIO ATIVO: TRAMADOL, CLORIDRATO; CONCENTRACAO/DOSAGEM: 50 MG; FORMA FARMACEUTICA: CAPSULA; APRESENTACAO: .; COMPONENTE: .;"/>
    <n v="4000"/>
    <n v="572"/>
    <n v="2"/>
  </r>
  <r>
    <x v="0"/>
    <n v="10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300"/>
    <n v="209.97"/>
    <n v="1"/>
  </r>
  <r>
    <x v="0"/>
    <n v="10"/>
    <x v="2"/>
    <n v="519009"/>
    <x v="1"/>
    <n v="12"/>
    <x v="1"/>
    <n v="21"/>
    <s v="MEDICAMENTO"/>
    <x v="29"/>
    <x v="686"/>
    <n v="1493515"/>
    <s v="BUPIVACAINA - PRINCIPIO ATIVO: BUPIVACAINA, CLORIDRATO; CONCENTRACAO/DOSAGEM: 0,5 %; FORMA FARMACEUTICA: SOLUCAO INJETAVEL; APRESENTACAO: FRASCO-AMPOLA; COMPONENTE: .;"/>
    <n v="50"/>
    <n v="427.6"/>
    <n v="3"/>
  </r>
  <r>
    <x v="0"/>
    <n v="10"/>
    <x v="2"/>
    <n v="519009"/>
    <x v="1"/>
    <n v="12"/>
    <x v="1"/>
    <n v="21"/>
    <s v="MEDICAMENTO"/>
    <x v="29"/>
    <x v="686"/>
    <n v="1525808"/>
    <s v="BUPIVACAINA - PRINCIPIO ATIVO: BUPIVACAINA, CLORIDRATO; CONCENTRACAO/DOSAGEM: 5 MG/ML; FORMA FARMACEUTICA: SOLUCAO INJETAVEL; APRESENTACAO: FRASCO-AMPOLA 20 ML; COMPONENTE: .;"/>
    <n v="0"/>
    <n v="141"/>
    <n v="1"/>
  </r>
  <r>
    <x v="0"/>
    <n v="10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200"/>
    <n v="438"/>
    <n v="1"/>
  </r>
  <r>
    <x v="0"/>
    <n v="10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50"/>
    <n v="630"/>
    <n v="1"/>
  </r>
  <r>
    <x v="0"/>
    <n v="10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1000"/>
    <n v="2690"/>
    <n v="1"/>
  </r>
  <r>
    <x v="0"/>
    <n v="10"/>
    <x v="2"/>
    <n v="519009"/>
    <x v="1"/>
    <n v="12"/>
    <x v="1"/>
    <n v="21"/>
    <s v="MEDICAMENTO"/>
    <x v="29"/>
    <x v="151"/>
    <n v="1512390"/>
    <s v="FENTANILA - PRINCIPIO ATIVO: FENTANILA, CITRATO; CONCENTRACAO/DOSAGEM: 0,0785 MG/ML (0,05 MG/ML); FORMA FARMACEUTICA: SOLUCAO INJETAVEL; APRESENTACAO: AMPOLA 2 ML; COMPONENTE: .;"/>
    <n v="900"/>
    <n v="936"/>
    <n v="1"/>
  </r>
  <r>
    <x v="0"/>
    <n v="10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0"/>
    <n v="600"/>
    <n v="2"/>
  </r>
  <r>
    <x v="0"/>
    <n v="10"/>
    <x v="2"/>
    <n v="519009"/>
    <x v="1"/>
    <n v="12"/>
    <x v="1"/>
    <n v="21"/>
    <s v="MEDICAMENTO"/>
    <x v="29"/>
    <x v="318"/>
    <n v="1573845"/>
    <s v="LIDOCAINA SEM VASOCONSTRITOR PRINCIPIO ATIVO: LIDOCAINA, CLORIDRATO; CONCENTRACAO/DOSAGEM: 20 MG/ML; FORMA FARMACEUTICA: SOLUCAO INJETAVEL; APRESENTACAO: FRASCO-AMPOLA 20 ML; COMPONENTE: .;"/>
    <n v="100"/>
    <n v="269.89999999999998"/>
    <n v="1"/>
  </r>
  <r>
    <x v="0"/>
    <n v="10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30"/>
    <n v="679.5"/>
    <n v="1"/>
  </r>
  <r>
    <x v="0"/>
    <n v="10"/>
    <x v="2"/>
    <n v="519009"/>
    <x v="1"/>
    <n v="12"/>
    <x v="1"/>
    <n v="21"/>
    <s v="MEDICAMENTO"/>
    <x v="29"/>
    <x v="702"/>
    <n v="1512994"/>
    <s v="SEVOFLURANO - PRINCIPIO ATIVO: SEVOFLURANO; CONCENTRACAO/DOSAGEM: 1 ML/ML; FORMA FARMACEUTICA: SOLUCAO PARA INALACAO; APRESENTACAO: FRASCO 250 ML; COMPONENTE: .;"/>
    <n v="30"/>
    <n v="8940"/>
    <n v="1"/>
  </r>
  <r>
    <x v="0"/>
    <n v="10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1660"/>
    <n v="9594.7999999999993"/>
    <n v="1"/>
  </r>
  <r>
    <x v="0"/>
    <n v="10"/>
    <x v="2"/>
    <n v="519009"/>
    <x v="1"/>
    <n v="12"/>
    <x v="1"/>
    <n v="21"/>
    <s v="MEDICAMENTO"/>
    <x v="31"/>
    <x v="154"/>
    <n v="1488678"/>
    <s v="RANITIDINA - PRINCIPIO ATIVO: RANITIDINA, CLORIDRATO; CONCENTRACAO/DOSAGEM: 25 MG/ML; FORMA FARMACEUTICA: SOLUCAO INJETAVEL; APRESENTACAO: AMPOLA 2 ML; COMPONENTE: .;"/>
    <n v="1000"/>
    <n v="330"/>
    <n v="1"/>
  </r>
  <r>
    <x v="0"/>
    <n v="10"/>
    <x v="2"/>
    <n v="519009"/>
    <x v="1"/>
    <n v="12"/>
    <x v="1"/>
    <n v="21"/>
    <s v="MEDICAMENTO"/>
    <x v="31"/>
    <x v="154"/>
    <n v="1490850"/>
    <s v="RANITIDINA - PRINCIPIO ATIVO: RANITIDINA, CLORIDRATO; CONCENTRACAO/DOSAGEM: 150 MG; FORMA FARMACEUTICA: COMPRIMIDO REVESTIDO; APRESENTACAO: .; COMPONENTE: .;"/>
    <n v="1000"/>
    <n v="93.3"/>
    <n v="1"/>
  </r>
  <r>
    <x v="0"/>
    <n v="10"/>
    <x v="2"/>
    <n v="519009"/>
    <x v="1"/>
    <n v="12"/>
    <x v="1"/>
    <n v="21"/>
    <s v="MEDICAMENTO"/>
    <x v="76"/>
    <x v="321"/>
    <n v="1525824"/>
    <s v="AMINOFILINA - PRINCIPIO ATIVO: AMINOFILINA; CONCENTRACAO/DOSAGEM: 24 MG/ML; FORMA FARMACEUTICA: SOLUCAO INJETAVEL; APRESENTACAO: AMPOLA 10 ML; COMPONENTE: .;"/>
    <n v="50"/>
    <n v="34.520000000000003"/>
    <n v="1"/>
  </r>
  <r>
    <x v="0"/>
    <n v="10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50"/>
    <n v="2350"/>
    <n v="1"/>
  </r>
  <r>
    <x v="0"/>
    <n v="10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100"/>
    <n v="728"/>
    <n v="1"/>
  </r>
  <r>
    <x v="0"/>
    <n v="10"/>
    <x v="2"/>
    <n v="519009"/>
    <x v="1"/>
    <n v="12"/>
    <x v="1"/>
    <n v="21"/>
    <s v="MEDICAMENTO"/>
    <x v="32"/>
    <x v="155"/>
    <n v="1489135"/>
    <s v="AMOXICILINA - PRINCIPIO ATIVO: AMOXICILINA; CONCENTRACAO/DOSAGEM: 500 MG; FORMA FARMACEUTICA: CAPSULA GELATINOSA DURA; APRESENTACAO: .; COMPONENTE: .;"/>
    <n v="840"/>
    <n v="109.1"/>
    <n v="1"/>
  </r>
  <r>
    <x v="0"/>
    <n v="10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200"/>
    <n v="2399"/>
    <n v="2"/>
  </r>
  <r>
    <x v="0"/>
    <n v="10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1000"/>
    <n v="2540"/>
    <n v="1"/>
  </r>
  <r>
    <x v="0"/>
    <n v="10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200"/>
    <n v="616"/>
    <n v="1"/>
  </r>
  <r>
    <x v="0"/>
    <n v="10"/>
    <x v="2"/>
    <n v="519009"/>
    <x v="1"/>
    <n v="12"/>
    <x v="1"/>
    <n v="21"/>
    <s v="MEDICAMENTO"/>
    <x v="32"/>
    <x v="158"/>
    <n v="1489232"/>
    <s v="AZITROMICINA - PRINCIPIO ATIVO: AZITROMICINA DI-HIDRATADA; CONCENTRACAO/DOSAGEM: 200 MG/5 ML; FORMA FARMACEUTICA: PO PARA SUSPENSAO ORAL; APRESENTACAO: FRASCO 15 ML; COMPONENTE: FRASCO DILUENTE + SERINGA DOSADORA;"/>
    <n v="60"/>
    <n v="389.09"/>
    <n v="4"/>
  </r>
  <r>
    <x v="0"/>
    <n v="10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1174.68"/>
    <n v="3"/>
  </r>
  <r>
    <x v="0"/>
    <n v="10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1000"/>
    <n v="6190"/>
    <n v="1"/>
  </r>
  <r>
    <x v="0"/>
    <n v="10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480"/>
    <n v="9600"/>
    <n v="1"/>
  </r>
  <r>
    <x v="0"/>
    <n v="10"/>
    <x v="2"/>
    <n v="519009"/>
    <x v="1"/>
    <n v="12"/>
    <x v="1"/>
    <n v="21"/>
    <s v="MEDICAMENTO"/>
    <x v="32"/>
    <x v="166"/>
    <n v="1489399"/>
    <s v="CLARITROMICINA - PRINCIPIO ATIVO: CLARITROMICINA; CONCENTRACAO/DOSAGEM: 50 MILIGRAMAS/ML; FORMA FARMACEUTICA: SOLUCAO ORAL; APRESENTACAO: FRASCO 60ML; COMPONENTE: DOSADOR;"/>
    <n v="30"/>
    <n v="792"/>
    <n v="1"/>
  </r>
  <r>
    <x v="0"/>
    <n v="10"/>
    <x v="2"/>
    <n v="519009"/>
    <x v="1"/>
    <n v="12"/>
    <x v="1"/>
    <n v="21"/>
    <s v="MEDICAMENTO"/>
    <x v="32"/>
    <x v="546"/>
    <n v="1489437"/>
    <s v="CLINDAMICINA - PRINCIPIO ATIVO: CLINDAMICINA, CLORIDRATO; CONCENTRACAO/DOSAGEM: 300 MG; FORMA FARMACEUTICA: CAPSULA; APRESENTACAO: .; COMPONENTE: .;"/>
    <n v="64"/>
    <n v="105.38"/>
    <n v="2"/>
  </r>
  <r>
    <x v="0"/>
    <n v="10"/>
    <x v="2"/>
    <n v="519009"/>
    <x v="1"/>
    <n v="12"/>
    <x v="1"/>
    <n v="21"/>
    <s v="MEDICAMENTO"/>
    <x v="32"/>
    <x v="168"/>
    <n v="1523589"/>
    <s v="GENTAMICINA - PRINCIPIO ATIVO: GENTAMICINA, SULFATO; CONCENTRACAO/DOSAGEM: 40 MG; FORMA FARMACEUTICA: SOLUCAO INJETAVEL; APRESENTACAO: AMPOLA 1 ML; COMPONENTE: .;"/>
    <n v="600"/>
    <n v="510"/>
    <n v="1"/>
  </r>
  <r>
    <x v="0"/>
    <n v="10"/>
    <x v="2"/>
    <n v="519009"/>
    <x v="1"/>
    <n v="12"/>
    <x v="1"/>
    <n v="21"/>
    <s v="MEDICAMENTO"/>
    <x v="32"/>
    <x v="170"/>
    <n v="1523635"/>
    <s v="MEROPENEM - PRINCIPIO ATIVO: MEROPENEM, TRI-HIDRATADO; CONCENTRACAO/DOSAGEM: 500 MG; FORMA FARMACEUTICA: PO PARA SOLUCAO INJETAVEL; APRESENTACAO: FRASCO-AMPOLA; COMPONENTE: BOLSA DILUENTE SISTEMA FECHADO 100 ML;"/>
    <n v="500"/>
    <n v="6000"/>
    <n v="1"/>
  </r>
  <r>
    <x v="0"/>
    <n v="10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400"/>
    <n v="1044.99"/>
    <n v="5"/>
  </r>
  <r>
    <x v="0"/>
    <n v="10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0"/>
    <n v="7.27"/>
    <n v="1"/>
  </r>
  <r>
    <x v="0"/>
    <n v="10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0"/>
    <n v="1116.5999999999999"/>
    <n v="1"/>
  </r>
  <r>
    <x v="0"/>
    <n v="10"/>
    <x v="2"/>
    <n v="519009"/>
    <x v="1"/>
    <n v="12"/>
    <x v="1"/>
    <n v="21"/>
    <s v="MEDICAMENTO"/>
    <x v="32"/>
    <x v="173"/>
    <n v="1487680"/>
    <s v="SULFAMETOXAZOL + TRIMETOPRIMA PRINCIPIO ATIVO: SULFAMETOXAZOL + TRIMETOPRIMA; CONCENTRACAO/DOSAGEM: 80 MG/ML + 16 MG/ML; FORMA FARMACEUTICA: SOLUCAO INJETAVEL; APRESENTACAO: AMPOLA 5ML; COMPONENTE: .;"/>
    <n v="1000"/>
    <n v="2317.66"/>
    <n v="2"/>
  </r>
  <r>
    <x v="0"/>
    <n v="10"/>
    <x v="2"/>
    <n v="519009"/>
    <x v="1"/>
    <n v="12"/>
    <x v="1"/>
    <n v="21"/>
    <s v="MEDICAMENTO"/>
    <x v="32"/>
    <x v="173"/>
    <n v="1490915"/>
    <s v="SULFAMETOXAZOL + TRIMETOPRIMA PRINCIPIO ATIVO: SULFAMETOXAZOL + TRIMETOPRIMA; CONCENTRACAO/DOSAGEM: 400 MG + 80 MG; FORMA FARMACEUTICA: COMPRIMIDO; APRESENTACAO: .; COMPONENTE: .;"/>
    <n v="4800"/>
    <n v="383.52"/>
    <n v="2"/>
  </r>
  <r>
    <x v="0"/>
    <n v="10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2000"/>
    <n v="5400"/>
    <n v="2"/>
  </r>
  <r>
    <x v="0"/>
    <n v="10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4000"/>
    <n v="16600"/>
    <n v="1"/>
  </r>
  <r>
    <x v="0"/>
    <n v="10"/>
    <x v="2"/>
    <n v="519009"/>
    <x v="1"/>
    <n v="12"/>
    <x v="1"/>
    <n v="21"/>
    <s v="MEDICAMENTO"/>
    <x v="33"/>
    <x v="743"/>
    <n v="1490974"/>
    <s v="VARFARINA SODICA - PRINCIPIO ATIVO: VARFARINA SODICA; CONCENTRACAO/DOSAGEM: 5 MG; FORMA FARMACEUTICA: COMPRIMIDO; APRESENTACAO: .; COMPONENTE: .;"/>
    <n v="0"/>
    <n v="7.2"/>
    <n v="1"/>
  </r>
  <r>
    <x v="0"/>
    <n v="10"/>
    <x v="2"/>
    <n v="519009"/>
    <x v="1"/>
    <n v="12"/>
    <x v="1"/>
    <n v="21"/>
    <s v="MEDICAMENTO"/>
    <x v="34"/>
    <x v="176"/>
    <n v="1489089"/>
    <s v="AMITRIPTILINA PRINCIPIO ATIVO: AMITRIPTILINA, CLORIDRATO; CONCENTRACAO/DOSAGEM: 25 MG; FORMA FARMACEUTICA: COMPRIMIDO; APRESENTACAO: .; COMPONENTE: .;"/>
    <n v="300"/>
    <n v="8.34"/>
    <n v="1"/>
  </r>
  <r>
    <x v="0"/>
    <n v="10"/>
    <x v="2"/>
    <n v="519009"/>
    <x v="1"/>
    <n v="12"/>
    <x v="1"/>
    <n v="21"/>
    <s v="MEDICAMENTO"/>
    <x v="34"/>
    <x v="450"/>
    <n v="1490133"/>
    <s v="FLUOXETINA - PRINCIPIO ATIVO: FLUOXETINA, CLORIDRATO; CONCENTRACAO/DOSAGEM: 20 MG; FORMA FARMACEUTICA: CAPSULA GELATINOSA DURA; APRESENTACAO: .; COMPONENTE: .;"/>
    <n v="0"/>
    <n v="0.2"/>
    <n v="1"/>
  </r>
  <r>
    <x v="0"/>
    <n v="10"/>
    <x v="2"/>
    <n v="519009"/>
    <x v="1"/>
    <n v="12"/>
    <x v="1"/>
    <n v="21"/>
    <s v="MEDICAMENTO"/>
    <x v="36"/>
    <x v="178"/>
    <n v="1490141"/>
    <s v="FOLINATO DE CALCIO - PRINCIPIO ATIVO: FOLINATO DE CALCIO; CONCENTRACAO/DOSAGEM: 15 MG; FORMA FARMACEUTICA: COMPRIMIDO; APRESENTACAO: .; COMPONENTE: .;"/>
    <n v="500"/>
    <n v="345"/>
    <n v="1"/>
  </r>
  <r>
    <x v="0"/>
    <n v="10"/>
    <x v="2"/>
    <n v="519009"/>
    <x v="1"/>
    <n v="12"/>
    <x v="1"/>
    <n v="21"/>
    <s v="MEDICAMENTO"/>
    <x v="38"/>
    <x v="328"/>
    <n v="1512196"/>
    <s v="CLONAZEPAM - PRINCIPIO ATIVO: CLONAZEPAM; CONCENTRACAO/DOSAGEM: 0,5 MG; FORMA FARMACEUTICA: COMPRIMIDO; APRESENTACAO: .; COMPONENTE: .;"/>
    <n v="960"/>
    <n v="76.8"/>
    <n v="1"/>
  </r>
  <r>
    <x v="0"/>
    <n v="10"/>
    <x v="2"/>
    <n v="519009"/>
    <x v="1"/>
    <n v="12"/>
    <x v="1"/>
    <n v="21"/>
    <s v="MEDICAMENTO"/>
    <x v="38"/>
    <x v="453"/>
    <n v="1491903"/>
    <s v="TOPIRAMATO - PRINCIPIO ATIVO: TOPIRAMATO; CONCENTRACAO/DOSAGEM: 25 MG; FORMA FARMACEUTICA: COMPRIMIDO REVESTIDO; APRESENTACAO: .; COMPONENTE: .;"/>
    <n v="360"/>
    <n v="46.8"/>
    <n v="1"/>
  </r>
  <r>
    <x v="0"/>
    <n v="10"/>
    <x v="2"/>
    <n v="519009"/>
    <x v="1"/>
    <n v="12"/>
    <x v="1"/>
    <n v="21"/>
    <s v="MEDICAMENTO"/>
    <x v="38"/>
    <x v="453"/>
    <n v="1492250"/>
    <s v="TOPIRAMATO - PRINCIPIO ATIVO: TOPIRAMATO; CONCENTRACAO/DOSAGEM: 50 MG; FORMA FARMACEUTICA: COMPRIMIDO REVESTIDO; APRESENTACAO: .; COMPONENTE: .;"/>
    <n v="480"/>
    <n v="96"/>
    <n v="1"/>
  </r>
  <r>
    <x v="0"/>
    <n v="10"/>
    <x v="2"/>
    <n v="519009"/>
    <x v="1"/>
    <n v="12"/>
    <x v="1"/>
    <n v="21"/>
    <s v="MEDICAMENTO"/>
    <x v="38"/>
    <x v="182"/>
    <n v="1490966"/>
    <s v="VALPROATO DE SODIO - PRINCIPIO ATIVO: VALPROATO DE SODIO; CONCENTRACAO/DOSAGEM: 50 MG/ML; EQUIVALENCIA: .; FORMA FARMACEUTICA: XAROPE; APRESENTACAO: FRASCO 100 ML; COMPONENTE: DOSADOR;"/>
    <n v="50"/>
    <n v="134.5"/>
    <n v="1"/>
  </r>
  <r>
    <x v="0"/>
    <n v="10"/>
    <x v="2"/>
    <n v="519009"/>
    <x v="1"/>
    <n v="12"/>
    <x v="1"/>
    <n v="21"/>
    <s v="MEDICAMENTO"/>
    <x v="38"/>
    <x v="454"/>
    <n v="1513087"/>
    <s v="VIGABATRINA - PRINCIPIO ATIVO: VIGABATRINA; CONCENTRACAO/DOSAGEM: 500 MG; FORMA FARMACEUTICA: COMPRIMIDO; APRESENTACAO: .; COMPONENTE: .;"/>
    <n v="280"/>
    <n v="952.42"/>
    <n v="4"/>
  </r>
  <r>
    <x v="0"/>
    <n v="10"/>
    <x v="2"/>
    <n v="519009"/>
    <x v="1"/>
    <n v="12"/>
    <x v="1"/>
    <n v="21"/>
    <s v="MEDICAMENTO"/>
    <x v="39"/>
    <x v="224"/>
    <n v="1488180"/>
    <s v="ATROPINA - PRINCIPIO ATIVO: ATROPINA, SULFATO; CONCENTRACAO/DOSAGEM: 0,25 MG/ML; FORMA FARMACEUTICA: SOLUCAO INJETAVEL; APRESENTACAO: AMPOLA 1 ML; COMPONENTE: .;"/>
    <n v="240"/>
    <n v="110.17"/>
    <n v="3"/>
  </r>
  <r>
    <x v="0"/>
    <n v="10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3000"/>
    <n v="4937.5200000000004"/>
    <n v="4"/>
  </r>
  <r>
    <x v="0"/>
    <n v="10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200"/>
    <n v="2038"/>
    <n v="1"/>
  </r>
  <r>
    <x v="0"/>
    <n v="10"/>
    <x v="2"/>
    <n v="519009"/>
    <x v="1"/>
    <n v="12"/>
    <x v="1"/>
    <n v="21"/>
    <s v="MEDICAMENTO"/>
    <x v="39"/>
    <x v="551"/>
    <n v="1490583"/>
    <s v="METOCLOPRAMIDA - PRINCIPIO ATIVO: METOCLOPRAMIDA, CLORIDRATO; CONCENTRACAO/DOSAGEM: 5 MG/ML; FORMA FARMACEUTICA: SOLUCAO INJETAVEL; APRESENTACAO: AMPOLA 2 ML; COMPONENTE: .;"/>
    <n v="960"/>
    <n v="268.8"/>
    <n v="1"/>
  </r>
  <r>
    <x v="0"/>
    <n v="10"/>
    <x v="2"/>
    <n v="519009"/>
    <x v="1"/>
    <n v="12"/>
    <x v="1"/>
    <n v="21"/>
    <s v="MEDICAMENTO"/>
    <x v="40"/>
    <x v="455"/>
    <n v="1490125"/>
    <s v="FLUCONAZOL - PRINCIPIO ATIVO: FLUCONAZOL; CONCENTRACAO/DOSAGEM: 150 MG; FORMA FARMACEUTICA: CAPSULA GELATINOSA DURA; APRESENTACAO: .; COMPONENTE: .;"/>
    <n v="600"/>
    <n v="210"/>
    <n v="1"/>
  </r>
  <r>
    <x v="0"/>
    <n v="10"/>
    <x v="2"/>
    <n v="519009"/>
    <x v="1"/>
    <n v="12"/>
    <x v="1"/>
    <n v="21"/>
    <s v="MEDICAMENTO"/>
    <x v="40"/>
    <x v="602"/>
    <n v="1545515"/>
    <s v="MICAFUNGINA - PRINCIPIO ATIVO: MICAFUNGINA; CONCENTRACAO/DOSAGEM: 50 MG; FORMA FARMACEUTICA: PO LIOFILIZADO PARA SOLUCAO INJETAVEL; APRESENTACAO: FRASCO-AMPOLA; COMPONENTE: .;"/>
    <n v="0"/>
    <n v="1284.6099999999999"/>
    <n v="2"/>
  </r>
  <r>
    <x v="0"/>
    <n v="10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100"/>
    <n v="108"/>
    <n v="1"/>
  </r>
  <r>
    <x v="0"/>
    <n v="10"/>
    <x v="2"/>
    <n v="519009"/>
    <x v="1"/>
    <n v="12"/>
    <x v="1"/>
    <n v="21"/>
    <s v="MEDICAMENTO"/>
    <x v="42"/>
    <x v="456"/>
    <n v="1487809"/>
    <s v="HIDRALAZINA - PRINCIPIO ATIVO: HIDRALAZINA, CLORIDRATO; CONCENTRACAO/DOSAGEM: 25 MG; FORMA FARMACEUTICA: DRAGEA; APRESENTACAO: .; COMPONENTE: .;"/>
    <n v="10"/>
    <n v="2.0499999999999998"/>
    <n v="1"/>
  </r>
  <r>
    <x v="0"/>
    <n v="10"/>
    <x v="2"/>
    <n v="519009"/>
    <x v="1"/>
    <n v="12"/>
    <x v="1"/>
    <n v="21"/>
    <s v="MEDICAMENTO"/>
    <x v="42"/>
    <x v="456"/>
    <n v="1525700"/>
    <s v="HIDRALAZINA - PRINCIPIO ATIVO: HIDRALAZINA, CLORIDRATO; CONCENTRACAO/DOSAGEM: 20 MG/ML; FORMA FARMACEUTICA: SOLUCAO INJETAVEL; APRESENTACAO: AMPOLA 1 ML; COMPONENTE: .;"/>
    <n v="100"/>
    <n v="435"/>
    <n v="1"/>
  </r>
  <r>
    <x v="0"/>
    <n v="10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100"/>
    <n v="423.9"/>
    <n v="1"/>
  </r>
  <r>
    <x v="0"/>
    <n v="10"/>
    <x v="2"/>
    <n v="519009"/>
    <x v="1"/>
    <n v="12"/>
    <x v="1"/>
    <n v="21"/>
    <s v="MEDICAMENTO"/>
    <x v="45"/>
    <x v="171"/>
    <n v="1488449"/>
    <s v="METRONIDAZOL - PRINCIPIO ATIVO: METRONIDAZOL; CONCENTRACAO/DOSAGEM: 100 MG/G; FORMA FARMACEUTICA: GELEIA; APRESENTACAO: BISNAGA 50 G; COMPONENTE: APLICADOR;"/>
    <n v="100"/>
    <n v="339.86"/>
    <n v="2"/>
  </r>
  <r>
    <x v="0"/>
    <n v="10"/>
    <x v="2"/>
    <n v="519009"/>
    <x v="1"/>
    <n v="12"/>
    <x v="1"/>
    <n v="21"/>
    <s v="MEDICAMENTO"/>
    <x v="45"/>
    <x v="171"/>
    <n v="1490613"/>
    <s v="METRONIDAZOL - PRINCIPIO ATIVO: METRONIDAZOL; CONCENTRACAO/DOSAGEM: 250 MG; FORMA FARMACEUTICA: COMPRIMIDO; APRESENTACAO: .; COMPONENTE: .;"/>
    <n v="600"/>
    <n v="65.94"/>
    <n v="1"/>
  </r>
  <r>
    <x v="0"/>
    <n v="10"/>
    <x v="2"/>
    <n v="519009"/>
    <x v="1"/>
    <n v="12"/>
    <x v="1"/>
    <n v="21"/>
    <s v="MEDICAMENTO"/>
    <x v="45"/>
    <x v="191"/>
    <n v="1590588"/>
    <s v="NITAZOXANIDA - PRINCIPIO ATIVO: NITAZOXANIDA; CONCENTRACAO/DOSAGEM: 500 MG; FORMA FARMACEUTICA: COMPRIMIDO REVESTIDO; APRESENTACAO: .; COMPONENTE: .;"/>
    <n v="120"/>
    <n v="949.39"/>
    <n v="1"/>
  </r>
  <r>
    <x v="0"/>
    <n v="10"/>
    <x v="2"/>
    <n v="519009"/>
    <x v="1"/>
    <n v="12"/>
    <x v="1"/>
    <n v="21"/>
    <s v="MEDICAMENTO"/>
    <x v="46"/>
    <x v="194"/>
    <n v="1490214"/>
    <s v="HALOPERIDOL - PRINCIPIO ATIVO: HALOPERIDOL; CONCENTRACAO/DOSAGEM: 2 MG/ML; FORMA FARMACEUTICA: SOLUCAO ORAL; APRESENTACAO: FRASCO 20 ML; COMPONENTE: .;"/>
    <n v="36"/>
    <n v="82.84"/>
    <n v="2"/>
  </r>
  <r>
    <x v="0"/>
    <n v="10"/>
    <x v="2"/>
    <n v="519009"/>
    <x v="1"/>
    <n v="12"/>
    <x v="1"/>
    <n v="21"/>
    <s v="MEDICAMENTO"/>
    <x v="46"/>
    <x v="196"/>
    <n v="1512900"/>
    <s v="QUETIAPINA - PRINCIPIO ATIVO: QUETIAPINA; CONCENTRACAO/DOSAGEM: 100 MG; FORMA FARMACEUTICA: COMPRIMIDO REVESTIDO; APRESENTACAO: .; COMPONENTE: .;"/>
    <n v="690"/>
    <n v="276.69"/>
    <n v="1"/>
  </r>
  <r>
    <x v="0"/>
    <n v="10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600"/>
    <n v="108"/>
    <n v="1"/>
  </r>
  <r>
    <x v="0"/>
    <n v="10"/>
    <x v="2"/>
    <n v="519009"/>
    <x v="1"/>
    <n v="12"/>
    <x v="1"/>
    <n v="21"/>
    <s v="MEDICAMENTO"/>
    <x v="47"/>
    <x v="336"/>
    <n v="1511890"/>
    <s v="ALCOOL ETILICO - PRINCIPIO ATIVO: ALCOOL ETILICO HIDRATADO; CONCENTRACAO/DOSAGEM: 70%; FORMA FARMACEUTICA: GEL; APRESENTACAO: FRASCO COM VALVULA TIPO PUMP 500 ML;"/>
    <n v="189"/>
    <n v="793.8"/>
    <n v="1"/>
  </r>
  <r>
    <x v="0"/>
    <n v="10"/>
    <x v="2"/>
    <n v="519009"/>
    <x v="1"/>
    <n v="12"/>
    <x v="1"/>
    <n v="21"/>
    <s v="MEDICAMENTO"/>
    <x v="47"/>
    <x v="336"/>
    <n v="1511920"/>
    <s v="ALCOOL ETILICO - PRINCIPIO ATIVO: ALCOOL ETILICO HIDRATADO; CONCENTRACAO/DOSAGEM: 70%; FORMA FARMACEUTICA: GEL; APRESENTACAO: REFIL 800 ML;"/>
    <n v="120"/>
    <n v="780"/>
    <n v="1"/>
  </r>
  <r>
    <x v="0"/>
    <n v="10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1000"/>
    <n v="1080"/>
    <n v="1"/>
  </r>
  <r>
    <x v="0"/>
    <n v="10"/>
    <x v="2"/>
    <n v="519009"/>
    <x v="1"/>
    <n v="12"/>
    <x v="1"/>
    <n v="21"/>
    <s v="MEDICAMENTO"/>
    <x v="47"/>
    <x v="336"/>
    <n v="1646184"/>
    <s v="ALCOOL ETILICO - PRINCIPIO ATIVO: ALCOOL ETILICO; CONCENTRACAO/DOSAGEM: 70%; FORMA FARMACEUTICA: SOLUCAO; APRESENTACAO: FRASCO ALMOTOLIA 250 ML;"/>
    <n v="4000"/>
    <n v="8200"/>
    <n v="1"/>
  </r>
  <r>
    <x v="0"/>
    <n v="10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150"/>
    <n v="940.5"/>
    <n v="1"/>
  </r>
  <r>
    <x v="0"/>
    <n v="10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1200"/>
    <n v="2628"/>
    <n v="1"/>
  </r>
  <r>
    <x v="0"/>
    <n v="10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1440"/>
    <n v="2102.4"/>
    <n v="2"/>
  </r>
  <r>
    <x v="0"/>
    <n v="10"/>
    <x v="2"/>
    <n v="519009"/>
    <x v="1"/>
    <n v="12"/>
    <x v="1"/>
    <n v="21"/>
    <s v="MEDICAMENTO"/>
    <x v="47"/>
    <x v="337"/>
    <n v="1529790"/>
    <s v="IODO POLIVINILPIRROLIDONA - PRINCIPIO ATIVO: IODO POLIVINILPIRROLIDONA; CONCENTRACAO/DOSAGEM: 10%; EQUIVALENCIA: 1% DE IODO ATIVO; FORMA FARMACEUTICA: SOLUCAO TOPICA; APRESENTACAO: FRASCO ALMOTOLIA 100 ML; COMPONENTE: .;"/>
    <n v="96"/>
    <n v="218.88"/>
    <n v="1"/>
  </r>
  <r>
    <x v="0"/>
    <n v="10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300"/>
    <n v="3180"/>
    <n v="1"/>
  </r>
  <r>
    <x v="0"/>
    <n v="10"/>
    <x v="2"/>
    <n v="519009"/>
    <x v="1"/>
    <n v="12"/>
    <x v="1"/>
    <n v="21"/>
    <s v="MEDICAMENTO"/>
    <x v="79"/>
    <x v="556"/>
    <n v="1489208"/>
    <s v="ATENOLOL - PRINCIPIO ATIVO: ATENOLOL; CONCENTRACAO/DOSAGEM: 50 MG; FORMA FARMACEUTICA: COMPRIMIDO; APRESENTACAO: .; COMPONENTE: .;"/>
    <n v="305"/>
    <n v="12.61"/>
    <n v="4"/>
  </r>
  <r>
    <x v="0"/>
    <n v="10"/>
    <x v="2"/>
    <n v="519009"/>
    <x v="1"/>
    <n v="12"/>
    <x v="1"/>
    <n v="21"/>
    <s v="MEDICAMENTO"/>
    <x v="79"/>
    <x v="556"/>
    <n v="1518089"/>
    <s v="ATENOLOL - PRINCIPIO ATIVO: ATENOLOL; CONCENTRACAO/DOSAGEM: 25 MG; FORMA FARMACEUTICA: COMPRIMIDO; APRESENTACAO: .; COMPONENTE: .;"/>
    <n v="1200"/>
    <n v="30"/>
    <n v="1"/>
  </r>
  <r>
    <x v="0"/>
    <n v="10"/>
    <x v="2"/>
    <n v="519009"/>
    <x v="1"/>
    <n v="12"/>
    <x v="1"/>
    <n v="21"/>
    <s v="MEDICAMENTO"/>
    <x v="48"/>
    <x v="340"/>
    <n v="1490982"/>
    <s v="VERAPAMIL - PRINCIPIO ATIVO: VERAPAMIL, CLORIDRATO; CONCENTRACAO/DOSAGEM: 80 MG; FORMA FARMACEUTICA: COMPRIMIDO REVESTIDO; APRESENTACAO: .; COMPONENTE: .;"/>
    <n v="800"/>
    <n v="53.54"/>
    <n v="1"/>
  </r>
  <r>
    <x v="0"/>
    <n v="10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0"/>
    <n v="7.5"/>
    <n v="1"/>
  </r>
  <r>
    <x v="0"/>
    <n v="10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1000"/>
    <n v="1800"/>
    <n v="1"/>
  </r>
  <r>
    <x v="0"/>
    <n v="10"/>
    <x v="2"/>
    <n v="519009"/>
    <x v="1"/>
    <n v="12"/>
    <x v="1"/>
    <n v="21"/>
    <s v="MEDICAMENTO"/>
    <x v="80"/>
    <x v="560"/>
    <n v="1488600"/>
    <s v="PREDNISOLONA - PRINCIPIO ATIVO: PREDNISOLONA, FOSFATO SODICO; CONCENTRACAO/DOSAGEM: 3 MG/ML; FORMA FARMACEUTICA: SOLUCAO ORAL; APRESENTACAO: FRASCO 60 ML; COMPONENTE: DOSADOR;"/>
    <n v="50"/>
    <n v="130"/>
    <n v="1"/>
  </r>
  <r>
    <x v="0"/>
    <n v="10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1000"/>
    <n v="23"/>
    <n v="1"/>
  </r>
  <r>
    <x v="0"/>
    <n v="10"/>
    <x v="2"/>
    <n v="519009"/>
    <x v="1"/>
    <n v="12"/>
    <x v="1"/>
    <n v="21"/>
    <s v="MEDICAMENTO"/>
    <x v="50"/>
    <x v="201"/>
    <n v="1652931"/>
    <s v="OXIDO DE ZINCO + ASSOCIACOES - PRINCIPIO ATIVO (1): OXIDO DE ZINCO; PRINCIPIO ATIVO (2): VITAMINA A + VITAMINA D; CONCENTRACAO/DOSAGEM: MINIMA 100 MG/G + 1.000 UI/G + 200 UI/G; FORMA FARMACEUTICA: POMADA; APRESENTACAO: BISNAGA; COMPONENTE: .;"/>
    <n v="100"/>
    <n v="436"/>
    <n v="1"/>
  </r>
  <r>
    <x v="0"/>
    <n v="10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30000"/>
    <n v="3450"/>
    <n v="2"/>
  </r>
  <r>
    <x v="0"/>
    <n v="10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800"/>
    <n v="2984"/>
    <n v="1"/>
  </r>
  <r>
    <x v="0"/>
    <n v="10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0"/>
    <n v="2302.11"/>
    <n v="3"/>
  </r>
  <r>
    <x v="0"/>
    <n v="10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450"/>
    <n v="1552"/>
    <n v="3"/>
  </r>
  <r>
    <x v="0"/>
    <n v="10"/>
    <x v="2"/>
    <n v="519009"/>
    <x v="1"/>
    <n v="12"/>
    <x v="1"/>
    <n v="21"/>
    <s v="MEDICAMENTO"/>
    <x v="52"/>
    <x v="204"/>
    <n v="1488236"/>
    <s v="ISOSSORBIDA - PRINCIPIO ATIVO: ISOSSORBIDA, MONONITRATO; CONCENTRACAO/DOSAGEM: 20 MG; FORMA FARMACEUTICA: COMPRIMIDO; APRESENTACAO: .; COMPONENTE: .;"/>
    <n v="1000"/>
    <n v="149.69999999999999"/>
    <n v="1"/>
  </r>
  <r>
    <x v="0"/>
    <n v="10"/>
    <x v="2"/>
    <n v="519009"/>
    <x v="1"/>
    <n v="12"/>
    <x v="1"/>
    <n v="21"/>
    <s v="MEDICAMENTO"/>
    <x v="53"/>
    <x v="206"/>
    <n v="1511386"/>
    <s v="FORMULA OU ASSOCIACAO MANIPULADA - PRINCIPIO ATIVO: ESPIRONOLACTONA; CONCENTRACAO/DOSAGEM: 5 MG/ML; FORMA FARMACEUTICA: SOLUCAO ORAL; APRESENTACAO: FRASCO 100 ML; COMPONENTE: .;"/>
    <n v="12"/>
    <n v="192"/>
    <n v="1"/>
  </r>
  <r>
    <x v="0"/>
    <n v="10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11"/>
    <n v="176"/>
    <n v="2"/>
  </r>
  <r>
    <x v="0"/>
    <n v="10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6"/>
    <n v="93.48"/>
    <n v="2"/>
  </r>
  <r>
    <x v="0"/>
    <n v="10"/>
    <x v="2"/>
    <n v="519009"/>
    <x v="1"/>
    <n v="12"/>
    <x v="1"/>
    <n v="21"/>
    <s v="MEDICAMENTO"/>
    <x v="53"/>
    <x v="206"/>
    <n v="1524062"/>
    <s v="FORMULA OU ASSOCIACAO MANIPULADA - PRINCIPIO ATIVO: ALPROSTADIL; CONCENTRACAO/DOSAGEM: 50 MCG; FORMA FARMACEUTICA: SOLUCAO INJETAVEL; APRESENTACAO: AMPOLA 1 ML; COMPONENTE: .;"/>
    <n v="100"/>
    <n v="5800"/>
    <n v="1"/>
  </r>
  <r>
    <x v="0"/>
    <n v="10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16"/>
    <n v="7088.16"/>
    <n v="4"/>
  </r>
  <r>
    <x v="0"/>
    <n v="10"/>
    <x v="2"/>
    <n v="519009"/>
    <x v="1"/>
    <n v="12"/>
    <x v="1"/>
    <n v="21"/>
    <s v="MEDICAMENTO"/>
    <x v="54"/>
    <x v="207"/>
    <n v="1083686"/>
    <s v="GASES MEDICINAIS - IDENTIFICACAO: DIOXIDO DE CARBONO MEDICINAL, CAS  124-38-9; ASPECTO: GASOSO,INCOLOR,INODORO, NAO INFLAMAVEL, NAO TOXICO; COMPOSICAO: DIOXIDO DE CARBONO; CONCENTRACAO: MINIMO 99,5%; APRESENTACAO: CILINDRO;"/>
    <n v="70"/>
    <n v="2717.4"/>
    <n v="2"/>
  </r>
  <r>
    <x v="0"/>
    <n v="10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0"/>
    <n v="4253.2700000000004"/>
    <n v="4"/>
  </r>
  <r>
    <x v="0"/>
    <n v="10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0"/>
    <n v="56.16"/>
    <n v="3"/>
  </r>
  <r>
    <x v="0"/>
    <n v="10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70"/>
    <n v="1295"/>
    <n v="1"/>
  </r>
  <r>
    <x v="0"/>
    <n v="10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4850"/>
    <n v="946.32"/>
    <n v="4"/>
  </r>
  <r>
    <x v="0"/>
    <n v="10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1200"/>
    <n v="239.88"/>
    <n v="1"/>
  </r>
  <r>
    <x v="0"/>
    <n v="10"/>
    <x v="2"/>
    <n v="519009"/>
    <x v="1"/>
    <n v="12"/>
    <x v="1"/>
    <n v="21"/>
    <s v="MEDICAMENTO"/>
    <x v="55"/>
    <x v="209"/>
    <n v="1489488"/>
    <s v="CLORETO DE SODIO PRINCIPIO ATIVO: CLORETO DE SODIO; CONCENTRACAO/DOSAGEM: 100 MG/ML (10%); FORMA FARMACEUTICA: SOLUCAO INJETAVEL; APRESENTACAO: AMPOLA 10 ML; COMPONENTE: .;"/>
    <n v="400"/>
    <n v="72.400000000000006"/>
    <n v="1"/>
  </r>
  <r>
    <x v="0"/>
    <n v="10"/>
    <x v="2"/>
    <n v="519009"/>
    <x v="1"/>
    <n v="12"/>
    <x v="1"/>
    <n v="21"/>
    <s v="MEDICAMENTO"/>
    <x v="55"/>
    <x v="209"/>
    <n v="1513303"/>
    <s v="CLORETO DE SODIO PRINCIPIO ATIVO: CLORETO DE SODIO; CONCENTRACAO/DOSAGEM: 0,9%; FORMA FARMACEUTICA: SOLUCAO INJETAVEL; APRESENTACAO: BOLSA OU FRASCO 1L SISTEMA FECHADO; COMPONENTE: INJETOR LATERAL;"/>
    <n v="800"/>
    <n v="2544"/>
    <n v="1"/>
  </r>
  <r>
    <x v="0"/>
    <n v="10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82000"/>
    <n v="11480"/>
    <n v="5"/>
  </r>
  <r>
    <x v="0"/>
    <n v="10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7100"/>
    <n v="11289"/>
    <n v="2"/>
  </r>
  <r>
    <x v="0"/>
    <n v="10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7200"/>
    <n v="5177.6099999999997"/>
    <n v="5"/>
  </r>
  <r>
    <x v="0"/>
    <n v="10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900"/>
    <n v="1971"/>
    <n v="1"/>
  </r>
  <r>
    <x v="0"/>
    <n v="10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0"/>
    <n v="91.5"/>
    <n v="1"/>
  </r>
  <r>
    <x v="0"/>
    <n v="10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1200"/>
    <n v="1980"/>
    <n v="2"/>
  </r>
  <r>
    <x v="0"/>
    <n v="10"/>
    <x v="2"/>
    <n v="519009"/>
    <x v="1"/>
    <n v="12"/>
    <x v="1"/>
    <n v="21"/>
    <s v="MEDICAMENTO"/>
    <x v="148"/>
    <x v="708"/>
    <n v="1525891"/>
    <s v="FILGRASTIM - PRINCIPIO ATIVO: FILGRASTIM; CONCENTRACAO/DOSAGEM: 300 MCG; FORMA FARMACEUTICA: SOLUCAO INJETAVEL; APRESENTACAO: FRASCO-AMPOLA 1 ML; COMPONENTE: .;"/>
    <n v="10"/>
    <n v="530.20000000000005"/>
    <n v="1"/>
  </r>
  <r>
    <x v="0"/>
    <n v="10"/>
    <x v="2"/>
    <n v="519009"/>
    <x v="1"/>
    <n v="12"/>
    <x v="1"/>
    <n v="21"/>
    <s v="MEDICAMENTO"/>
    <x v="59"/>
    <x v="220"/>
    <n v="1517465"/>
    <s v="GLICEROL - PRINCIPIO ATIVO: GLICEROL; CONCENTRACAO/DOSAGEM: 0,8 A 1,5 G; FORMA FARMACEUTICA: SUPOSITORIO PEDIATRICO (LACTENTE); APRESENTACAO: .; COMPONENTE: .;"/>
    <n v="0"/>
    <n v="31.5"/>
    <n v="1"/>
  </r>
  <r>
    <x v="0"/>
    <n v="10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20"/>
    <n v="532.20000000000005"/>
    <n v="1"/>
  </r>
  <r>
    <x v="0"/>
    <n v="10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400"/>
    <n v="323.68"/>
    <n v="2"/>
  </r>
  <r>
    <x v="0"/>
    <n v="10"/>
    <x v="2"/>
    <n v="519009"/>
    <x v="1"/>
    <n v="12"/>
    <x v="1"/>
    <n v="21"/>
    <s v="MEDICAMENTO"/>
    <x v="84"/>
    <x v="566"/>
    <n v="1527592"/>
    <s v="ERGOMETRINA - PRINCIPIO ATIVO: ERGOMETRINA; CONCENTRACAO/DOSAGEM: 0,2 MG/ML; FORMA FARMACEUTICA: SOLUCAO INJETAVEL; APRESENTACAO: AMPOLA 1 ML; COMPONENTE: .;"/>
    <n v="400"/>
    <n v="674.6"/>
    <n v="3"/>
  </r>
  <r>
    <x v="0"/>
    <n v="10"/>
    <x v="2"/>
    <n v="519009"/>
    <x v="1"/>
    <n v="12"/>
    <x v="1"/>
    <n v="21"/>
    <s v="MEDICAMENTO"/>
    <x v="85"/>
    <x v="709"/>
    <n v="1488953"/>
    <s v="ACIDO FOLICO - PRINCIPIO ATIVO: ACIDO FOLICO; CONCENTRACAO/DOSAGEM: 5 MG; FORMA FARMACEUTICA: COMPRIMIDO; APRESENTACAO: .; COMPONENTE: .;"/>
    <n v="500"/>
    <n v="15.95"/>
    <n v="1"/>
  </r>
  <r>
    <x v="0"/>
    <n v="10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200"/>
    <n v="2970"/>
    <n v="1"/>
  </r>
  <r>
    <x v="0"/>
    <n v="10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100"/>
    <n v="490"/>
    <n v="1"/>
  </r>
  <r>
    <x v="0"/>
    <n v="10"/>
    <x v="2"/>
    <n v="519009"/>
    <x v="1"/>
    <n v="12"/>
    <x v="1"/>
    <n v="21"/>
    <s v="MEDICAMENTO"/>
    <x v="86"/>
    <x v="745"/>
    <n v="1525875"/>
    <s v="DANTROLENO SODICO - PRINCIPIO ATIVO: DANTROLENO SODICO; CONCENTRACAO/DOSAGEM: 20 MG; FORMA FARMACEUTICA: PO LIOFILIZADO PARA SOLUCAO INJETAVEL; APRESENTACAO: FRASCO-AMPOLA; COMPONENTE: .;"/>
    <n v="12"/>
    <n v="1896.48"/>
    <n v="1"/>
  </r>
  <r>
    <x v="0"/>
    <n v="10"/>
    <x v="2"/>
    <n v="519009"/>
    <x v="1"/>
    <n v="12"/>
    <x v="1"/>
    <n v="21"/>
    <s v="MEDICAMENTO"/>
    <x v="62"/>
    <x v="615"/>
    <n v="1489852"/>
    <s v="ENALAPRIL - PRINCIPIO ATIVO: ENALAPRIL, MALEATO; CONCENTRACAO/DOSAGEM: 5 MG; FORMA FARMACEUTICA: COMPRIMIDO; APRESENTACAO: .; COMPONENTE: .;"/>
    <n v="1000"/>
    <n v="52"/>
    <n v="1"/>
  </r>
  <r>
    <x v="0"/>
    <n v="10"/>
    <x v="2"/>
    <n v="519009"/>
    <x v="1"/>
    <n v="12"/>
    <x v="1"/>
    <n v="21"/>
    <s v="MEDICAMENTO"/>
    <x v="62"/>
    <x v="227"/>
    <n v="1490516"/>
    <s v="LOSARTANA POTASSICA - PRINCIPIO ATIVO: LOSARTANA POTASSICA; CONCENTRACAO/DOSAGEM: 50 MG; FORMA FARMACEUTICA: COMPRIMIDO REVESTIDO; APRESENTACAO: .; COMPONENTE: .;"/>
    <n v="0"/>
    <n v="19.5"/>
    <n v="2"/>
  </r>
  <r>
    <x v="0"/>
    <n v="10"/>
    <x v="2"/>
    <n v="519009"/>
    <x v="1"/>
    <n v="12"/>
    <x v="1"/>
    <n v="21"/>
    <s v="MEDICAMENTO"/>
    <x v="141"/>
    <x v="617"/>
    <n v="1526286"/>
    <s v="COLAGENASE - PRINCIPIO ATIVO: COLAGENASE; CONCENTRACAO/DOSAGEM: 0,6 U/G A 1,2 U/G; FORMA FARMACEUTICA: POMADA DERMATOLOGICA; APRESENTACAO: BISNAGA 30 G; COMPONENTE: .;"/>
    <n v="50"/>
    <n v="374.99"/>
    <n v="1"/>
  </r>
  <r>
    <x v="0"/>
    <n v="10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50"/>
    <n v="107.95"/>
    <n v="1"/>
  </r>
  <r>
    <x v="0"/>
    <n v="10"/>
    <x v="2"/>
    <n v="519009"/>
    <x v="1"/>
    <n v="12"/>
    <x v="1"/>
    <n v="21"/>
    <s v="MEDICAMENTO"/>
    <x v="7"/>
    <x v="229"/>
    <n v="1488791"/>
    <s v="TIAMINA - PRINCIPIO ATIVO: TIAMINA, CLORIDRATO;; CONCENTRACAO/DOSAGEM: 300 MG; FORMA FARMACEUTICA: COMPRIMIDO; APRESENTACAO: .; COMPONENTE: .;"/>
    <n v="4000"/>
    <n v="600"/>
    <n v="2"/>
  </r>
  <r>
    <x v="0"/>
    <n v="10"/>
    <x v="2"/>
    <n v="519009"/>
    <x v="1"/>
    <n v="12"/>
    <x v="1"/>
    <n v="21"/>
    <s v="MEDICAMENTO"/>
    <x v="7"/>
    <x v="570"/>
    <n v="1531115"/>
    <s v="VITAMINAS DO COMPLEXO B - PRINCIPIO ATIVO (1): TIAMINA, CLORIDRATO (B1) + RIBOFLAVINA (B2); PRINCIPIO ATIVO (2): PIRIDOXINA, CLORIDRATO (B6); PRINCIPIO ATIVO (3): NICOTINAMIDA + PANTETONATO DE CALCIO; FORMA FARMACEUTICA: DRAGEA; APRESENTACAO: .;"/>
    <n v="0"/>
    <n v="14"/>
    <n v="1"/>
  </r>
  <r>
    <x v="0"/>
    <n v="10"/>
    <x v="2"/>
    <n v="519009"/>
    <x v="1"/>
    <n v="12"/>
    <x v="1"/>
    <n v="64"/>
    <s v="MEDICAMENTOS"/>
    <x v="131"/>
    <x v="691"/>
    <n v="1117823"/>
    <s v="ISONIAZIDA + RIFAMPICINA - FORMA FARMACEUTICA: CAPSULA; DOSAGEM: 75 MG ISONIAZIDA + 150 MG RIFAMPICINA;"/>
    <n v="0"/>
    <n v="141.29"/>
    <n v="1"/>
  </r>
  <r>
    <x v="0"/>
    <n v="10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785.33"/>
    <n v="1"/>
  </r>
  <r>
    <x v="0"/>
    <n v="10"/>
    <x v="2"/>
    <n v="519009"/>
    <x v="1"/>
    <n v="12"/>
    <x v="1"/>
    <n v="64"/>
    <s v="MEDICAMENTOS"/>
    <x v="143"/>
    <x v="619"/>
    <n v="1436384"/>
    <s v="COLAGENASE PURA - FORMA FARMACEUTICA: POMADA; DOSAGEM: 0,6 A 1,2 UI/GRAMA;"/>
    <n v="0"/>
    <n v="374.99"/>
    <n v="1"/>
  </r>
  <r>
    <x v="0"/>
    <n v="10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32"/>
    <n v="379.38"/>
    <n v="7"/>
  </r>
  <r>
    <x v="0"/>
    <n v="10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2400"/>
    <n v="9120.2000000000007"/>
    <n v="2"/>
  </r>
  <r>
    <x v="0"/>
    <n v="10"/>
    <x v="2"/>
    <n v="519009"/>
    <x v="5"/>
    <n v="13"/>
    <x v="5"/>
    <n v="79"/>
    <s v="MATERIAIS E EQUIPAMENTOS PARA LIMPEZA"/>
    <x v="20"/>
    <x v="742"/>
    <n v="1669494"/>
    <s v="ALCOOL ETILICO ABSOLUTO ANIDRO ASPECTO FISICO: LIQUIDO; GRAU INPM: 99,3; GRAU GL: 99,5; APRESENTACAO: FRASCO 1 L;"/>
    <n v="0"/>
    <n v="877.62"/>
    <n v="2"/>
  </r>
  <r>
    <x v="0"/>
    <n v="10"/>
    <x v="2"/>
    <n v="519009"/>
    <x v="7"/>
    <n v="17"/>
    <x v="7"/>
    <n v="79"/>
    <s v="MATERIAIS E EQUIPAMENTOS PARA LIMPEZA"/>
    <x v="20"/>
    <x v="360"/>
    <n v="1225537"/>
    <s v="DETERGENTES ENZIMATICOS - IDENTIFICACAO: LIQUIDO; TIPO: CONCENTRADO, BIODEGRADAVEL, NAO CORROSIVO; BASE: ALCOOL ISOPROPILICO A 10 POR CENTO; COMPOSICAO (1): MINIMO 04 ENZIMAS; COMPOSICAO (2): LIPASE, AMILASE, PROTEASE, CARBOHIDRASE; APLICACAO: INSTRUMENTAL CIRURGICO;"/>
    <n v="8"/>
    <n v="966.4"/>
    <n v="1"/>
  </r>
  <r>
    <x v="0"/>
    <n v="10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960"/>
    <n v="2016"/>
    <n v="2"/>
  </r>
  <r>
    <x v="0"/>
    <n v="11"/>
    <x v="0"/>
    <n v="519099"/>
    <x v="0"/>
    <n v="10"/>
    <x v="0"/>
    <n v="65"/>
    <s v="MATERIAIS E EQUIPAMENTOS PARA USOS MEDICOS, ODONTOLOGICOS  E VETERINARIOS"/>
    <x v="0"/>
    <x v="655"/>
    <n v="80489"/>
    <s v="ATADURA DE ALGODAO ORTOPEDICO - MEDIDAS: 12CM X 1,80M;"/>
    <n v="10"/>
    <n v="7.2"/>
    <n v="1"/>
  </r>
  <r>
    <x v="0"/>
    <n v="11"/>
    <x v="0"/>
    <n v="519099"/>
    <x v="0"/>
    <n v="10"/>
    <x v="0"/>
    <n v="65"/>
    <s v="MATERIAIS E EQUIPAMENTOS PARA USOS MEDICOS, ODONTOLOGICOS  E VETERINARIOS"/>
    <x v="0"/>
    <x v="2"/>
    <n v="605786"/>
    <s v="BANDAGEM ELASTICA AUTO COMPRESSIVA - MEDIDAS: 10CM X 4,5 METROS (ESTICADA); MATERIA-PRIMA: ALGODAO E RAYON;"/>
    <n v="33"/>
    <n v="669.24"/>
    <n v="2"/>
  </r>
  <r>
    <x v="0"/>
    <n v="11"/>
    <x v="0"/>
    <n v="519099"/>
    <x v="0"/>
    <n v="10"/>
    <x v="0"/>
    <n v="65"/>
    <s v="MATERIAIS E EQUIPAMENTOS PARA USOS MEDICOS, ODONTOLOGICOS  E VETERINARIOS"/>
    <x v="0"/>
    <x v="3"/>
    <n v="93351"/>
    <s v="COMPRESSA DE GAZE HIDROFILA - MATERIA-PRIMA: ALGODAO PURO; ESTERIL: .; DIMENSOES (L X C ): 7,5 X 7,5CM; NUMERO DE FIOS: 13 FIOS/CM2, 05 DOBRAS E 08 CAMADAS; DOBRAS: .; CAMADAS: .; APRESENTACAO: .;"/>
    <n v="12000"/>
    <n v="4800"/>
    <n v="1"/>
  </r>
  <r>
    <x v="0"/>
    <n v="11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2000"/>
    <n v="8260"/>
    <n v="1"/>
  </r>
  <r>
    <x v="0"/>
    <n v="11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3000"/>
    <n v="29670"/>
    <n v="2"/>
  </r>
  <r>
    <x v="0"/>
    <n v="11"/>
    <x v="0"/>
    <n v="519099"/>
    <x v="0"/>
    <n v="10"/>
    <x v="0"/>
    <n v="65"/>
    <s v="MATERIAIS E EQUIPAMENTOS PARA USOS MEDICOS, ODONTOLOGICOS  E VETERINARIOS"/>
    <x v="0"/>
    <x v="5"/>
    <n v="610011"/>
    <s v="CURATIVO - APRESENTACAO: TIPO COBERTURA DE ACAO ANTIMICROBIANA; MEDIDA: 10 X 10CM;"/>
    <n v="300"/>
    <n v="27600"/>
    <n v="1"/>
  </r>
  <r>
    <x v="0"/>
    <n v="11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200"/>
    <n v="12462"/>
    <n v="2"/>
  </r>
  <r>
    <x v="0"/>
    <n v="11"/>
    <x v="0"/>
    <n v="519099"/>
    <x v="0"/>
    <n v="10"/>
    <x v="0"/>
    <n v="65"/>
    <s v="MATERIAIS E EQUIPAMENTOS PARA USOS MEDICOS, ODONTOLOGICOS  E VETERINARIOS"/>
    <x v="0"/>
    <x v="5"/>
    <n v="1229290"/>
    <s v="CURATIVO - APRESENTACAO: PLACA, ESTERIL, NAO TECIDO, 100% FIBRAS CELULOSE; MEDIDA: 20CM X 30CM;"/>
    <n v="20"/>
    <n v="2700"/>
    <n v="1"/>
  </r>
  <r>
    <x v="0"/>
    <n v="11"/>
    <x v="0"/>
    <n v="519099"/>
    <x v="0"/>
    <n v="10"/>
    <x v="0"/>
    <n v="65"/>
    <s v="MATERIAIS E EQUIPAMENTOS PARA USOS MEDICOS, ODONTOLOGICOS  E VETERINARIOS"/>
    <x v="0"/>
    <x v="5"/>
    <n v="1528734"/>
    <s v="CURATIVO - APRESENTACAO: SOLUCAO PARA LIMPEZA, DESCONTAMINACAO E HIDRATACAO; MEDIDA: NAO APLICAVEL;"/>
    <n v="50"/>
    <n v="3250"/>
    <n v="1"/>
  </r>
  <r>
    <x v="0"/>
    <n v="11"/>
    <x v="0"/>
    <n v="519099"/>
    <x v="0"/>
    <n v="10"/>
    <x v="0"/>
    <n v="65"/>
    <s v="MATERIAIS E EQUIPAMENTOS PARA USOS MEDICOS, ODONTOLOGICOS  E VETERINARIOS"/>
    <x v="0"/>
    <x v="5"/>
    <n v="1665910"/>
    <s v="CURATIVO - APRESENTACAO: SOLUCAO EM SPRAY, ESTERIL, POLIMERO DE ACRILATO; MEDIDA: FRASCO DE 20 A 30 ML;"/>
    <n v="400"/>
    <n v="9820"/>
    <n v="1"/>
  </r>
  <r>
    <x v="0"/>
    <n v="11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1440"/>
    <n v="12960"/>
    <n v="2"/>
  </r>
  <r>
    <x v="0"/>
    <n v="11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840"/>
    <n v="11004"/>
    <n v="2"/>
  </r>
  <r>
    <x v="0"/>
    <n v="11"/>
    <x v="0"/>
    <n v="519099"/>
    <x v="0"/>
    <n v="10"/>
    <x v="0"/>
    <n v="65"/>
    <s v="MATERIAIS E EQUIPAMENTOS PARA USOS MEDICOS, ODONTOLOGICOS  E VETERINARIOS"/>
    <x v="0"/>
    <x v="239"/>
    <n v="27545"/>
    <s v="CURATIVO ALGINATO DE CALCIO E/OU SODIO - MEDIDAS: 10 X 10CM A 10.5 X 10.5CM;"/>
    <n v="160"/>
    <n v="600"/>
    <n v="1"/>
  </r>
  <r>
    <x v="0"/>
    <n v="11"/>
    <x v="0"/>
    <n v="519099"/>
    <x v="0"/>
    <n v="10"/>
    <x v="0"/>
    <n v="65"/>
    <s v="MATERIAIS E EQUIPAMENTOS PARA USOS MEDICOS, ODONTOLOGICOS  E VETERINARIOS"/>
    <x v="0"/>
    <x v="239"/>
    <n v="229261"/>
    <s v="CURATIVO ALGINATO DE CALCIO E/OU SODIO - MEDIDAS: 10 X 20CM;"/>
    <n v="300"/>
    <n v="2052"/>
    <n v="1"/>
  </r>
  <r>
    <x v="0"/>
    <n v="11"/>
    <x v="0"/>
    <n v="519099"/>
    <x v="0"/>
    <n v="10"/>
    <x v="0"/>
    <n v="65"/>
    <s v="MATERIAIS E EQUIPAMENTOS PARA USOS MEDICOS, ODONTOLOGICOS  E VETERINARIOS"/>
    <x v="0"/>
    <x v="6"/>
    <n v="1429094"/>
    <s v="CURATIVO DE CARVAO ATIVADO - TIPO: NAO RECORTAVEL,FLEXIVEL, ATOXICO E HIPOALERGENICO; COMPOSICAO: MALHA DE FIBRAS DE NYLON NAO ADERENTE; MEDIDAS: 10,5 CM X 19 CM;"/>
    <n v="40"/>
    <n v="2392"/>
    <n v="1"/>
  </r>
  <r>
    <x v="0"/>
    <n v="11"/>
    <x v="0"/>
    <n v="519099"/>
    <x v="0"/>
    <n v="10"/>
    <x v="0"/>
    <n v="65"/>
    <s v="MATERIAIS E EQUIPAMENTOS PARA USOS MEDICOS, ODONTOLOGICOS  E VETERINARIOS"/>
    <x v="0"/>
    <x v="7"/>
    <n v="229245"/>
    <s v="CURATIVO DE POLIURETANO - COMPOSICAO: TRANSPARENTE ESTERIL; APRESENTACAO: 4 X 4CM;"/>
    <n v="200"/>
    <n v="160"/>
    <n v="1"/>
  </r>
  <r>
    <x v="0"/>
    <n v="11"/>
    <x v="0"/>
    <n v="519099"/>
    <x v="0"/>
    <n v="10"/>
    <x v="0"/>
    <n v="65"/>
    <s v="MATERIAIS E EQUIPAMENTOS PARA USOS MEDICOS, ODONTOLOGICOS  E VETERINARIOS"/>
    <x v="0"/>
    <x v="7"/>
    <n v="935328"/>
    <s v="CURATIVO DE POLIURETANO - COMPOSICAO: FILME TRANSPARENTE POLIURETANO C/ ADESIVO ACRILICO; APRESENTACAO: 5 X 6,5 CM;"/>
    <n v="200"/>
    <n v="160"/>
    <n v="1"/>
  </r>
  <r>
    <x v="0"/>
    <n v="11"/>
    <x v="0"/>
    <n v="519099"/>
    <x v="0"/>
    <n v="10"/>
    <x v="0"/>
    <n v="65"/>
    <s v="MATERIAIS E EQUIPAMENTOS PARA USOS MEDICOS, ODONTOLOGICOS  E VETERINARIOS"/>
    <x v="0"/>
    <x v="7"/>
    <n v="1640216"/>
    <s v="CURATIVO DE POLIURETANO - COMPOSICAO: FILME DE POLIURETANO REVESTIDO POR SILICONE; APRESENTACAO: TELA 10CM X 18CM; RECORTAVEL;"/>
    <n v="100"/>
    <n v="3700"/>
    <n v="1"/>
  </r>
  <r>
    <x v="0"/>
    <n v="11"/>
    <x v="0"/>
    <n v="519099"/>
    <x v="0"/>
    <n v="10"/>
    <x v="0"/>
    <n v="65"/>
    <s v="MATERIAIS E EQUIPAMENTOS PARA USOS MEDICOS, ODONTOLOGICOS  E VETERINARIOS"/>
    <x v="0"/>
    <x v="473"/>
    <n v="680583"/>
    <s v="CURATIVO ESTERIL DE FIBRA DE VISCOSE - APRESENTACAO: PELICULA POLIESTER/FACE PERFURADA DE POLIURETANO; MEDIDAS: 10 X 10 CM;"/>
    <n v="600"/>
    <n v="1500"/>
    <n v="1"/>
  </r>
  <r>
    <x v="0"/>
    <n v="11"/>
    <x v="0"/>
    <n v="519099"/>
    <x v="0"/>
    <n v="10"/>
    <x v="0"/>
    <n v="65"/>
    <s v="MATERIAIS E EQUIPAMENTOS PARA USOS MEDICOS, ODONTOLOGICOS  E VETERINARIOS"/>
    <x v="0"/>
    <x v="8"/>
    <n v="803910"/>
    <s v="CURATIVO HIDROCOLOIDE - TIPO: PLACA; MEDIDAS DAS PLACAS: 10 X 10 CM;"/>
    <n v="230"/>
    <n v="851"/>
    <n v="1"/>
  </r>
  <r>
    <x v="0"/>
    <n v="11"/>
    <x v="0"/>
    <n v="519099"/>
    <x v="0"/>
    <n v="10"/>
    <x v="0"/>
    <n v="65"/>
    <s v="MATERIAIS E EQUIPAMENTOS PARA USOS MEDICOS, ODONTOLOGICOS  E VETERINARIOS"/>
    <x v="0"/>
    <x v="8"/>
    <n v="803928"/>
    <s v="CURATIVO HIDROCOLOIDE - TIPO: PLACA; MEDIDAS DAS PLACAS: 15 X 15 CM;"/>
    <n v="10"/>
    <n v="48.9"/>
    <n v="1"/>
  </r>
  <r>
    <x v="0"/>
    <n v="11"/>
    <x v="0"/>
    <n v="519099"/>
    <x v="0"/>
    <n v="10"/>
    <x v="0"/>
    <n v="65"/>
    <s v="MATERIAIS E EQUIPAMENTOS PARA USOS MEDICOS, ODONTOLOGICOS  E VETERINARIOS"/>
    <x v="0"/>
    <x v="364"/>
    <n v="240265"/>
    <s v="ESPARADRAPO  (SUSPENSO PARA COMPRA) - MATERIA-PRIMA: IMPERMEAVEL; LARGURA: 10 CM X 4,5 M;"/>
    <n v="732"/>
    <n v="3286.68"/>
    <n v="1"/>
  </r>
  <r>
    <x v="0"/>
    <n v="11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240"/>
    <n v="384"/>
    <n v="1"/>
  </r>
  <r>
    <x v="0"/>
    <n v="11"/>
    <x v="0"/>
    <n v="519099"/>
    <x v="0"/>
    <n v="10"/>
    <x v="0"/>
    <n v="65"/>
    <s v="MATERIAIS E EQUIPAMENTOS PARA USOS MEDICOS, ODONTOLOGICOS  E VETERINARIOS"/>
    <x v="0"/>
    <x v="10"/>
    <n v="516554"/>
    <s v="FITA CIRURGICA - TIPO: MICROPOROSA; MEDIDAS: 50MM X 10M;"/>
    <n v="350"/>
    <n v="1029"/>
    <n v="1"/>
  </r>
  <r>
    <x v="0"/>
    <n v="11"/>
    <x v="0"/>
    <n v="519099"/>
    <x v="0"/>
    <n v="10"/>
    <x v="0"/>
    <n v="65"/>
    <s v="MATERIAIS E EQUIPAMENTOS PARA USOS MEDICOS, ODONTOLOGICOS  E VETERINARIOS"/>
    <x v="0"/>
    <x v="240"/>
    <n v="198986"/>
    <s v="FITA HIPOALERGENICA - MEDIDAS: 10CM X 4,5M; MATERIA-PRIMA: POLIETILENO MICROPERFURADO; COR: BRANCA;"/>
    <n v="180"/>
    <n v="1350"/>
    <n v="1"/>
  </r>
  <r>
    <x v="0"/>
    <n v="11"/>
    <x v="0"/>
    <n v="519099"/>
    <x v="0"/>
    <n v="10"/>
    <x v="0"/>
    <n v="65"/>
    <s v="MATERIAIS E EQUIPAMENTOS PARA USOS MEDICOS, ODONTOLOGICOS  E VETERINARIOS"/>
    <x v="0"/>
    <x v="240"/>
    <n v="1686534"/>
    <s v="FITA HIPOALERGENICA - MEDIDAS: 4 A 5 CM  X 1,3 A 1,5 M (L X C); MATERIA-PRIMA: FIBRA SINTETICA REVESTIDA POR SILICONE; COR: CONFORME SOLICITADO PELO ORGAO/ENTIDADE;"/>
    <n v="40"/>
    <n v="2720"/>
    <n v="2"/>
  </r>
  <r>
    <x v="0"/>
    <n v="11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8060"/>
    <n v="5319.6"/>
    <n v="2"/>
  </r>
  <r>
    <x v="0"/>
    <n v="11"/>
    <x v="0"/>
    <n v="519099"/>
    <x v="0"/>
    <n v="10"/>
    <x v="0"/>
    <n v="65"/>
    <s v="MATERIAIS E EQUIPAMENTOS PARA USOS MEDICOS, ODONTOLOGICOS  E VETERINARIOS"/>
    <x v="0"/>
    <x v="365"/>
    <n v="312487"/>
    <s v="GEL - IDENTIFICACAO: AMORFO, TRANSPARENTE, VISCOSO E ESTERIL; COMPOSICAO: PROPILENOGLICOL COM ALGINATO DE SODIO E/OU CALCIO;"/>
    <n v="100"/>
    <n v="548"/>
    <n v="1"/>
  </r>
  <r>
    <x v="0"/>
    <n v="11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800"/>
    <n v="8000"/>
    <n v="2"/>
  </r>
  <r>
    <x v="0"/>
    <n v="11"/>
    <x v="0"/>
    <n v="519099"/>
    <x v="0"/>
    <n v="10"/>
    <x v="0"/>
    <n v="65"/>
    <s v="MATERIAIS E EQUIPAMENTOS PARA USOS MEDICOS, ODONTOLOGICOS  E VETERINARIOS"/>
    <x v="1"/>
    <x v="14"/>
    <n v="151173"/>
    <s v="BOLSA VENTILATORIA  - CAPACIDADE VOLUMETRICA: 1/2L; MATERIA-PRIMA: LATEX NATURAL, NA COR AZUL;"/>
    <n v="3"/>
    <n v="59.01"/>
    <n v="1"/>
  </r>
  <r>
    <x v="0"/>
    <n v="11"/>
    <x v="0"/>
    <n v="519099"/>
    <x v="0"/>
    <n v="10"/>
    <x v="0"/>
    <n v="65"/>
    <s v="MATERIAIS E EQUIPAMENTOS PARA USOS MEDICOS, ODONTOLOGICOS  E VETERINARIOS"/>
    <x v="1"/>
    <x v="14"/>
    <n v="151181"/>
    <s v="BOLSA VENTILATORIA  - CAPACIDADE VOLUMETRICA: 1L; MATERIA-PRIMA: LATEX NATURAL, NA COR AZUL;"/>
    <n v="5"/>
    <n v="128.83000000000001"/>
    <n v="2"/>
  </r>
  <r>
    <x v="0"/>
    <n v="11"/>
    <x v="0"/>
    <n v="519099"/>
    <x v="0"/>
    <n v="10"/>
    <x v="0"/>
    <n v="65"/>
    <s v="MATERIAIS E EQUIPAMENTOS PARA USOS MEDICOS, ODONTOLOGICOS  E VETERINARIOS"/>
    <x v="1"/>
    <x v="14"/>
    <n v="151246"/>
    <s v="BOLSA VENTILATORIA  - CAPACIDADE VOLUMETRICA: 2L; MATERIA-PRIMA: LATEX NATURAL, NA COR AZUL;"/>
    <n v="3"/>
    <n v="83.61"/>
    <n v="1"/>
  </r>
  <r>
    <x v="0"/>
    <n v="11"/>
    <x v="0"/>
    <n v="519099"/>
    <x v="0"/>
    <n v="10"/>
    <x v="0"/>
    <n v="65"/>
    <s v="MATERIAIS E EQUIPAMENTOS PARA USOS MEDICOS, ODONTOLOGICOS  E VETERINARIOS"/>
    <x v="1"/>
    <x v="14"/>
    <n v="151254"/>
    <s v="BOLSA VENTILATORIA  - CAPACIDADE VOLUMETRICA: 3L; MATERIA-PRIMA: LATEX NATURAL, NA COR AZUL;"/>
    <n v="4"/>
    <n v="157.36000000000001"/>
    <n v="1"/>
  </r>
  <r>
    <x v="0"/>
    <n v="11"/>
    <x v="0"/>
    <n v="519099"/>
    <x v="0"/>
    <n v="10"/>
    <x v="0"/>
    <n v="65"/>
    <s v="MATERIAIS E EQUIPAMENTOS PARA USOS MEDICOS, ODONTOLOGICOS  E VETERINARIOS"/>
    <x v="1"/>
    <x v="475"/>
    <n v="1635123"/>
    <s v="TAMPA PARA SISTEMA INTRAVENOSO - APLICACAO: CONEXAO MACHO E FEMEA; FINALIDADE: FECHAMENTO DE SISTEMA INTRAVENOSO; TIPO: PARA CONEXAO LUER LOCK MACHO / SLIP FEMEA; MEDIDAS: PADRAO;"/>
    <n v="500"/>
    <n v="85"/>
    <n v="1"/>
  </r>
  <r>
    <x v="0"/>
    <n v="11"/>
    <x v="0"/>
    <n v="519099"/>
    <x v="0"/>
    <n v="10"/>
    <x v="0"/>
    <n v="65"/>
    <s v="MATERIAIS E EQUIPAMENTOS PARA USOS MEDICOS, ODONTOLOGICOS  E VETERINARIOS"/>
    <x v="1"/>
    <x v="368"/>
    <n v="8400"/>
    <s v="TRAQUEIA CORRUGADA - MEDIDAS: 100 CM DE COMPRIMENTO; MATERIA-PRIMA: EM SILICONE;"/>
    <n v="10"/>
    <n v="409.8"/>
    <n v="1"/>
  </r>
  <r>
    <x v="0"/>
    <n v="11"/>
    <x v="0"/>
    <n v="519099"/>
    <x v="0"/>
    <n v="10"/>
    <x v="0"/>
    <n v="65"/>
    <s v="MATERIAIS E EQUIPAMENTOS PARA USOS MEDICOS, ODONTOLOGICOS  E VETERINARIOS"/>
    <x v="1"/>
    <x v="368"/>
    <n v="411094"/>
    <s v="TRAQUEIA CORRUGADA - MEDIDAS: 15 CM DE COMPRIMENTO APROXIMADAMENTE; MATERIA-PRIMA: EM PVC;"/>
    <n v="2"/>
    <n v="34.200000000000003"/>
    <n v="1"/>
  </r>
  <r>
    <x v="0"/>
    <n v="11"/>
    <x v="0"/>
    <n v="519099"/>
    <x v="0"/>
    <n v="10"/>
    <x v="0"/>
    <n v="65"/>
    <s v="MATERIAIS E EQUIPAMENTOS PARA USOS MEDICOS, ODONTOLOGICOS  E VETERINARIOS"/>
    <x v="1"/>
    <x v="368"/>
    <n v="504653"/>
    <s v="TRAQUEIA CORRUGADA - MEDIDAS: 150 CM DE COMPRIMENTO; MATERIA-PRIMA: EM SILICONE;"/>
    <n v="10"/>
    <n v="836.4"/>
    <n v="1"/>
  </r>
  <r>
    <x v="0"/>
    <n v="11"/>
    <x v="0"/>
    <n v="519099"/>
    <x v="0"/>
    <n v="10"/>
    <x v="0"/>
    <n v="65"/>
    <s v="MATERIAIS E EQUIPAMENTOS PARA USOS MEDICOS, ODONTOLOGICOS  E VETERINARIOS"/>
    <x v="2"/>
    <x v="242"/>
    <n v="1067567"/>
    <s v="CABO DE BISTURI DESCARTAVEL, COM LAMINA - NUMERO LAMINA: 12; CABO: PLASTICO RESISTENTE, COM DISPOSITIVO DE SEGURANCA; LAMINA: ACO INOX;"/>
    <n v="370"/>
    <n v="712.6"/>
    <n v="3"/>
  </r>
  <r>
    <x v="0"/>
    <n v="11"/>
    <x v="0"/>
    <n v="519099"/>
    <x v="0"/>
    <n v="10"/>
    <x v="0"/>
    <n v="65"/>
    <s v="MATERIAIS E EQUIPAMENTOS PARA USOS MEDICOS, ODONTOLOGICOS  E VETERINARIOS"/>
    <x v="2"/>
    <x v="242"/>
    <n v="1069071"/>
    <s v="CABO DE BISTURI DESCARTAVEL, COM LAMINA - NUMERO LAMINA: 15; CABO: PLASTICO RESISTENTE, COM DISPOSITIVO DE SEGURANCA; LAMINA: ACO INOX;"/>
    <n v="300"/>
    <n v="564"/>
    <n v="1"/>
  </r>
  <r>
    <x v="0"/>
    <n v="11"/>
    <x v="0"/>
    <n v="519099"/>
    <x v="0"/>
    <n v="10"/>
    <x v="0"/>
    <n v="65"/>
    <s v="MATERIAIS E EQUIPAMENTOS PARA USOS MEDICOS, ODONTOLOGICOS  E VETERINARIOS"/>
    <x v="2"/>
    <x v="242"/>
    <n v="1074431"/>
    <s v="CABO DE BISTURI DESCARTAVEL, COM LAMINA - NUMERO LAMINA: 23; CABO: PLASTICO RESISTENTE, COM DISPOSITIVO DE SEGURANCA; LAMINA: ACO INOX;"/>
    <n v="200"/>
    <n v="362"/>
    <n v="1"/>
  </r>
  <r>
    <x v="0"/>
    <n v="11"/>
    <x v="0"/>
    <n v="519099"/>
    <x v="0"/>
    <n v="10"/>
    <x v="0"/>
    <n v="65"/>
    <s v="MATERIAIS E EQUIPAMENTOS PARA USOS MEDICOS, ODONTOLOGICOS  E VETERINARIOS"/>
    <x v="2"/>
    <x v="242"/>
    <n v="1076949"/>
    <s v="CABO DE BISTURI DESCARTAVEL, COM LAMINA - NUMERO LAMINA: 24; CABO: PLASTICO RESISTENTE, COM DISPOSITIVO DE SEGURANCA; LAMINA: ACO INOX;"/>
    <n v="400"/>
    <n v="1040"/>
    <n v="2"/>
  </r>
  <r>
    <x v="0"/>
    <n v="11"/>
    <x v="0"/>
    <n v="519099"/>
    <x v="0"/>
    <n v="10"/>
    <x v="0"/>
    <n v="65"/>
    <s v="MATERIAIS E EQUIPAMENTOS PARA USOS MEDICOS, ODONTOLOGICOS  E VETERINARIOS"/>
    <x v="2"/>
    <x v="21"/>
    <n v="264571"/>
    <s v="CANULA DE GUEDEL - NUMERO: 2;"/>
    <n v="3"/>
    <n v="6.96"/>
    <n v="1"/>
  </r>
  <r>
    <x v="0"/>
    <n v="11"/>
    <x v="0"/>
    <n v="519099"/>
    <x v="0"/>
    <n v="10"/>
    <x v="0"/>
    <n v="65"/>
    <s v="MATERIAIS E EQUIPAMENTOS PARA USOS MEDICOS, ODONTOLOGICOS  E VETERINARIOS"/>
    <x v="2"/>
    <x v="22"/>
    <n v="42579"/>
    <s v="CANULA DESCARTAVEL PARA TRAQUEOSTOMIA - TIPO: COM BALONETE; NUMERO: 3,5;"/>
    <n v="0"/>
    <n v="46.43"/>
    <n v="1"/>
  </r>
  <r>
    <x v="0"/>
    <n v="11"/>
    <x v="0"/>
    <n v="519099"/>
    <x v="0"/>
    <n v="10"/>
    <x v="0"/>
    <n v="65"/>
    <s v="MATERIAIS E EQUIPAMENTOS PARA USOS MEDICOS, ODONTOLOGICOS  E VETERINARIOS"/>
    <x v="2"/>
    <x v="22"/>
    <n v="151475"/>
    <s v="CANULA DESCARTAVEL PARA TRAQUEOSTOMIA - TIPO: SEM BALONETE; NUMERO: 3,5;"/>
    <n v="10"/>
    <n v="455"/>
    <n v="1"/>
  </r>
  <r>
    <x v="0"/>
    <n v="11"/>
    <x v="0"/>
    <n v="519099"/>
    <x v="0"/>
    <n v="10"/>
    <x v="0"/>
    <n v="65"/>
    <s v="MATERIAIS E EQUIPAMENTOS PARA USOS MEDICOS, ODONTOLOGICOS  E VETERINARIOS"/>
    <x v="2"/>
    <x v="22"/>
    <n v="151513"/>
    <s v="CANULA DESCARTAVEL PARA TRAQUEOSTOMIA - TIPO: SEM BALONETE; NUMERO: 5,5;"/>
    <n v="2"/>
    <n v="170"/>
    <n v="1"/>
  </r>
  <r>
    <x v="0"/>
    <n v="11"/>
    <x v="0"/>
    <n v="519099"/>
    <x v="0"/>
    <n v="10"/>
    <x v="0"/>
    <n v="65"/>
    <s v="MATERIAIS E EQUIPAMENTOS PARA USOS MEDICOS, ODONTOLOGICOS  E VETERINARIOS"/>
    <x v="2"/>
    <x v="22"/>
    <n v="151742"/>
    <s v="CANULA DESCARTAVEL PARA TRAQUEOSTOMIA - TIPO: COM BALONETE; NUMERO: 9,5;"/>
    <n v="5"/>
    <n v="194.15"/>
    <n v="1"/>
  </r>
  <r>
    <x v="0"/>
    <n v="11"/>
    <x v="0"/>
    <n v="519099"/>
    <x v="0"/>
    <n v="10"/>
    <x v="0"/>
    <n v="65"/>
    <s v="MATERIAIS E EQUIPAMENTOS PARA USOS MEDICOS, ODONTOLOGICOS  E VETERINARIOS"/>
    <x v="2"/>
    <x v="22"/>
    <n v="421375"/>
    <s v="CANULA DESCARTAVEL PARA TRAQUEOSTOMIA - TIPO: COM BALONETE; NUMERO: 9,0;"/>
    <n v="10"/>
    <n v="420"/>
    <n v="1"/>
  </r>
  <r>
    <x v="0"/>
    <n v="11"/>
    <x v="0"/>
    <n v="519099"/>
    <x v="0"/>
    <n v="10"/>
    <x v="0"/>
    <n v="65"/>
    <s v="MATERIAIS E EQUIPAMENTOS PARA USOS MEDICOS, ODONTOLOGICOS  E VETERINARIOS"/>
    <x v="2"/>
    <x v="22"/>
    <n v="666181"/>
    <s v="CANULA DESCARTAVEL PARA TRAQUEOSTOMIA - TIPO: SHILEY COM BALONETE; NUMERO: 4 (ADULTO);"/>
    <n v="3"/>
    <n v="1623"/>
    <n v="1"/>
  </r>
  <r>
    <x v="0"/>
    <n v="11"/>
    <x v="0"/>
    <n v="519099"/>
    <x v="0"/>
    <n v="10"/>
    <x v="0"/>
    <n v="65"/>
    <s v="MATERIAIS E EQUIPAMENTOS PARA USOS MEDICOS, ODONTOLOGICOS  E VETERINARIOS"/>
    <x v="2"/>
    <x v="22"/>
    <n v="669040"/>
    <s v="CANULA DESCARTAVEL PARA TRAQUEOSTOMIA - TIPO: SHILEY COM BALONETE; NUMERO: 8 (ADULTO);"/>
    <n v="1"/>
    <n v="341.57"/>
    <n v="1"/>
  </r>
  <r>
    <x v="0"/>
    <n v="11"/>
    <x v="0"/>
    <n v="519099"/>
    <x v="0"/>
    <n v="10"/>
    <x v="0"/>
    <n v="65"/>
    <s v="MATERIAIS E EQUIPAMENTOS PARA USOS MEDICOS, ODONTOLOGICOS  E VETERINARIOS"/>
    <x v="2"/>
    <x v="480"/>
    <n v="152293"/>
    <s v="CANULA NASAL - FINALIDADE: VENTILACAO NEONATAL; NUMERO/TAMANHO: 2; TIPO: COM CONECTOR INSPIRATORIO E EXPIRATORIO; MATERIA-PRIMA: SILICONE;"/>
    <n v="10"/>
    <n v="502.5"/>
    <n v="1"/>
  </r>
  <r>
    <x v="0"/>
    <n v="11"/>
    <x v="0"/>
    <n v="519099"/>
    <x v="0"/>
    <n v="10"/>
    <x v="0"/>
    <n v="65"/>
    <s v="MATERIAIS E EQUIPAMENTOS PARA USOS MEDICOS, ODONTOLOGICOS  E VETERINARIOS"/>
    <x v="2"/>
    <x v="480"/>
    <n v="152307"/>
    <s v="CANULA NASAL - FINALIDADE: VENTILACAO NEONATAL; NUMERO/TAMANHO: 3; TIPO: COM CONECTOR INSPIRATORIO E EXPIRATORIO; MATERIA-PRIMA: SILICONE;"/>
    <n v="40"/>
    <n v="2100"/>
    <n v="1"/>
  </r>
  <r>
    <x v="0"/>
    <n v="11"/>
    <x v="0"/>
    <n v="519099"/>
    <x v="0"/>
    <n v="10"/>
    <x v="0"/>
    <n v="65"/>
    <s v="MATERIAIS E EQUIPAMENTOS PARA USOS MEDICOS, ODONTOLOGICOS  E VETERINARIOS"/>
    <x v="2"/>
    <x v="23"/>
    <n v="1271440"/>
    <s v="CANULA REUSAVEL PARA TRAQUEOSTOMIA - NUMERACAO: 5, EM ACO CROMADO;"/>
    <n v="2"/>
    <n v="98.8"/>
    <n v="1"/>
  </r>
  <r>
    <x v="0"/>
    <n v="11"/>
    <x v="0"/>
    <n v="519099"/>
    <x v="0"/>
    <n v="10"/>
    <x v="0"/>
    <n v="65"/>
    <s v="MATERIAIS E EQUIPAMENTOS PARA USOS MEDICOS, ODONTOLOGICOS  E VETERINARIOS"/>
    <x v="2"/>
    <x v="24"/>
    <n v="228346"/>
    <s v="CATETER - IDENTIFICACAO: TERMODILUICAO (SWAN GANZ) ADULTO; TAMANHO/NUMERO: 7F; MATERIA-PRIMA: POLIETILENO HEPARINIZADO;"/>
    <n v="10"/>
    <n v="5400"/>
    <n v="1"/>
  </r>
  <r>
    <x v="0"/>
    <n v="11"/>
    <x v="0"/>
    <n v="519099"/>
    <x v="0"/>
    <n v="10"/>
    <x v="0"/>
    <n v="65"/>
    <s v="MATERIAIS E EQUIPAMENTOS PARA USOS MEDICOS, ODONTOLOGICOS  E VETERINARIOS"/>
    <x v="2"/>
    <x v="24"/>
    <n v="284173"/>
    <s v="CATETER - IDENTIFICACAO: EPIDURAL DESCARTAVEL; TAMANHO/NUMERO: 18G; MATERIA-PRIMA: NYLON POLIAMIDA;"/>
    <n v="20"/>
    <n v="339.4"/>
    <n v="1"/>
  </r>
  <r>
    <x v="0"/>
    <n v="11"/>
    <x v="0"/>
    <n v="519099"/>
    <x v="0"/>
    <n v="10"/>
    <x v="0"/>
    <n v="65"/>
    <s v="MATERIAIS E EQUIPAMENTOS PARA USOS MEDICOS, ODONTOLOGICOS  E VETERINARIOS"/>
    <x v="2"/>
    <x v="24"/>
    <n v="788481"/>
    <s v="CATETER - IDENTIFICACAO: VENOSO CENTRAL DE INSERCAO PERIFERICA - PICC; TAMANHO/NUMERO: 3 FR X 60 CM, MONO LUMEN; MATERIA-PRIMA: SILICONE;"/>
    <n v="20"/>
    <n v="5000"/>
    <n v="1"/>
  </r>
  <r>
    <x v="0"/>
    <n v="11"/>
    <x v="0"/>
    <n v="519099"/>
    <x v="0"/>
    <n v="10"/>
    <x v="0"/>
    <n v="65"/>
    <s v="MATERIAIS E EQUIPAMENTOS PARA USOS MEDICOS, ODONTOLOGICOS  E VETERINARIOS"/>
    <x v="2"/>
    <x v="24"/>
    <n v="1301195"/>
    <s v="CATETER - IDENTIFICACAO: NASAL DESCARTAVEL TIPO OCULOS PARA OXIGENIO; TAMANHO/NUMERO: NEONATAL; MATERIA-PRIMA: SILICONE;"/>
    <n v="200"/>
    <n v="5660"/>
    <n v="1"/>
  </r>
  <r>
    <x v="0"/>
    <n v="11"/>
    <x v="0"/>
    <n v="519099"/>
    <x v="0"/>
    <n v="10"/>
    <x v="0"/>
    <n v="65"/>
    <s v="MATERIAIS E EQUIPAMENTOS PARA USOS MEDICOS, ODONTOLOGICOS  E VETERINARIOS"/>
    <x v="2"/>
    <x v="24"/>
    <n v="1454595"/>
    <s v="CATETER - IDENTIFICACAO: VENOSO CENTRAL DE INSERCAO PERIFERICA DUPLO LUMEN; TAMANHO/NUMERO: 2FR, COMPRIMENTO MINIMO DE 30CM; MATERIA-PRIMA: POLIURETANO EM BLOCO UNICO;"/>
    <n v="10"/>
    <n v="2300"/>
    <n v="1"/>
  </r>
  <r>
    <x v="0"/>
    <n v="11"/>
    <x v="0"/>
    <n v="519099"/>
    <x v="0"/>
    <n v="10"/>
    <x v="0"/>
    <n v="65"/>
    <s v="MATERIAIS E EQUIPAMENTOS PARA USOS MEDICOS, ODONTOLOGICOS  E VETERINARIOS"/>
    <x v="2"/>
    <x v="24"/>
    <n v="1508261"/>
    <s v="CATETER - IDENTIFICACAO: VENOSO CENTRAL DE INSERCAO PERIFERICA (EPICUTANEO); TAMANHO/NUMERO: 1 FR, NUMERO 28 G; MATERIA-PRIMA: POLIURETANO EM BLOCO UNICO;"/>
    <n v="20"/>
    <n v="6760"/>
    <n v="1"/>
  </r>
  <r>
    <x v="0"/>
    <n v="11"/>
    <x v="0"/>
    <n v="519099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0"/>
    <n v="199.5"/>
    <n v="1"/>
  </r>
  <r>
    <x v="0"/>
    <n v="11"/>
    <x v="0"/>
    <n v="519099"/>
    <x v="0"/>
    <n v="10"/>
    <x v="0"/>
    <n v="65"/>
    <s v="MATERIAIS E EQUIPAMENTOS PARA USOS MEDICOS, ODONTOLOGICOS  E VETERINARIOS"/>
    <x v="2"/>
    <x v="714"/>
    <n v="232840"/>
    <s v="COLETOR DE URINA PEDIATRICO - TIPO: UNISSEX; MATERIA-PRIMA: PLASTICO TRANSPARENTE, TIPO BOLSA;"/>
    <n v="500"/>
    <n v="162.44999999999999"/>
    <n v="1"/>
  </r>
  <r>
    <x v="0"/>
    <n v="11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300"/>
    <n v="603"/>
    <n v="1"/>
  </r>
  <r>
    <x v="0"/>
    <n v="11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30"/>
    <n v="1936.8"/>
    <n v="1"/>
  </r>
  <r>
    <x v="0"/>
    <n v="11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13"/>
    <n v="968.19"/>
    <n v="2"/>
  </r>
  <r>
    <x v="0"/>
    <n v="11"/>
    <x v="0"/>
    <n v="519099"/>
    <x v="0"/>
    <n v="10"/>
    <x v="0"/>
    <n v="65"/>
    <s v="MATERIAIS E EQUIPAMENTOS PARA USOS MEDICOS, ODONTOLOGICOS  E VETERINARIOS"/>
    <x v="2"/>
    <x v="244"/>
    <n v="153052"/>
    <s v="CONJUNTO CPAP NASAL - TIPO: INFANTIL; NUMERO: 1;"/>
    <n v="15"/>
    <n v="1185"/>
    <n v="1"/>
  </r>
  <r>
    <x v="0"/>
    <n v="11"/>
    <x v="0"/>
    <n v="519099"/>
    <x v="0"/>
    <n v="10"/>
    <x v="0"/>
    <n v="65"/>
    <s v="MATERIAIS E EQUIPAMENTOS PARA USOS MEDICOS, ODONTOLOGICOS  E VETERINARIOS"/>
    <x v="2"/>
    <x v="244"/>
    <n v="458333"/>
    <s v="CONJUNTO CPAP NASAL - TIPO: INFANTIL; NUMERO: 0;"/>
    <n v="5"/>
    <n v="370.1"/>
    <n v="1"/>
  </r>
  <r>
    <x v="0"/>
    <n v="11"/>
    <x v="0"/>
    <n v="519099"/>
    <x v="0"/>
    <n v="10"/>
    <x v="0"/>
    <n v="65"/>
    <s v="MATERIAIS E EQUIPAMENTOS PARA USOS MEDICOS, ODONTOLOGICOS  E VETERINARIOS"/>
    <x v="2"/>
    <x v="660"/>
    <n v="1303392"/>
    <s v="ELASTICO PARA TERAPIA - FORMATO: FAIXA; RESISTENCIA: FORCA DE 1,6 KG; VARIACAO: 0,1 KG PARA MAIS OU MENOS;"/>
    <n v="1"/>
    <n v="36"/>
    <n v="1"/>
  </r>
  <r>
    <x v="0"/>
    <n v="11"/>
    <x v="0"/>
    <n v="519099"/>
    <x v="0"/>
    <n v="10"/>
    <x v="0"/>
    <n v="65"/>
    <s v="MATERIAIS E EQUIPAMENTOS PARA USOS MEDICOS, ODONTOLOGICOS  E VETERINARIOS"/>
    <x v="2"/>
    <x v="376"/>
    <n v="804010"/>
    <s v="ELETRODO PARA ECG - MATERIA-PRIMA: ESPUMA; TAMANHO: NEONATAL;"/>
    <n v="2000"/>
    <n v="1400"/>
    <n v="2"/>
  </r>
  <r>
    <x v="0"/>
    <n v="11"/>
    <x v="0"/>
    <n v="519099"/>
    <x v="0"/>
    <n v="10"/>
    <x v="0"/>
    <n v="65"/>
    <s v="MATERIAIS E EQUIPAMENTOS PARA USOS MEDICOS, ODONTOLOGICOS  E VETERINARIOS"/>
    <x v="2"/>
    <x v="622"/>
    <n v="419362"/>
    <s v="ELETRODO TEMPORARIO PARA MARCA PASSO CARDIACO TIPO: EXTERNO 5F; FUNCAO: ESTIMULACAO TEMPORARIA;"/>
    <n v="2"/>
    <n v="1100"/>
    <n v="1"/>
  </r>
  <r>
    <x v="0"/>
    <n v="11"/>
    <x v="0"/>
    <n v="519099"/>
    <x v="0"/>
    <n v="10"/>
    <x v="0"/>
    <n v="65"/>
    <s v="MATERIAIS E EQUIPAMENTOS PARA USOS MEDICOS, ODONTOLOGICOS  E VETERINARIOS"/>
    <x v="2"/>
    <x v="35"/>
    <n v="382345"/>
    <s v="EQUIPO - APLICACAO: PARA DIALISE; TIPO: PERITONEAL PEDIATRICO, COM 02 CAMARAS; MATERIA-PRIMA: DE PVC;"/>
    <n v="20"/>
    <n v="2959.8"/>
    <n v="1"/>
  </r>
  <r>
    <x v="0"/>
    <n v="11"/>
    <x v="0"/>
    <n v="519099"/>
    <x v="0"/>
    <n v="10"/>
    <x v="0"/>
    <n v="65"/>
    <s v="MATERIAIS E EQUIPAMENTOS PARA USOS MEDICOS, ODONTOLOGICOS  E VETERINARIOS"/>
    <x v="2"/>
    <x v="36"/>
    <n v="232092"/>
    <s v="EQUIPO PARA ADMINISTRACAO DE SOLUCOES - SOLUCAO: PARENTERAIS; APLICACAO: COM CAMARA GRADUADA DE 100-150 ML; MATERIAL TUBO: PVC; COMPRIMENTO TUBO: 150 CM; CAMARA: GRADUADA GOTEJAMENTO FLEXIVEL, MICROGOTAS 1,0 ML;"/>
    <n v="25"/>
    <n v="97.49"/>
    <n v="1"/>
  </r>
  <r>
    <x v="0"/>
    <n v="11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1500"/>
    <n v="1755"/>
    <n v="1"/>
  </r>
  <r>
    <x v="0"/>
    <n v="11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400"/>
    <n v="5460"/>
    <n v="1"/>
  </r>
  <r>
    <x v="0"/>
    <n v="11"/>
    <x v="0"/>
    <n v="519099"/>
    <x v="0"/>
    <n v="10"/>
    <x v="0"/>
    <n v="65"/>
    <s v="MATERIAIS E EQUIPAMENTOS PARA USOS MEDICOS, ODONTOLOGICOS  E VETERINARIOS"/>
    <x v="2"/>
    <x v="247"/>
    <n v="1272101"/>
    <s v="ESPACADOR - IDENTIFICACAO: ESPACADOR PARA NEBULIZACAO NAO BIVALVULADO; TAMANHO: 22 MM X 15 MM;"/>
    <n v="17"/>
    <n v="934.83"/>
    <n v="1"/>
  </r>
  <r>
    <x v="0"/>
    <n v="11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100"/>
    <n v="83"/>
    <n v="1"/>
  </r>
  <r>
    <x v="0"/>
    <n v="11"/>
    <x v="0"/>
    <n v="519099"/>
    <x v="0"/>
    <n v="10"/>
    <x v="0"/>
    <n v="65"/>
    <s v="MATERIAIS E EQUIPAMENTOS PARA USOS MEDICOS, ODONTOLOGICOS  E VETERINARIOS"/>
    <x v="2"/>
    <x v="249"/>
    <n v="497088"/>
    <s v="EXTENSOR PARA OXIGENOTERAPIA - MATERIA-PRIMA: LATEX; DIAMETRO INTERNO: 200; DIAMETRO EXTERNO: TUBULAR;"/>
    <n v="1"/>
    <n v="29.88"/>
    <n v="1"/>
  </r>
  <r>
    <x v="0"/>
    <n v="11"/>
    <x v="0"/>
    <n v="519099"/>
    <x v="0"/>
    <n v="10"/>
    <x v="0"/>
    <n v="65"/>
    <s v="MATERIAIS E EQUIPAMENTOS PARA USOS MEDICOS, ODONTOLOGICOS  E VETERINARIOS"/>
    <x v="2"/>
    <x v="39"/>
    <n v="194034"/>
    <s v="FIOS DE SUTURA USO MEDICO HOSPITALAR - TIPO: ABSORVIVEL; MATERIA-PRIMA: CATGUT CROMADO; NUMERO: 0; MEDIDAS: FIO DE 70 A 75CM; AGULHA: COM AGULHA 1/2 CIRCULO CILINDRICA DE 3,5CM;"/>
    <n v="120"/>
    <n v="196.8"/>
    <n v="1"/>
  </r>
  <r>
    <x v="0"/>
    <n v="11"/>
    <x v="0"/>
    <n v="519099"/>
    <x v="0"/>
    <n v="10"/>
    <x v="0"/>
    <n v="65"/>
    <s v="MATERIAIS E EQUIPAMENTOS PARA USOS MEDICOS, ODONTOLOGICOS  E VETERINARIOS"/>
    <x v="2"/>
    <x v="39"/>
    <n v="219746"/>
    <s v="FIOS DE SUTURA USO MEDICO HOSPITALAR - TIPO: ABSORVIVEL; MATERIA-PRIMA: CATGUT CROMADO; NUMERO: 0; MEDIDAS: FIO DE 80 A 90CM; AGULHA: COM AGULHA 1/2 CIRCULO CILINDRICA DE 5CM;"/>
    <n v="84"/>
    <n v="137.76"/>
    <n v="1"/>
  </r>
  <r>
    <x v="0"/>
    <n v="11"/>
    <x v="0"/>
    <n v="519099"/>
    <x v="0"/>
    <n v="10"/>
    <x v="0"/>
    <n v="65"/>
    <s v="MATERIAIS E EQUIPAMENTOS PARA USOS MEDICOS, ODONTOLOGICOS  E VETERINARIOS"/>
    <x v="2"/>
    <x v="39"/>
    <n v="219827"/>
    <s v="FIOS DE SUTURA USO MEDICO HOSPITALAR - TIPO: ABSORVIVEL; MATERIA-PRIMA: CATGUT CROMADO; NUMERO: 2-0; MEDIDAS: FIO DE 70 A 90CM; AGULHA: COM AGULHA 1/2 CIRCULO CILINDRICA DE 5CM;"/>
    <n v="216"/>
    <n v="552.96"/>
    <n v="1"/>
  </r>
  <r>
    <x v="0"/>
    <n v="11"/>
    <x v="0"/>
    <n v="519099"/>
    <x v="0"/>
    <n v="10"/>
    <x v="0"/>
    <n v="65"/>
    <s v="MATERIAIS E EQUIPAMENTOS PARA USOS MEDICOS, ODONTOLOGICOS  E VETERINARIOS"/>
    <x v="2"/>
    <x v="39"/>
    <n v="220620"/>
    <s v="FIOS DE SUTURA USO MEDICO HOSPITALAR - TIPO: INABSORVIVEL; MATERIA-PRIMA: MONOFILAMENTO DE POLIPROPILENO; NUMERO: 0; MEDIDAS: FIO DE 75CM; AGULHA: COM AGULHA 1/2 CIRCULO CILINDRICA DE 3,5CM;"/>
    <n v="24"/>
    <n v="45.6"/>
    <n v="1"/>
  </r>
  <r>
    <x v="0"/>
    <n v="11"/>
    <x v="0"/>
    <n v="519099"/>
    <x v="0"/>
    <n v="10"/>
    <x v="0"/>
    <n v="65"/>
    <s v="MATERIAIS E EQUIPAMENTOS PARA USOS MEDICOS, ODONTOLOGICOS  E VETERINARIOS"/>
    <x v="2"/>
    <x v="39"/>
    <n v="220647"/>
    <s v="FIOS DE SUTURA USO MEDICO HOSPITALAR - TIPO: INABSORVIVEL; MATERIA-PRIMA: MONOFILAMENTO DE POLIPROPILENO; NUMERO: 2-0; MEDIDAS: FIO DE 75CM; AGULHA: COM AGULHA 1/2 CIRCULO CILINDRICA 2,5CM;"/>
    <n v="200"/>
    <n v="384"/>
    <n v="1"/>
  </r>
  <r>
    <x v="0"/>
    <n v="11"/>
    <x v="0"/>
    <n v="519099"/>
    <x v="0"/>
    <n v="10"/>
    <x v="0"/>
    <n v="65"/>
    <s v="MATERIAIS E EQUIPAMENTOS PARA USOS MEDICOS, ODONTOLOGICOS  E VETERINARIOS"/>
    <x v="2"/>
    <x v="39"/>
    <n v="220701"/>
    <s v="FIOS DE SUTURA USO MEDICO HOSPITALAR - TIPO: INABSORVIVEL; MATERIA-PRIMA: MONOFILAMENTO DE POLIPROPILENO; NUMERO: 5-0; MEDIDAS: FIO DE 75CM; AGULHA: COM 2 AGULHAS 1/2 CIRCULO CILINDRICA DE 1,5CM;"/>
    <n v="48"/>
    <n v="237.6"/>
    <n v="1"/>
  </r>
  <r>
    <x v="0"/>
    <n v="11"/>
    <x v="0"/>
    <n v="519099"/>
    <x v="0"/>
    <n v="10"/>
    <x v="0"/>
    <n v="65"/>
    <s v="MATERIAIS E EQUIPAMENTOS PARA USOS MEDICOS, ODONTOLOGICOS  E VETERINARIOS"/>
    <x v="2"/>
    <x v="39"/>
    <n v="221538"/>
    <s v="FIOS DE SUTURA USO MEDICO HOSPITALAR - TIPO: INABSORVIVEL; MATERIA-PRIMA: SEDA PRETA TRANCADA SILICONIZADA; NUMERO: 3-0; MEDIDAS: FIO DE 45CM; AGULHA: COM AGULHA 1/2 CIRCULO CORTANTE DE 1,7CM;"/>
    <n v="48"/>
    <n v="44.64"/>
    <n v="1"/>
  </r>
  <r>
    <x v="0"/>
    <n v="11"/>
    <x v="0"/>
    <n v="519099"/>
    <x v="0"/>
    <n v="10"/>
    <x v="0"/>
    <n v="65"/>
    <s v="MATERIAIS E EQUIPAMENTOS PARA USOS MEDICOS, ODONTOLOGICOS  E VETERINARIOS"/>
    <x v="2"/>
    <x v="39"/>
    <n v="355410"/>
    <s v="FIOS DE SUTURA USO MEDICO HOSPITALAR - TIPO: ABSORVIVEL; MATERIA-PRIMA: ACIDO POLIDIOXANONA; NUMERO: 1; MEDIDAS: FIO DE 120CM; AGULHA: COM 1 AGULHA 1/2 CIRCULO CILINDRICA DE 6,5CM;"/>
    <n v="120"/>
    <n v="2520"/>
    <n v="1"/>
  </r>
  <r>
    <x v="0"/>
    <n v="11"/>
    <x v="0"/>
    <n v="519099"/>
    <x v="0"/>
    <n v="10"/>
    <x v="0"/>
    <n v="65"/>
    <s v="MATERIAIS E EQUIPAMENTOS PARA USOS MEDICOS, ODONTOLOGICOS  E VETERINARIOS"/>
    <x v="2"/>
    <x v="39"/>
    <n v="668931"/>
    <s v="FIOS DE SUTURA USO MEDICO HOSPITALAR - TIPO: ABSORVIVEL; MATERIA-PRIMA: CATGUT CROMADO; NUMERO: 2-0; MEDIDAS: FIO COM 70CM DE COMPRIMENTO; AGULHA: COM AGULHA DE 3CM, COM 3/8 DE CIRCULO, CILINDRICA;"/>
    <n v="120"/>
    <n v="187.2"/>
    <n v="1"/>
  </r>
  <r>
    <x v="0"/>
    <n v="11"/>
    <x v="0"/>
    <n v="519099"/>
    <x v="0"/>
    <n v="10"/>
    <x v="0"/>
    <n v="65"/>
    <s v="MATERIAIS E EQUIPAMENTOS PARA USOS MEDICOS, ODONTOLOGICOS  E VETERINARIOS"/>
    <x v="2"/>
    <x v="39"/>
    <n v="689408"/>
    <s v="FIOS DE SUTURA USO MEDICO HOSPITALAR - TIPO: ABSORVIVEL; MATERIA-PRIMA: CATGUT SIMPLES; NUMERO: 0 (ZERO); MEDIDAS: FIO DE 70 A 75CM; AGULHA: COM AGULHA 1/2 CIRCULO CILINDRICA DE 4,0CM;"/>
    <n v="72"/>
    <n v="118.08"/>
    <n v="2"/>
  </r>
  <r>
    <x v="0"/>
    <n v="11"/>
    <x v="0"/>
    <n v="519099"/>
    <x v="0"/>
    <n v="10"/>
    <x v="0"/>
    <n v="65"/>
    <s v="MATERIAIS E EQUIPAMENTOS PARA USOS MEDICOS, ODONTOLOGICOS  E VETERINARIOS"/>
    <x v="2"/>
    <x v="39"/>
    <n v="696609"/>
    <s v="FIOS DE SUTURA USO MEDICO HOSPITALAR - TIPO: ABSORVIVEL; MATERIA-PRIMA: ACIDO POLIGLICOLICO OU POLIGLATINA; NUMERO: 6-0; MEDIDAS: FIO DE 60 CM; AGULHA: COM 1 AGULHA DE 1/2 CIRCULO CILINDRICA DE 1,3CM;"/>
    <n v="24"/>
    <n v="160.08000000000001"/>
    <n v="1"/>
  </r>
  <r>
    <x v="0"/>
    <n v="11"/>
    <x v="0"/>
    <n v="519099"/>
    <x v="0"/>
    <n v="10"/>
    <x v="0"/>
    <n v="65"/>
    <s v="MATERIAIS E EQUIPAMENTOS PARA USOS MEDICOS, ODONTOLOGICOS  E VETERINARIOS"/>
    <x v="2"/>
    <x v="39"/>
    <n v="708437"/>
    <s v="FIOS DE SUTURA USO MEDICO HOSPITALAR - TIPO: INABSORVIVEL; MATERIA-PRIMA: POLIESTER; NUMERO: 5-0; MEDIDAS: COM 04 FIOS DE 75CM; AGULHA: COM 01 AGULHA DE 4,7CM, 1/2 CIRCULO CORTANTE;"/>
    <n v="12"/>
    <n v="218.4"/>
    <n v="1"/>
  </r>
  <r>
    <x v="0"/>
    <n v="11"/>
    <x v="0"/>
    <n v="519099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1000"/>
    <n v="5040"/>
    <n v="1"/>
  </r>
  <r>
    <x v="0"/>
    <n v="11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100"/>
    <n v="400"/>
    <n v="1"/>
  </r>
  <r>
    <x v="0"/>
    <n v="11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3100"/>
    <n v="1860"/>
    <n v="1"/>
  </r>
  <r>
    <x v="0"/>
    <n v="11"/>
    <x v="0"/>
    <n v="519099"/>
    <x v="0"/>
    <n v="10"/>
    <x v="0"/>
    <n v="65"/>
    <s v="MATERIAIS E EQUIPAMENTOS PARA USOS MEDICOS, ODONTOLOGICOS  E VETERINARIOS"/>
    <x v="2"/>
    <x v="579"/>
    <n v="319163"/>
    <s v="HEMOSTATICO DE GELATINA, ABSORVIVEL - IDENTIFICACAO: ESPONJA DE 7 X 5 CM; APLICACAO: ABSORCAO DE SANGUE E CONTENCAO DE HEMORRAGIAS;"/>
    <n v="5"/>
    <n v="320"/>
    <n v="1"/>
  </r>
  <r>
    <x v="0"/>
    <n v="11"/>
    <x v="0"/>
    <n v="519099"/>
    <x v="0"/>
    <n v="10"/>
    <x v="0"/>
    <n v="65"/>
    <s v="MATERIAIS E EQUIPAMENTOS PARA USOS MEDICOS, ODONTOLOGICOS  E VETERINARIOS"/>
    <x v="2"/>
    <x v="579"/>
    <n v="1136062"/>
    <s v="HEMOSTATICO DE GELATINA, ABSORVIVEL - IDENTIFICACAO: ESPONJA DE 20CM X 7,5CM X 0,5MM; APLICACAO: ABSORCAO DE SANGUE E CONTENCAO DE HEMORRAGIAS ETC;"/>
    <n v="3"/>
    <n v="312"/>
    <n v="1"/>
  </r>
  <r>
    <x v="0"/>
    <n v="11"/>
    <x v="0"/>
    <n v="519099"/>
    <x v="0"/>
    <n v="10"/>
    <x v="0"/>
    <n v="65"/>
    <s v="MATERIAIS E EQUIPAMENTOS PARA USOS MEDICOS, ODONTOLOGICOS  E VETERINARIOS"/>
    <x v="2"/>
    <x v="746"/>
    <n v="804266"/>
    <s v="MARCADOR PARA INSTRUMENTAL CIRURGICO - FINALIDADE: IDENTIFICACAO DE INSTRUMENTAL CIRURGICO; TIPO: BOA ADERENCIA; RESISTENTE AO CALOR UMIDO; APRESENTACAO (1): CORES LISAS E LISTRADAS; APRESENTACAO (2): TAMANHOS VARIADOS;"/>
    <n v="2"/>
    <n v="500"/>
    <n v="1"/>
  </r>
  <r>
    <x v="0"/>
    <n v="11"/>
    <x v="0"/>
    <n v="519099"/>
    <x v="0"/>
    <n v="10"/>
    <x v="0"/>
    <n v="65"/>
    <s v="MATERIAIS E EQUIPAMENTOS PARA USOS MEDICOS, ODONTOLOGICOS  E VETERINARIOS"/>
    <x v="2"/>
    <x v="663"/>
    <n v="46396"/>
    <s v="MASCARA LARINGEA - MATERIA-PRIMA: PVC; TAMANHO: NUMERO 2, PACIENTES DE 10KG ATE 20KG;"/>
    <n v="10"/>
    <n v="487.3"/>
    <n v="1"/>
  </r>
  <r>
    <x v="0"/>
    <n v="11"/>
    <x v="0"/>
    <n v="519099"/>
    <x v="0"/>
    <n v="10"/>
    <x v="0"/>
    <n v="65"/>
    <s v="MATERIAIS E EQUIPAMENTOS PARA USOS MEDICOS, ODONTOLOGICOS  E VETERINARIOS"/>
    <x v="2"/>
    <x v="663"/>
    <n v="488771"/>
    <s v="MASCARA LARINGEA - MATERIA-PRIMA: PVC; TAMANHO: NUMERO 4, PACIENTES 50 KG A 70 KG;"/>
    <n v="10"/>
    <n v="487.3"/>
    <n v="1"/>
  </r>
  <r>
    <x v="0"/>
    <n v="11"/>
    <x v="0"/>
    <n v="519099"/>
    <x v="0"/>
    <n v="10"/>
    <x v="0"/>
    <n v="65"/>
    <s v="MATERIAIS E EQUIPAMENTOS PARA USOS MEDICOS, ODONTOLOGICOS  E VETERINARIOS"/>
    <x v="2"/>
    <x v="382"/>
    <n v="1014641"/>
    <s v="PACOTE TESTE DESAFIO PARA AUTOCLAVE TIPO: INTEGRADOR QUIMICO INTERNO CLASSE 5; DETALHES: SENSIVEL A TEMPO, TEMPERATURA E PRESSAO; DETALHE (2): PARA TEMPERATURAS ENTRE 121 A 135 GRAUS;"/>
    <n v="720"/>
    <n v="8661.6"/>
    <n v="1"/>
  </r>
  <r>
    <x v="0"/>
    <n v="11"/>
    <x v="0"/>
    <n v="519099"/>
    <x v="0"/>
    <n v="10"/>
    <x v="0"/>
    <n v="65"/>
    <s v="MATERIAIS E EQUIPAMENTOS PARA USOS MEDICOS, ODONTOLOGICOS  E VETERINARIOS"/>
    <x v="2"/>
    <x v="747"/>
    <n v="1276603"/>
    <s v="PINCA DESCARTAVEL - MATERIA PRIMA: ACO E TEFLON, MANOPLA EM POLIETILENO; FINALIDADE: BIOPSIA EM BRONCOSCOPIA; MEDIDAS: 1,8MM DIAMETRO EXTERNO X 120CM COMPRIMENTO APROX.;"/>
    <n v="5"/>
    <n v="625"/>
    <n v="1"/>
  </r>
  <r>
    <x v="0"/>
    <n v="11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10"/>
    <n v="192.9"/>
    <n v="1"/>
  </r>
  <r>
    <x v="0"/>
    <n v="11"/>
    <x v="0"/>
    <n v="519099"/>
    <x v="0"/>
    <n v="10"/>
    <x v="0"/>
    <n v="65"/>
    <s v="MATERIAIS E EQUIPAMENTOS PARA USOS MEDICOS, ODONTOLOGICOS  E VETERINARIOS"/>
    <x v="2"/>
    <x v="51"/>
    <n v="393401"/>
    <s v="SERINGA DESCARTAVEL - MATERIA-PRIMA: POLIPROPILENO; CAPACIDADE: 60 ML, BICO CENTRAL TIPO CATETER;"/>
    <n v="0"/>
    <n v="74.400000000000006"/>
    <n v="1"/>
  </r>
  <r>
    <x v="0"/>
    <n v="11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50"/>
    <n v="55.85"/>
    <n v="1"/>
  </r>
  <r>
    <x v="0"/>
    <n v="11"/>
    <x v="0"/>
    <n v="519099"/>
    <x v="0"/>
    <n v="10"/>
    <x v="0"/>
    <n v="65"/>
    <s v="MATERIAIS E EQUIPAMENTOS PARA USOS MEDICOS, ODONTOLOGICOS  E VETERINARIOS"/>
    <x v="2"/>
    <x v="54"/>
    <n v="1152831"/>
    <s v="SISTEMA FECHADO DE ASPIRACAO TRAQUEAL - TIPO: PEDIATRICO, CALIBRE 10 FRENCH;"/>
    <n v="60"/>
    <n v="3360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69310"/>
    <s v="SONDA DE USO MEDICO - IDENTIFICACAO: DE ASPIRACAO TRAQUEAL COM VALVULA; NUMERO/TAMANHO: 4; MATERIA-PRIMA: POLIVINIL TRANSPARENTE;"/>
    <n v="100"/>
    <n v="54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199168"/>
    <s v="SONDA DE USO MEDICO - IDENTIFICACAO: FOLLEY 2 VIAS; VESICAL DE DEMORA; NUMERO/TAMANHO: 8 E CAPACIDADE BALAO IMPRESSOS EM LOCAL VISIVEL; MATERIA-PRIMA: SILICONE;"/>
    <n v="5"/>
    <n v="70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199192"/>
    <s v="SONDA DE USO MEDICO - IDENTIFICACAO: ALIMENTACAO GASTRICA; NUMERO/TAMANHO: 24 F; MATERIA-PRIMA: SILICONE;"/>
    <n v="0"/>
    <n v="339.98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228893"/>
    <s v="SONDA DE USO MEDICO - IDENTIFICACAO: URETRAL; NUMERO/TAMANHO: 14; MATERIA-PRIMA: POLIVINIL ATOXICO;"/>
    <n v="70"/>
    <n v="35.700000000000003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228907"/>
    <s v="SONDA DE USO MEDICO - IDENTIFICACAO: URETRAL; NUMERO/TAMANHO: 16; MATERIA-PRIMA: POLIVINIL ATOXICO;"/>
    <n v="20"/>
    <n v="11.86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228990"/>
    <s v="SONDA DE USO MEDICO - IDENTIFICACAO: RETAL; NUMERO/TAMANHO: 14; MATERIA-PRIMA: POLIVINIL ATOXICO;"/>
    <n v="2"/>
    <n v="1.06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229016"/>
    <s v="SONDA DE USO MEDICO - IDENTIFICACAO: RETAL; NUMERO/TAMANHO: 18; MATERIA-PRIMA: POLIVINIL ATOXICO;"/>
    <n v="2"/>
    <n v="1.28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229032"/>
    <s v="SONDA DE USO MEDICO - IDENTIFICACAO: RETAL; NUMERO/TAMANHO: 20; MATERIA-PRIMA: POLIVINIL ATOXICO;"/>
    <n v="2"/>
    <n v="1.3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230669"/>
    <s v="SONDA DE USO MEDICO - IDENTIFICACAO: DE FOLEY 2 VIAS; NUMERO/TAMANHO: 22; MATERIA-PRIMA: BORRACHA NATURAL, SILICONIZADA;"/>
    <n v="5"/>
    <n v="14.66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231088"/>
    <s v="SONDA DE USO MEDICO - IDENTIFICACAO: NASOGASTRICA LONGA; NUMERO/TAMANHO: 20; MATERIA-PRIMA: POLIVINIL ATOXICO;"/>
    <n v="10"/>
    <n v="11.87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231231"/>
    <s v="SONDA DE USO MEDICO - IDENTIFICACAO: NASOGASTRICA LONGA; NUMERO/TAMANHO: 8; MATERIA-PRIMA: POLIVINIL ATOXICO;"/>
    <n v="50"/>
    <n v="37.130000000000003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232971"/>
    <s v="SONDA DE USO MEDICO - IDENTIFICACAO: FOLEY 2 VIAS; NUMERO/TAMANHO: 6 E CAPACIDADE BALAO IMPRESSOS EM LOCAL VISIVEL; MATERIA-PRIMA: SILICONE;"/>
    <n v="60"/>
    <n v="840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2500"/>
    <n v="1300"/>
    <n v="1"/>
  </r>
  <r>
    <x v="0"/>
    <n v="11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10"/>
    <n v="541.5"/>
    <n v="1"/>
  </r>
  <r>
    <x v="0"/>
    <n v="11"/>
    <x v="0"/>
    <n v="519099"/>
    <x v="0"/>
    <n v="10"/>
    <x v="0"/>
    <n v="65"/>
    <s v="MATERIAIS E EQUIPAMENTOS PARA USOS MEDICOS, ODONTOLOGICOS  E VETERINARIOS"/>
    <x v="2"/>
    <x v="493"/>
    <n v="320005"/>
    <s v="TELA PARA POS CIRURGIA ABDOMINAL - MATERIA PRIMA: POLIPROPILENO; TIPO: INORGANICA; MEDIDAS: 6 X 11CM; FINALIDADE: RECOMPOSICAO (PROTESE) DO ORGAO;"/>
    <n v="50"/>
    <n v="1950"/>
    <n v="1"/>
  </r>
  <r>
    <x v="0"/>
    <n v="11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1500"/>
    <n v="840"/>
    <n v="1"/>
  </r>
  <r>
    <x v="0"/>
    <n v="11"/>
    <x v="0"/>
    <n v="519099"/>
    <x v="0"/>
    <n v="10"/>
    <x v="0"/>
    <n v="65"/>
    <s v="MATERIAIS E EQUIPAMENTOS PARA USOS MEDICOS, ODONTOLOGICOS  E VETERINARIOS"/>
    <x v="2"/>
    <x v="57"/>
    <n v="804371"/>
    <s v="TROCARTE, DESCARTAVEL - APLICACAO: VIDEOLAPAROSCOPIA; MEDIDAS: 12 MM DE DIAMETRO E 100 MM DE HASTE;"/>
    <n v="20"/>
    <n v="2198"/>
    <n v="1"/>
  </r>
  <r>
    <x v="0"/>
    <n v="11"/>
    <x v="0"/>
    <n v="519099"/>
    <x v="0"/>
    <n v="10"/>
    <x v="0"/>
    <n v="65"/>
    <s v="MATERIAIS E EQUIPAMENTOS PARA USOS MEDICOS, ODONTOLOGICOS  E VETERINARIOS"/>
    <x v="2"/>
    <x v="58"/>
    <n v="229431"/>
    <s v="TUBO ENDOTRAQUEAL - TIPO: ARAMADO COM BALONETE; NUMERO: 5,0 (22); MATERIA-PRIMA: PVC TRANSPARENTE, RADIOPACO;"/>
    <n v="5"/>
    <n v="118.7"/>
    <n v="1"/>
  </r>
  <r>
    <x v="0"/>
    <n v="11"/>
    <x v="0"/>
    <n v="519099"/>
    <x v="0"/>
    <n v="10"/>
    <x v="0"/>
    <n v="65"/>
    <s v="MATERIAIS E EQUIPAMENTOS PARA USOS MEDICOS, ODONTOLOGICOS  E VETERINARIOS"/>
    <x v="2"/>
    <x v="58"/>
    <n v="229458"/>
    <s v="TUBO ENDOTRAQUEAL - TIPO: ARAMADO COM BALONETE; NUMERO: 6,0 (26); MATERIA-PRIMA: PVC TRANSPARENTE, RADIOPACO;"/>
    <n v="10"/>
    <n v="269.8"/>
    <n v="1"/>
  </r>
  <r>
    <x v="0"/>
    <n v="11"/>
    <x v="0"/>
    <n v="519099"/>
    <x v="0"/>
    <n v="10"/>
    <x v="0"/>
    <n v="65"/>
    <s v="MATERIAIS E EQUIPAMENTOS PARA USOS MEDICOS, ODONTOLOGICOS  E VETERINARIOS"/>
    <x v="2"/>
    <x v="58"/>
    <n v="229474"/>
    <s v="TUBO ENDOTRAQUEAL - TIPO: ARAMADO COM BALONETE; NUMERO: 7,0 (30); MATERIA-PRIMA: PVC TRANSPARENTE, RADIOPACO;"/>
    <n v="10"/>
    <n v="174.8"/>
    <n v="1"/>
  </r>
  <r>
    <x v="0"/>
    <n v="11"/>
    <x v="0"/>
    <n v="519099"/>
    <x v="0"/>
    <n v="10"/>
    <x v="0"/>
    <n v="65"/>
    <s v="MATERIAIS E EQUIPAMENTOS PARA USOS MEDICOS, ODONTOLOGICOS  E VETERINARIOS"/>
    <x v="2"/>
    <x v="58"/>
    <n v="229490"/>
    <s v="TUBO ENDOTRAQUEAL - TIPO: ARAMADO COM BALONETE; NUMERO: 7,5 (32); MATERIA-PRIMA: PVC TRANSPARENTE, RADIOPACO;"/>
    <n v="4"/>
    <n v="69.64"/>
    <n v="1"/>
  </r>
  <r>
    <x v="0"/>
    <n v="11"/>
    <x v="0"/>
    <n v="519099"/>
    <x v="0"/>
    <n v="10"/>
    <x v="0"/>
    <n v="65"/>
    <s v="MATERIAIS E EQUIPAMENTOS PARA USOS MEDICOS, ODONTOLOGICOS  E VETERINARIOS"/>
    <x v="2"/>
    <x v="58"/>
    <n v="229504"/>
    <s v="TUBO ENDOTRAQUEAL - TIPO: ARAMADO COM BALONETE; NUMERO: 8,0 (34); MATERIA-PRIMA: PVC TRANSPARENTE, RADIOPACO;"/>
    <n v="2"/>
    <n v="34.82"/>
    <n v="1"/>
  </r>
  <r>
    <x v="0"/>
    <n v="11"/>
    <x v="0"/>
    <n v="519099"/>
    <x v="0"/>
    <n v="10"/>
    <x v="0"/>
    <n v="65"/>
    <s v="MATERIAIS E EQUIPAMENTOS PARA USOS MEDICOS, ODONTOLOGICOS  E VETERINARIOS"/>
    <x v="2"/>
    <x v="58"/>
    <n v="229512"/>
    <s v="TUBO ENDOTRAQUEAL - TIPO: ARAMADO COM BALONETE; NUMERO: 8,5 (36); MATERIA-PRIMA: PVC TRANSPARENTE, RADIOPACO;"/>
    <n v="2"/>
    <n v="36.659999999999997"/>
    <n v="1"/>
  </r>
  <r>
    <x v="0"/>
    <n v="11"/>
    <x v="0"/>
    <n v="519099"/>
    <x v="0"/>
    <n v="10"/>
    <x v="0"/>
    <n v="65"/>
    <s v="MATERIAIS E EQUIPAMENTOS PARA USOS MEDICOS, ODONTOLOGICOS  E VETERINARIOS"/>
    <x v="2"/>
    <x v="58"/>
    <n v="229547"/>
    <s v="TUBO ENDOTRAQUEAL - TIPO: ARAMADO COM BALONETE; NUMERO: 9,0 (38); MATERIA-PRIMA: PVC TRANSPARENTE, RADIOPACO;"/>
    <n v="4"/>
    <n v="104.48"/>
    <n v="1"/>
  </r>
  <r>
    <x v="0"/>
    <n v="11"/>
    <x v="0"/>
    <n v="519099"/>
    <x v="0"/>
    <n v="10"/>
    <x v="0"/>
    <n v="65"/>
    <s v="MATERIAIS E EQUIPAMENTOS PARA USOS MEDICOS, ODONTOLOGICOS  E VETERINARIOS"/>
    <x v="2"/>
    <x v="58"/>
    <n v="229857"/>
    <s v="TUBO ENDOTRAQUEAL - TIPO: DESCARTAVEL COM BALONETE; NUMERO: 8,0 (34); MATERIA-PRIMA: PVC TRANSPARENTE, SILICONIZADO;"/>
    <n v="40"/>
    <n v="144.4"/>
    <n v="1"/>
  </r>
  <r>
    <x v="0"/>
    <n v="11"/>
    <x v="0"/>
    <n v="519099"/>
    <x v="0"/>
    <n v="10"/>
    <x v="0"/>
    <n v="65"/>
    <s v="MATERIAIS E EQUIPAMENTOS PARA USOS MEDICOS, ODONTOLOGICOS  E VETERINARIOS"/>
    <x v="2"/>
    <x v="58"/>
    <n v="230006"/>
    <s v="TUBO ENDOTRAQUEAL - TIPO: DESCARTAVEL SEM BALONETE; NUMERO: 3,0 (14); MATERIA-PRIMA: PVC TRANSPARENTE, SILICONIZADO;"/>
    <n v="50"/>
    <n v="164"/>
    <n v="1"/>
  </r>
  <r>
    <x v="0"/>
    <n v="11"/>
    <x v="0"/>
    <n v="519099"/>
    <x v="0"/>
    <n v="10"/>
    <x v="0"/>
    <n v="65"/>
    <s v="MATERIAIS E EQUIPAMENTOS PARA USOS MEDICOS, ODONTOLOGICOS  E VETERINARIOS"/>
    <x v="2"/>
    <x v="58"/>
    <n v="230022"/>
    <s v="TUBO ENDOTRAQUEAL - TIPO: DESCARTAVEL SEM BALONETE; NUMERO: 3,5 (16); MATERIA-PRIMA: PVC TRANSPARENTE, SILICONIZADO;"/>
    <n v="100"/>
    <n v="330"/>
    <n v="1"/>
  </r>
  <r>
    <x v="0"/>
    <n v="11"/>
    <x v="0"/>
    <n v="519099"/>
    <x v="0"/>
    <n v="10"/>
    <x v="0"/>
    <n v="65"/>
    <s v="MATERIAIS E EQUIPAMENTOS PARA USOS MEDICOS, ODONTOLOGICOS  E VETERINARIOS"/>
    <x v="2"/>
    <x v="58"/>
    <n v="230146"/>
    <s v="TUBO ENDOTRAQUEAL - TIPO: DESCARTAVEL SEM BALONETE; NUMERO: 6,5 (28); MATERIA-PRIMA: PVC TRANSPARENTE, SILICONIZADO;"/>
    <n v="13"/>
    <n v="47.01"/>
    <n v="2"/>
  </r>
  <r>
    <x v="0"/>
    <n v="11"/>
    <x v="0"/>
    <n v="519099"/>
    <x v="0"/>
    <n v="10"/>
    <x v="0"/>
    <n v="65"/>
    <s v="MATERIAIS E EQUIPAMENTOS PARA USOS MEDICOS, ODONTOLOGICOS  E VETERINARIOS"/>
    <x v="2"/>
    <x v="58"/>
    <n v="230162"/>
    <s v="TUBO ENDOTRAQUEAL - TIPO: DESCARTAVEL SEM BALONETE; NUMERO: 7,5 (32); MATERIA-PRIMA: PVC TRANSPARENTE, SILICONIZADO;"/>
    <n v="7"/>
    <n v="22.47"/>
    <n v="1"/>
  </r>
  <r>
    <x v="0"/>
    <n v="11"/>
    <x v="0"/>
    <n v="519099"/>
    <x v="0"/>
    <n v="10"/>
    <x v="0"/>
    <n v="65"/>
    <s v="MATERIAIS E EQUIPAMENTOS PARA USOS MEDICOS, ODONTOLOGICOS  E VETERINARIOS"/>
    <x v="2"/>
    <x v="748"/>
    <n v="1586866"/>
    <s v="VALVULA PARA AMBU DE SILICONE AUTOCLAVAVEL - TIPO: ENTRADA, P/CONEXAO ENTRE AMBU E BALAO RESERVATORIO; MATERIA-PRIMA: ACRILICO; COMPATIBILIDADE: COM AMBU ADULTO;"/>
    <n v="0"/>
    <n v="29.42"/>
    <n v="1"/>
  </r>
  <r>
    <x v="0"/>
    <n v="11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4000"/>
    <n v="110000"/>
    <n v="2"/>
  </r>
  <r>
    <x v="0"/>
    <n v="11"/>
    <x v="0"/>
    <n v="519099"/>
    <x v="0"/>
    <n v="10"/>
    <x v="0"/>
    <n v="65"/>
    <s v="MATERIAIS E EQUIPAMENTOS PARA USOS MEDICOS, ODONTOLOGICOS  E VETERINARIOS"/>
    <x v="3"/>
    <x v="254"/>
    <n v="810720"/>
    <s v="AVENTAL PARA USO MEDICO/ODONTOLOGICO - TIPO: DESCARTAVEL,MANGA LONGA,COM TIRAS DE AMARRAR ATRAS; MATERIA-PRIMA: PLASTICO; GRAMATURA/COMPOSICAO: POLIETILENO DE BAIXA DENSIDADE; COMPRIMENTO: TAMANHO: UNICO;"/>
    <n v="50"/>
    <n v="294.5"/>
    <n v="1"/>
  </r>
  <r>
    <x v="0"/>
    <n v="11"/>
    <x v="0"/>
    <n v="519099"/>
    <x v="0"/>
    <n v="10"/>
    <x v="0"/>
    <n v="65"/>
    <s v="MATERIAIS E EQUIPAMENTOS PARA USOS MEDICOS, ODONTOLOGICOS  E VETERINARIOS"/>
    <x v="3"/>
    <x v="59"/>
    <n v="229202"/>
    <s v="CAMPO CIRURGICO - MATERIA-PRIMA: NAO TECIDO SMS, 60 G/M2; DESCARTAVEL;; TAMANHO: 1,20 X 1,80M; IMPERMEAVEL;"/>
    <n v="537"/>
    <n v="4296"/>
    <n v="1"/>
  </r>
  <r>
    <x v="0"/>
    <n v="11"/>
    <x v="0"/>
    <n v="519099"/>
    <x v="0"/>
    <n v="10"/>
    <x v="0"/>
    <n v="65"/>
    <s v="MATERIAIS E EQUIPAMENTOS PARA USOS MEDICOS, ODONTOLOGICOS  E VETERINARIOS"/>
    <x v="3"/>
    <x v="59"/>
    <n v="696439"/>
    <s v="CAMPO CIRURGICO - MATERIA-PRIMA: FILME PLASTICO, FORMATO DE FRONHA; MESA DE MAYO; TAMANHO: 60 X 140CM;;"/>
    <n v="400"/>
    <n v="2600"/>
    <n v="1"/>
  </r>
  <r>
    <x v="0"/>
    <n v="11"/>
    <x v="0"/>
    <n v="519099"/>
    <x v="0"/>
    <n v="10"/>
    <x v="0"/>
    <n v="65"/>
    <s v="MATERIAIS E EQUIPAMENTOS PARA USOS MEDICOS, ODONTOLOGICOS  E VETERINARIOS"/>
    <x v="3"/>
    <x v="749"/>
    <n v="3743"/>
    <s v="CONJUNTO CIRURGICO, DESCARTAVEL - COMPOSICAO: CALCA COMPRIDA E CAMISA C/DECOTE EM V, TIPO PIJAMA; MATERIA-PRIMA: 100% POLIPROPILENO (SMS); TAMANHO: PEQUENO; COR: AZUL OU VERDE CLARO SEM TRANSPARENCIA;"/>
    <n v="10"/>
    <n v="157.01"/>
    <n v="1"/>
  </r>
  <r>
    <x v="0"/>
    <n v="11"/>
    <x v="0"/>
    <n v="519099"/>
    <x v="0"/>
    <n v="10"/>
    <x v="0"/>
    <n v="65"/>
    <s v="MATERIAIS E EQUIPAMENTOS PARA USOS MEDICOS, ODONTOLOGICOS  E VETERINARIOS"/>
    <x v="3"/>
    <x v="749"/>
    <n v="75205"/>
    <s v="CONJUNTO CIRURGICO, DESCARTAVEL - COMPOSICAO: CALCA COMPRIDA E CAMISA C/DECOTE EM V, TIPO PIJAMA; MATERIA-PRIMA: 100% POLIPROPILENO (SMS); TAMANHO: MEDIO; COR: AZUL OU VERDE CLARO SEM TRANSPARENCIA;"/>
    <n v="25"/>
    <n v="399.98"/>
    <n v="1"/>
  </r>
  <r>
    <x v="0"/>
    <n v="11"/>
    <x v="0"/>
    <n v="519099"/>
    <x v="0"/>
    <n v="10"/>
    <x v="0"/>
    <n v="65"/>
    <s v="MATERIAIS E EQUIPAMENTOS PARA USOS MEDICOS, ODONTOLOGICOS  E VETERINARIOS"/>
    <x v="3"/>
    <x v="749"/>
    <n v="75973"/>
    <s v="CONJUNTO CIRURGICO, DESCARTAVEL - COMPOSICAO: CALCA COMPRIDA E CAMISA C/DECOTE EM V, TIPO PIJAMA; MATERIA-PRIMA: 100% POLIPROPILENO (SMS); TAMANHO: GRANDE; COR: AZUL OU VERDE CLARO SEM TRANSPARENCIA;"/>
    <n v="20"/>
    <n v="349.33"/>
    <n v="1"/>
  </r>
  <r>
    <x v="0"/>
    <n v="11"/>
    <x v="0"/>
    <n v="519099"/>
    <x v="0"/>
    <n v="10"/>
    <x v="0"/>
    <n v="65"/>
    <s v="MATERIAIS E EQUIPAMENTOS PARA USOS MEDICOS, ODONTOLOGICOS  E VETERINARIOS"/>
    <x v="3"/>
    <x v="255"/>
    <n v="1587218"/>
    <s v="LENCOL DE NAO TECIDO, USO HOSPITALAR - TIPO: PAPEL CREPADO BRANCO 25 G/M2, 100% CELULOSE VIRGEM; MEDIDAS: 70CM DE LARGURA X 50 METROS;"/>
    <n v="660"/>
    <n v="4356"/>
    <n v="2"/>
  </r>
  <r>
    <x v="0"/>
    <n v="11"/>
    <x v="0"/>
    <n v="519099"/>
    <x v="0"/>
    <n v="10"/>
    <x v="0"/>
    <n v="65"/>
    <s v="MATERIAIS E EQUIPAMENTOS PARA USOS MEDICOS, ODONTOLOGICOS  E VETERINARIOS"/>
    <x v="3"/>
    <x v="60"/>
    <n v="188646"/>
    <s v="LUVA CIRURGICA - TAMANHO: 6,5; LUBRIFICACAO: COM PO BIO-ABSORVIVEL;"/>
    <n v="2600"/>
    <n v="1976"/>
    <n v="1"/>
  </r>
  <r>
    <x v="0"/>
    <n v="11"/>
    <x v="0"/>
    <n v="519099"/>
    <x v="0"/>
    <n v="10"/>
    <x v="0"/>
    <n v="65"/>
    <s v="MATERIAIS E EQUIPAMENTOS PARA USOS MEDICOS, ODONTOLOGICOS  E VETERINARIOS"/>
    <x v="3"/>
    <x v="60"/>
    <n v="192244"/>
    <s v="LUVA CIRURGICA - TAMANHO: 7; LUBRIFICACAO: COM PO BIO-ABSORVIVEL;"/>
    <n v="2000"/>
    <n v="1520"/>
    <n v="1"/>
  </r>
  <r>
    <x v="0"/>
    <n v="11"/>
    <x v="0"/>
    <n v="519099"/>
    <x v="0"/>
    <n v="10"/>
    <x v="0"/>
    <n v="65"/>
    <s v="MATERIAIS E EQUIPAMENTOS PARA USOS MEDICOS, ODONTOLOGICOS  E VETERINARIOS"/>
    <x v="3"/>
    <x v="256"/>
    <n v="1306170"/>
    <s v="LUVA DE PROCEDIMENTO, DESCARTAVEL, NAO ESTERIL - TAMANHO: MEDIO; MATERIA-PRIMA: VINIL, SEM LATEX TOTALMENTE ISENTA DE PO;"/>
    <n v="0"/>
    <n v="430.32"/>
    <n v="1"/>
  </r>
  <r>
    <x v="0"/>
    <n v="11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15000"/>
    <n v="1350"/>
    <n v="1"/>
  </r>
  <r>
    <x v="0"/>
    <n v="11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2000"/>
    <n v="3120"/>
    <n v="1"/>
  </r>
  <r>
    <x v="0"/>
    <n v="11"/>
    <x v="0"/>
    <n v="519099"/>
    <x v="0"/>
    <n v="10"/>
    <x v="0"/>
    <n v="65"/>
    <s v="MATERIAIS E EQUIPAMENTOS PARA USOS MEDICOS, ODONTOLOGICOS  E VETERINARIOS"/>
    <x v="3"/>
    <x v="62"/>
    <n v="810665"/>
    <s v="PULSEIRA P/IDENTIFICACAO DE PACIENTE - TIPO: ADULTO/PEDIATRICO; COR: NAO APLICAVEL;"/>
    <n v="8000"/>
    <n v="27999.99"/>
    <n v="1"/>
  </r>
  <r>
    <x v="0"/>
    <n v="11"/>
    <x v="0"/>
    <n v="519099"/>
    <x v="0"/>
    <n v="10"/>
    <x v="0"/>
    <n v="65"/>
    <s v="MATERIAIS E EQUIPAMENTOS PARA USOS MEDICOS, ODONTOLOGICOS  E VETERINARIOS"/>
    <x v="3"/>
    <x v="62"/>
    <n v="1096001"/>
    <s v="PULSEIRA P/IDENTIFICACAO DE PACIENTE - TIPO: ADULTO/PEDIATRICO; COR: VERMELHA;"/>
    <n v="0"/>
    <n v="90"/>
    <n v="1"/>
  </r>
  <r>
    <x v="0"/>
    <n v="11"/>
    <x v="0"/>
    <n v="519099"/>
    <x v="0"/>
    <n v="10"/>
    <x v="0"/>
    <n v="66"/>
    <s v="EQUIPAMENTOS DE LABORATORIO E INSTRUMENTOS DE MEDICAO"/>
    <x v="4"/>
    <x v="257"/>
    <n v="41815"/>
    <s v="EMBALAGEM DESCARTAVEL (SUSPENSO PARA COMPRA) - MATERIA-PRIMA: PAPEL GRAU CIRURGICO; FOLHA: 8CM X 100M; GRAMATURA: 60 G/M2;"/>
    <n v="5"/>
    <n v="202.05"/>
    <n v="1"/>
  </r>
  <r>
    <x v="0"/>
    <n v="11"/>
    <x v="0"/>
    <n v="519099"/>
    <x v="0"/>
    <n v="10"/>
    <x v="0"/>
    <n v="66"/>
    <s v="EQUIPAMENTOS DE LABORATORIO E INSTRUMENTOS DE MEDICAO"/>
    <x v="4"/>
    <x v="257"/>
    <n v="42641"/>
    <s v="EMBALAGEM DESCARTAVEL (SUSPENSO PARA COMPRA) - MATERIA-PRIMA: PAPEL GRAU CIRURGICO; FOLHA: 25CM X 100M; GRAMATURA: 60 G/M2;"/>
    <n v="20"/>
    <n v="1842.2"/>
    <n v="1"/>
  </r>
  <r>
    <x v="0"/>
    <n v="11"/>
    <x v="0"/>
    <n v="519099"/>
    <x v="0"/>
    <n v="10"/>
    <x v="0"/>
    <n v="66"/>
    <s v="EQUIPAMENTOS DE LABORATORIO E INSTRUMENTOS DE MEDICAO"/>
    <x v="4"/>
    <x v="257"/>
    <n v="229369"/>
    <s v="EMBALAGEM DESCARTAVEL (SUSPENSO PARA COMPRA) - MATERIA-PRIMA: PAPEL GRAU CIRURGICO; FOLHA: 30CM X 100M; GRAMATURA: 60 G/M2;"/>
    <n v="3"/>
    <n v="290.91000000000003"/>
    <n v="1"/>
  </r>
  <r>
    <x v="0"/>
    <n v="11"/>
    <x v="0"/>
    <n v="519099"/>
    <x v="0"/>
    <n v="10"/>
    <x v="0"/>
    <n v="66"/>
    <s v="EQUIPAMENTOS DE LABORATORIO E INSTRUMENTOS DE MEDICAO"/>
    <x v="4"/>
    <x v="257"/>
    <n v="935697"/>
    <s v="EMBALAGEM DESCARTAVEL (SUSPENSO PARA COMPRA) - MATERIA-PRIMA: 100% POLIPROPILENO EM SMS; FOLHA: 90 X 90CM; GRAMATURA: 60 G/M2;"/>
    <n v="1100"/>
    <n v="1155"/>
    <n v="1"/>
  </r>
  <r>
    <x v="0"/>
    <n v="11"/>
    <x v="0"/>
    <n v="519099"/>
    <x v="0"/>
    <n v="10"/>
    <x v="0"/>
    <n v="84"/>
    <s v="VESTUARIOS E EQUIPAMENTOS INDIVIDUAIS DE USO COMUM E  ESPECIAL"/>
    <x v="107"/>
    <x v="495"/>
    <n v="1672444"/>
    <s v="LUVA CIRURGICA DESCARTAVEL ESTERIL COMPOSICAO: BORRACHA NAO-NATURAL; PO: ISENTA DE PO; TAMANHO: 7.0; FORMATO: ANATOMICO; SUPERFICIE: TEXTURIZADA E ANTIDERRAPANTE; APRESENTACAO: PAR EMBALADO INDIVIDUALMENTE;"/>
    <n v="10"/>
    <n v="48"/>
    <n v="1"/>
  </r>
  <r>
    <x v="0"/>
    <n v="11"/>
    <x v="0"/>
    <n v="519099"/>
    <x v="0"/>
    <n v="10"/>
    <x v="0"/>
    <n v="84"/>
    <s v="VESTUARIOS E EQUIPAMENTOS INDIVIDUAIS DE USO COMUM E  ESPECIAL"/>
    <x v="107"/>
    <x v="495"/>
    <n v="1672452"/>
    <s v="LUVA CIRURGICA DESCARTAVEL ESTERIL COMPOSICAO: BORRACHA NAO-NATURAL; PO: ISENTA DE PO; TAMANHO: 7.5; FORMATO: ANATOMICO; SUPERFICIE: TEXTURIZADA E ANTIDERRAPANTE; APRESENTACAO: PAR EMBALADO INDIVIDUALMENTE;"/>
    <n v="10"/>
    <n v="48"/>
    <n v="1"/>
  </r>
  <r>
    <x v="0"/>
    <n v="11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34196.629999999997"/>
    <n v="9917.06"/>
    <n v="21"/>
  </r>
  <r>
    <x v="0"/>
    <n v="11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2847.57"/>
    <n v="3986.59"/>
    <n v="4"/>
  </r>
  <r>
    <x v="0"/>
    <n v="11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623.38"/>
    <n v="423.9"/>
    <n v="2"/>
  </r>
  <r>
    <x v="0"/>
    <n v="11"/>
    <x v="1"/>
    <n v="519001"/>
    <x v="10"/>
    <n v="1"/>
    <x v="10"/>
    <n v="65"/>
    <s v="MATERIAIS E EQUIPAMENTOS PARA USOS MEDICOS, ODONTOLOGICOS  E VETERINARIOS"/>
    <x v="132"/>
    <x v="750"/>
    <n v="659363"/>
    <s v="CAPOTE CIRURGICO NAO DESCARTAVEL - MATERIA-PRIMA:: BRIM 100% ALGODAO, COR VERDE BANDEIRA; COMPOSICAO: UNICO;"/>
    <n v="300"/>
    <n v="14940"/>
    <n v="1"/>
  </r>
  <r>
    <x v="0"/>
    <n v="11"/>
    <x v="1"/>
    <n v="519001"/>
    <x v="10"/>
    <n v="1"/>
    <x v="10"/>
    <n v="65"/>
    <s v="MATERIAIS E EQUIPAMENTOS PARA USOS MEDICOS, ODONTOLOGICOS  E VETERINARIOS"/>
    <x v="132"/>
    <x v="751"/>
    <n v="1058002"/>
    <s v="CONJUNTO VESTUARIO DE USO MEDICO - MATERIA-PRIMA: BRIM; COMPOSICAO: 67% DE POLIESTER E 33% DE ALGODAO SARJA 2/1; GRAMATURA: PESANDO APROXIMADAMENTE 220 G/M2; COR: AZUL CELESTE; TAMANHO: G; COMPONENTES (1): CALCA COM COS, CORDAO E ELASTICO; COMPONENTES (2): BLUSA DECOTE EM V E MANGA CURTA;"/>
    <n v="100"/>
    <n v="5208"/>
    <n v="1"/>
  </r>
  <r>
    <x v="0"/>
    <n v="11"/>
    <x v="1"/>
    <n v="519001"/>
    <x v="2"/>
    <n v="3"/>
    <x v="2"/>
    <n v="73"/>
    <s v="EQUIPAMENTOS PARA  REFEITORIO, COPA E COZINHA"/>
    <x v="8"/>
    <x v="69"/>
    <n v="1667645"/>
    <s v="COPO DESCARTAVEL MATERIA-PRIMA: POLIPROPILENO; CAPACIDADE VOLUMETRICA: 200 ML; MASSA MINIMA: 2,20 G; RESISTENCIA MINIMA: 0,85 N; TAMPA: SEM TAMPA; APRESENTACAO: PACOTE 100 COPOS;"/>
    <n v="400"/>
    <n v="1400"/>
    <n v="1"/>
  </r>
  <r>
    <x v="0"/>
    <n v="11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200"/>
    <n v="351.22"/>
    <n v="1"/>
  </r>
  <r>
    <x v="0"/>
    <n v="11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48"/>
    <n v="56.6"/>
    <n v="1"/>
  </r>
  <r>
    <x v="0"/>
    <n v="11"/>
    <x v="1"/>
    <n v="519001"/>
    <x v="3"/>
    <n v="5"/>
    <x v="3"/>
    <n v="75"/>
    <s v="ARTIGOS DE ESCRITORIO"/>
    <x v="10"/>
    <x v="696"/>
    <n v="1686917"/>
    <s v="COLA BRANCA - COMPOSICAO: PVA - POLIACETATO DE VINILA, TEOR DE SOLIDOS 25%; CARACTERISTICA: SOLUVEL EM AGUA, LAVAVEL E NAO TOXICA; APRESENTACAO: FRASCO 90 G, COM BICO APLICADOR;"/>
    <n v="6"/>
    <n v="5.7"/>
    <n v="1"/>
  </r>
  <r>
    <x v="0"/>
    <n v="11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20"/>
    <n v="29.69"/>
    <n v="1"/>
  </r>
  <r>
    <x v="0"/>
    <n v="11"/>
    <x v="1"/>
    <n v="519001"/>
    <x v="3"/>
    <n v="5"/>
    <x v="3"/>
    <n v="75"/>
    <s v="ARTIGOS DE ESCRITORIO"/>
    <x v="10"/>
    <x v="271"/>
    <n v="467812"/>
    <s v="FITA CREPE - MEDIDAS: 19MM X 50M;"/>
    <n v="30"/>
    <n v="69.599999999999994"/>
    <n v="1"/>
  </r>
  <r>
    <x v="0"/>
    <n v="11"/>
    <x v="1"/>
    <n v="519001"/>
    <x v="3"/>
    <n v="5"/>
    <x v="3"/>
    <n v="75"/>
    <s v="ARTIGOS DE ESCRITORIO"/>
    <x v="10"/>
    <x v="272"/>
    <n v="966983"/>
    <s v="GOMINHA - MATERIAL: LATEX; NUMERO: 18; COR: AMARELA;"/>
    <n v="20"/>
    <n v="43"/>
    <n v="1"/>
  </r>
  <r>
    <x v="0"/>
    <n v="11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20"/>
    <n v="53"/>
    <n v="1"/>
  </r>
  <r>
    <x v="0"/>
    <n v="11"/>
    <x v="1"/>
    <n v="519001"/>
    <x v="3"/>
    <n v="5"/>
    <x v="3"/>
    <n v="75"/>
    <s v="ARTIGOS DE ESCRITORIO"/>
    <x v="10"/>
    <x v="73"/>
    <n v="1079670"/>
    <s v="PINCEL ATOMICO - ENTINTAMENTO: PRETA; PONTA: FELTRO REDONDA; TIPO: DESCARTAVEL;"/>
    <n v="0"/>
    <n v="7"/>
    <n v="1"/>
  </r>
  <r>
    <x v="0"/>
    <n v="11"/>
    <x v="1"/>
    <n v="519001"/>
    <x v="3"/>
    <n v="5"/>
    <x v="3"/>
    <n v="75"/>
    <s v="ARTIGOS DE ESCRITORIO"/>
    <x v="10"/>
    <x v="73"/>
    <n v="1079689"/>
    <s v="PINCEL ATOMICO - ENTINTAMENTO: VERMELHA; PONTA: FELTRO REDONDA; TIPO: DESCARTAVEL;"/>
    <n v="0"/>
    <n v="12.04"/>
    <n v="1"/>
  </r>
  <r>
    <x v="0"/>
    <n v="11"/>
    <x v="1"/>
    <n v="519001"/>
    <x v="3"/>
    <n v="5"/>
    <x v="3"/>
    <n v="75"/>
    <s v="ARTIGOS DE ESCRITORIO"/>
    <x v="11"/>
    <x v="752"/>
    <n v="185370"/>
    <s v="AGENDA - TIPO: AGENDA ANUAL EXECUTIVA; CAPA: EM PAPELAO PRENSADO, REVESTIDA MATERIAL SINTETICO; COR: PRETA;"/>
    <n v="70"/>
    <n v="1626.1"/>
    <n v="1"/>
  </r>
  <r>
    <x v="0"/>
    <n v="11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100"/>
    <n v="278.91000000000003"/>
    <n v="1"/>
  </r>
  <r>
    <x v="0"/>
    <n v="11"/>
    <x v="1"/>
    <n v="519001"/>
    <x v="3"/>
    <n v="5"/>
    <x v="3"/>
    <n v="75"/>
    <s v="ARTIGOS DE ESCRITORIO"/>
    <x v="11"/>
    <x v="697"/>
    <n v="1692364"/>
    <s v="PAPEL PARA ESCRITORIO - FORMATO: A4 - 210 MM X 297 MM; GRAMATURA PAPEL: 75 G/M2; COR: NATURAL; PROCESSO FABRICACAO: RECICLADO; APRESENTACAO: PACOTE 500 FOLHAS;"/>
    <n v="234"/>
    <n v="3951.61"/>
    <n v="1"/>
  </r>
  <r>
    <x v="0"/>
    <n v="11"/>
    <x v="1"/>
    <n v="519001"/>
    <x v="3"/>
    <n v="5"/>
    <x v="3"/>
    <n v="75"/>
    <s v="ARTIGOS DE ESCRITORIO"/>
    <x v="11"/>
    <x v="279"/>
    <n v="969524"/>
    <s v="VINIL ADESIVO - MATERIA-PRIMA: LAMINADO DE PVC; MEDIDAS: 45 CM X 25 M; COR: TRANSPARENTE; ESCALA: COM ESCALA EM CENTIMETRO;"/>
    <n v="2"/>
    <n v="59"/>
    <n v="1"/>
  </r>
  <r>
    <x v="0"/>
    <n v="11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3"/>
    <n v="2.4900000000000002"/>
    <n v="1"/>
  </r>
  <r>
    <x v="0"/>
    <n v="11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16"/>
    <n v="70.400000000000006"/>
    <n v="1"/>
  </r>
  <r>
    <x v="0"/>
    <n v="11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20"/>
    <n v="45.9"/>
    <n v="1"/>
  </r>
  <r>
    <x v="0"/>
    <n v="11"/>
    <x v="1"/>
    <n v="519001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43200"/>
    <n v="596.16"/>
    <n v="1"/>
  </r>
  <r>
    <x v="0"/>
    <n v="11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124200"/>
    <n v="1589.76"/>
    <n v="1"/>
  </r>
  <r>
    <x v="0"/>
    <n v="11"/>
    <x v="1"/>
    <n v="519001"/>
    <x v="4"/>
    <n v="8"/>
    <x v="4"/>
    <n v="89"/>
    <s v="GENEROS ALIMENTICIOS E BEBIDAS"/>
    <x v="14"/>
    <x v="84"/>
    <n v="1645560"/>
    <s v="COMPLEMENTO E SUPLEMENTO NUTRICIONAL - IDENTIFICACAO: SUPLEMENTO HIPERCALORICO COM IMUNOMODULADOR; INDICACAO: RISCO NUTRICIONAL/DESNUTRICAO; DENSIDADE CALORICA: HIPERCALORICO; DENSIDADE PROTEICA: HIPERPROTEICO; FIBRAS: SEM RESTRICAO; LACTOSE: SEM RESTRICAO; SACAROSE: SEM RESTRICAO; IMUNOMODULADOR: ACRESCIDO DE IMUNOMODULADOR COM ARGININA; ASPECTO FISICO: LIQUIDO HOMOGENEO; APRESENTACAO: EMBALAGEM MENOR OU IGUAL A 350 ML;"/>
    <n v="24000"/>
    <n v="861.6"/>
    <n v="1"/>
  </r>
  <r>
    <x v="0"/>
    <n v="11"/>
    <x v="1"/>
    <n v="519001"/>
    <x v="4"/>
    <n v="8"/>
    <x v="4"/>
    <n v="89"/>
    <s v="GENEROS ALIMENTICIOS E BEBIDAS"/>
    <x v="14"/>
    <x v="85"/>
    <n v="1645862"/>
    <s v="DIETA ENTERAL - IDENTIFICACAO: HIPERPROTEICA COM IMUNOMODULADOR SISTEMA FECHADO; DENSIDADE CALORICA: NORMOCALORICA OU HIPERCALORICA; DENSIDADE PROTEICA: MAIOR OU IGUAL A 20% DO VALOR CALORICO TOTAL (VCT); FONTE PROTEICA: MAIOR OU IGUAL 50% PROTEINAS ALTO VALOR BIOLOGICO; TIPO DE PROTEINA: POLIMERICA; FIBRAS: SEM RESTRICAO; CARACTERISTICA ESPECIAL: ISENTA; ARGININA: COM ARGININA; IMUNOMODULADOR: ACRESCIDA DE IMUNOMODULADOR; SACAROSE: ISENTA; LACTOSE: ATE 100 MG/100 ML; ASPECTO FISICO: LIQUIDO HOM"/>
    <n v="72000"/>
    <n v="1756.8"/>
    <n v="1"/>
  </r>
  <r>
    <x v="0"/>
    <n v="11"/>
    <x v="1"/>
    <n v="519001"/>
    <x v="4"/>
    <n v="8"/>
    <x v="4"/>
    <n v="89"/>
    <s v="GENEROS ALIMENTICIOS E BEBIDAS"/>
    <x v="14"/>
    <x v="85"/>
    <n v="1695258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SEM RESTRICAO; CARACTERISTICA ESPECIAL: ISENTA; ARGININA: ISENTA; IMUNOMODULADOR: ISENTA; SACAROSE: ISENTA; LACTOSE: ISENTA; ASPECTO FISICO: LIQUIDO HOMOGENEO; SISTEMA: FECHADO;"/>
    <n v="640000"/>
    <n v="13376"/>
    <n v="1"/>
  </r>
  <r>
    <x v="0"/>
    <n v="11"/>
    <x v="1"/>
    <n v="519001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4800"/>
    <n v="144"/>
    <n v="1"/>
  </r>
  <r>
    <x v="0"/>
    <n v="11"/>
    <x v="1"/>
    <n v="519001"/>
    <x v="4"/>
    <n v="8"/>
    <x v="4"/>
    <n v="89"/>
    <s v="GENEROS ALIMENTICIOS E BEBIDAS"/>
    <x v="14"/>
    <x v="87"/>
    <n v="1645382"/>
    <s v="FORMULA NUTRICIONAL - IDENTIFICACAO: ANTI REGURGITACAO; FAIXA ETARIA: SEM RESTRICAO; INDICACAO: REGURGITACAO; FONTE PROTEICA: PREDOMINANCIA DE SORO DO LEITE E/OU CASEINA; ESTRUTURA DA PROTEINA: SEM RESTRICAO; NUTRIENTE ESSENCIAL: SEM RESTRICAO; LACTOSE: COM LACTOSE; ASPECTO FISICO: PO SOLUVEL;"/>
    <n v="19200"/>
    <n v="768"/>
    <n v="1"/>
  </r>
  <r>
    <x v="0"/>
    <n v="11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4800"/>
    <n v="600.96"/>
    <n v="1"/>
  </r>
  <r>
    <x v="0"/>
    <n v="11"/>
    <x v="1"/>
    <n v="519001"/>
    <x v="4"/>
    <n v="8"/>
    <x v="4"/>
    <n v="89"/>
    <s v="GENEROS ALIMENTICIOS E BEBIDAS"/>
    <x v="14"/>
    <x v="87"/>
    <n v="1645447"/>
    <s v="FORMULA NUTRICIONAL - IDENTIFICACAO: PARA NECESSIDADE DIETOTERAPICA ESPECIFICA; FAIXA ETARIA: DE 0 A 36 MESES; INDICACAO: ALERGIA APLV OU OUTRAS ALERGIAS ALIMENTARES; FONTE PROTEICA: 100% AMINOACIDOS LIVRES; ESTRUTURA DA PROTEINA: ELEMENTAR; NUTRIENTE ESSENCIAL: DHA + ARA; LACTOSE: ISENTA; ASPECTO FISICO: PO SOLUVEL;"/>
    <n v="2400"/>
    <n v="415.92"/>
    <n v="1"/>
  </r>
  <r>
    <x v="0"/>
    <n v="11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43200"/>
    <n v="9936"/>
    <n v="2"/>
  </r>
  <r>
    <x v="0"/>
    <n v="11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3000"/>
    <n v="381.6"/>
    <n v="1"/>
  </r>
  <r>
    <x v="0"/>
    <n v="11"/>
    <x v="1"/>
    <n v="519001"/>
    <x v="0"/>
    <n v="10"/>
    <x v="0"/>
    <n v="65"/>
    <s v="MATERIAIS E EQUIPAMENTOS PARA USOS MEDICOS, ODONTOLOGICOS  E VETERINARIOS"/>
    <x v="2"/>
    <x v="738"/>
    <n v="1726366"/>
    <s v="ADAPTADOR DE USO MEDICO - IDENTIFICACAO: ADAPTADOR P/EQUIPO DE ADMINISTRACAO DE DIETA;CONEXAO EM CRUZ; MATERIA-PRIMA: PLASTICO;"/>
    <n v="1800"/>
    <n v="7200"/>
    <n v="1"/>
  </r>
  <r>
    <x v="0"/>
    <n v="11"/>
    <x v="1"/>
    <n v="519001"/>
    <x v="5"/>
    <n v="13"/>
    <x v="5"/>
    <n v="65"/>
    <s v="MATERIAIS E EQUIPAMENTOS PARA USOS MEDICOS, ODONTOLOGICOS  E VETERINARIOS"/>
    <x v="2"/>
    <x v="391"/>
    <n v="536660"/>
    <s v="ZARAGATOA (SWAB) - TIPO: HASTE DE PLASTICO COM PONTA RAYON; FINALIDADE: USO EM MICROBIOLOGIA;"/>
    <n v="500"/>
    <n v="280"/>
    <n v="1"/>
  </r>
  <r>
    <x v="0"/>
    <n v="11"/>
    <x v="1"/>
    <n v="519001"/>
    <x v="5"/>
    <n v="13"/>
    <x v="5"/>
    <n v="66"/>
    <s v="EQUIPAMENTOS DE LABORATORIO E INSTRUMENTOS DE MEDICAO"/>
    <x v="4"/>
    <x v="393"/>
    <n v="137634"/>
    <s v="ALCA USO LABORATORIO - MATERIA-PRIMA: PLATINA; FINALIDADE: BACTERIOLOGIA; TIPO: AGULHA;"/>
    <n v="6"/>
    <n v="690"/>
    <n v="1"/>
  </r>
  <r>
    <x v="0"/>
    <n v="11"/>
    <x v="1"/>
    <n v="519001"/>
    <x v="5"/>
    <n v="13"/>
    <x v="5"/>
    <n v="66"/>
    <s v="EQUIPAMENTOS DE LABORATORIO E INSTRUMENTOS DE MEDICAO"/>
    <x v="4"/>
    <x v="393"/>
    <n v="544655"/>
    <s v="ALCA USO LABORATORIO - MATERIA-PRIMA: POLIESTIRENO, DESCARTAVEL; FINALIDADE: MICROBIOLOGIA; TIPO: FORMATO DE ANEL, CALIBRACAO 1:100;"/>
    <n v="500"/>
    <n v="75"/>
    <n v="1"/>
  </r>
  <r>
    <x v="0"/>
    <n v="11"/>
    <x v="1"/>
    <n v="519001"/>
    <x v="5"/>
    <n v="13"/>
    <x v="5"/>
    <n v="66"/>
    <s v="EQUIPAMENTOS DE LABORATORIO E INSTRUMENTOS DE MEDICAO"/>
    <x v="4"/>
    <x v="393"/>
    <n v="1696998"/>
    <s v="ALCA USO LABORATORIO - MATERIA-PRIMA: PLATINA; FINALIDADE: MICROBIOLOGIA; TIPO: CALIBRACAO 1:100, FORMATO ANEL, C/PROTECAO RIGIDA;"/>
    <n v="6"/>
    <n v="984"/>
    <n v="1"/>
  </r>
  <r>
    <x v="0"/>
    <n v="11"/>
    <x v="1"/>
    <n v="519001"/>
    <x v="5"/>
    <n v="13"/>
    <x v="5"/>
    <n v="66"/>
    <s v="EQUIPAMENTOS DE LABORATORIO E INSTRUMENTOS DE MEDICAO"/>
    <x v="4"/>
    <x v="393"/>
    <n v="1697323"/>
    <s v="ALCA USO LABORATORIO - MATERIA-PRIMA: PLATINA; FINALIDADE: MICROBIOLOGIA; TIPO: C/ CALIBRACAO  1:1000,FORMATO ANEL,PROTECAO RIGID;"/>
    <n v="6"/>
    <n v="984"/>
    <n v="1"/>
  </r>
  <r>
    <x v="0"/>
    <n v="11"/>
    <x v="1"/>
    <n v="519001"/>
    <x v="5"/>
    <n v="13"/>
    <x v="5"/>
    <n v="66"/>
    <s v="EQUIPAMENTOS DE LABORATORIO E INSTRUMENTOS DE MEDICAO"/>
    <x v="4"/>
    <x v="589"/>
    <n v="617342"/>
    <s v="PONTEIRA PARA PIPETA/MICROPIPETA - MATERIA-PRIMA: POLIPROPILENO; TIPO: ESTERIL, DESCARTAVEL; CAPACIDADE VOLUMETRICA: 300 MICROLITROS; FINALIDADE: PIPETA DE VOLUME REPETIDO;"/>
    <n v="1000"/>
    <n v="140"/>
    <n v="1"/>
  </r>
  <r>
    <x v="0"/>
    <n v="11"/>
    <x v="1"/>
    <n v="519001"/>
    <x v="5"/>
    <n v="13"/>
    <x v="5"/>
    <n v="66"/>
    <s v="EQUIPAMENTOS DE LABORATORIO E INSTRUMENTOS DE MEDICAO"/>
    <x v="4"/>
    <x v="285"/>
    <n v="309931"/>
    <s v="SACO PLASTICO AUTOCLAVAVEL - APRESENTACAO: CARTUCHO COM CAPACIDADE DE 60 LITROS;"/>
    <n v="200"/>
    <n v="190"/>
    <n v="1"/>
  </r>
  <r>
    <x v="0"/>
    <n v="11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20"/>
    <n v="268.8"/>
    <n v="2"/>
  </r>
  <r>
    <x v="0"/>
    <n v="11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50"/>
    <n v="427"/>
    <n v="2"/>
  </r>
  <r>
    <x v="0"/>
    <n v="11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40"/>
    <n v="347.2"/>
    <n v="1"/>
  </r>
  <r>
    <x v="0"/>
    <n v="11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40"/>
    <n v="192"/>
    <n v="1"/>
  </r>
  <r>
    <x v="0"/>
    <n v="11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40"/>
    <n v="156"/>
    <n v="1"/>
  </r>
  <r>
    <x v="0"/>
    <n v="11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200"/>
    <n v="268"/>
    <n v="2"/>
  </r>
  <r>
    <x v="0"/>
    <n v="11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30"/>
    <n v="159"/>
    <n v="2"/>
  </r>
  <r>
    <x v="0"/>
    <n v="11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33.9"/>
    <n v="1"/>
  </r>
  <r>
    <x v="0"/>
    <n v="11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200"/>
    <n v="280"/>
    <n v="2"/>
  </r>
  <r>
    <x v="0"/>
    <n v="11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10"/>
    <n v="42"/>
    <n v="1"/>
  </r>
  <r>
    <x v="0"/>
    <n v="11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200"/>
    <n v="382"/>
    <n v="2"/>
  </r>
  <r>
    <x v="0"/>
    <n v="11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200"/>
    <n v="1008"/>
    <n v="2"/>
  </r>
  <r>
    <x v="0"/>
    <n v="11"/>
    <x v="1"/>
    <n v="519001"/>
    <x v="5"/>
    <n v="13"/>
    <x v="5"/>
    <n v="68"/>
    <s v="SUBSTANCIAS E PRODUTOS QUIMICOS"/>
    <x v="16"/>
    <x v="753"/>
    <n v="375284"/>
    <s v="AGAR PARA TRIAGEM DE ENTEROCOCOS - IDENTIFICACAO: CONCENTRACAO BHI+8MCG DE VANCOMICINA; APRESENTACAO: EM PLACA; FINALIDADE: DETECCAO DE RESISTENCIA A VANCOMICINA;"/>
    <n v="20"/>
    <n v="122"/>
    <n v="1"/>
  </r>
  <r>
    <x v="0"/>
    <n v="11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50"/>
    <n v="260"/>
    <n v="1"/>
  </r>
  <r>
    <x v="0"/>
    <n v="11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70"/>
    <n v="297.5"/>
    <n v="2"/>
  </r>
  <r>
    <x v="0"/>
    <n v="11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20"/>
    <n v="141"/>
    <n v="1"/>
  </r>
  <r>
    <x v="0"/>
    <n v="11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20"/>
    <n v="87"/>
    <n v="1"/>
  </r>
  <r>
    <x v="0"/>
    <n v="11"/>
    <x v="1"/>
    <n v="519001"/>
    <x v="5"/>
    <n v="13"/>
    <x v="5"/>
    <n v="68"/>
    <s v="SUBSTANCIAS E PRODUTOS QUIMICOS"/>
    <x v="16"/>
    <x v="497"/>
    <n v="538817"/>
    <s v="ANTIGENO DE VDRL - APRESENTACAO: TESTES; APLICACAO: DETECCAO DE SIFILIS; TIPO: PRONTO PARA USO;"/>
    <n v="8"/>
    <n v="559.91999999999996"/>
    <n v="1"/>
  </r>
  <r>
    <x v="0"/>
    <n v="11"/>
    <x v="1"/>
    <n v="519001"/>
    <x v="5"/>
    <n v="13"/>
    <x v="5"/>
    <n v="68"/>
    <s v="SUBSTANCIAS E PRODUTOS QUIMICOS"/>
    <x v="16"/>
    <x v="103"/>
    <n v="1200364"/>
    <s v="ANTI-SOROS - TIPO: MONOCLONAL ANTI-D IGG (LINHAGEM CELULAR ESD1); FINALIDADE: CONFIRMACAO DE D FRACO PELO TESTE INDIRETO DA AGH;"/>
    <n v="1"/>
    <n v="119.04"/>
    <n v="1"/>
  </r>
  <r>
    <x v="0"/>
    <n v="11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200"/>
    <n v="594"/>
    <n v="2"/>
  </r>
  <r>
    <x v="0"/>
    <n v="11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40"/>
    <n v="176.8"/>
    <n v="1"/>
  </r>
  <r>
    <x v="0"/>
    <n v="11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80"/>
    <n v="353.6"/>
    <n v="1"/>
  </r>
  <r>
    <x v="0"/>
    <n v="11"/>
    <x v="1"/>
    <n v="519001"/>
    <x v="5"/>
    <n v="13"/>
    <x v="5"/>
    <n v="68"/>
    <s v="SUBSTANCIAS E PRODUTOS QUIMICOS"/>
    <x v="16"/>
    <x v="754"/>
    <n v="1175165"/>
    <s v="CALDO SOJA TRIPTICASEINA - APRESENTACAO: CRIOTUBO 1ML, COM 15% DE GLICEROL; FINALIDADE: CONGELAMENTO DE CEPAS BACTERIANAS;"/>
    <n v="200"/>
    <n v="1020"/>
    <n v="1"/>
  </r>
  <r>
    <x v="0"/>
    <n v="11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200"/>
    <n v="810"/>
    <n v="2"/>
  </r>
  <r>
    <x v="0"/>
    <n v="11"/>
    <x v="1"/>
    <n v="519001"/>
    <x v="5"/>
    <n v="13"/>
    <x v="5"/>
    <n v="68"/>
    <s v="SUBSTANCIAS E PRODUTOS QUIMICOS"/>
    <x v="16"/>
    <x v="396"/>
    <n v="616303"/>
    <s v="CARTAO PARA PROVAS IMUNO-HEMATOLOGICAS - IDENTIFICACAO: -; APRESENTACAO: CARTAO COM MINIMO 06 COLUNAS; CONTEUDO: COM REAGENTES PARA PROVA DIRETA E PROVA REVERSA; METODO: METODO GEL CENTRIFUGACAO; FINALIDADE: TESTES IMUNOHEMATOLOGICOS PRE-TRANSFUSIONAIS;"/>
    <n v="240"/>
    <n v="2419.1999999999998"/>
    <n v="2"/>
  </r>
  <r>
    <x v="0"/>
    <n v="11"/>
    <x v="1"/>
    <n v="519001"/>
    <x v="5"/>
    <n v="13"/>
    <x v="5"/>
    <n v="68"/>
    <s v="SUBSTANCIAS E PRODUTOS QUIMICOS"/>
    <x v="16"/>
    <x v="396"/>
    <n v="616346"/>
    <s v="CARTAO PARA PROVAS IMUNO-HEMATOLOGICAS - IDENTIFICACAO: LISS COOMBS; APRESENTACAO: CARTAO MINIMO 06 COLUNAS; CONTEUDO: REAGENTE DE ANTI-GAMAGLOBULINA; METODO: GEL CENTRIFUGACAO; FINALIDADE: TESTES IMUNOHEMATOLOGICOS PRE-TRANSFUSIONAIS;"/>
    <n v="240"/>
    <n v="4274.3999999999996"/>
    <n v="2"/>
  </r>
  <r>
    <x v="0"/>
    <n v="11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240"/>
    <n v="2572.8000000000002"/>
    <n v="1"/>
  </r>
  <r>
    <x v="0"/>
    <n v="11"/>
    <x v="1"/>
    <n v="519001"/>
    <x v="5"/>
    <n v="13"/>
    <x v="5"/>
    <n v="68"/>
    <s v="SUBSTANCIAS E PRODUTOS QUIMICOS"/>
    <x v="16"/>
    <x v="396"/>
    <n v="867918"/>
    <s v="CARTAO PARA PROVAS IMUNO-HEMATOLOGICAS - IDENTIFICACAO: ABD/ABD (CARTAO DE CONFIRMACAO); APRESENTACAO: TESTES; CONTEUDO: MINIMO 6 MICROTUBOS C/ANTICORPOS MONOCLONAIS; METODO: GEL CENTRIFUGACAO; FINALIDADE: PROVA IMUNO-HEMATOLOGICA;"/>
    <n v="48"/>
    <n v="476.64"/>
    <n v="1"/>
  </r>
  <r>
    <x v="0"/>
    <n v="11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1200"/>
    <n v="1008"/>
    <n v="1"/>
  </r>
  <r>
    <x v="0"/>
    <n v="11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350"/>
    <n v="1396.5"/>
    <n v="2"/>
  </r>
  <r>
    <x v="0"/>
    <n v="11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45"/>
    <n v="197.55"/>
    <n v="2"/>
  </r>
  <r>
    <x v="0"/>
    <n v="11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2"/>
    <n v="183.46"/>
    <n v="2"/>
  </r>
  <r>
    <x v="0"/>
    <n v="11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2"/>
    <n v="262.77999999999997"/>
    <n v="2"/>
  </r>
  <r>
    <x v="0"/>
    <n v="11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50"/>
    <n v="307.5"/>
    <n v="1"/>
  </r>
  <r>
    <x v="0"/>
    <n v="11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70"/>
    <n v="302.39999999999998"/>
    <n v="1"/>
  </r>
  <r>
    <x v="0"/>
    <n v="11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70"/>
    <n v="301"/>
    <n v="1"/>
  </r>
  <r>
    <x v="0"/>
    <n v="11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30"/>
    <n v="121.5"/>
    <n v="1"/>
  </r>
  <r>
    <x v="0"/>
    <n v="11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750"/>
    <n v="600"/>
    <n v="1"/>
  </r>
  <r>
    <x v="0"/>
    <n v="11"/>
    <x v="1"/>
    <n v="519001"/>
    <x v="5"/>
    <n v="13"/>
    <x v="5"/>
    <n v="68"/>
    <s v="SUBSTANCIAS E PRODUTOS QUIMICOS"/>
    <x v="16"/>
    <x v="399"/>
    <n v="104906"/>
    <s v="REAGENTE AMILASE - APRESENTACAO: EM TESTES; TIPO AMILASE: -; FINALIDADE: EQUIPAMENTO AUTOMATIZADO; METODO: -;"/>
    <n v="300"/>
    <n v="309"/>
    <n v="1"/>
  </r>
  <r>
    <x v="0"/>
    <n v="11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600"/>
    <n v="480"/>
    <n v="1"/>
  </r>
  <r>
    <x v="0"/>
    <n v="11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300"/>
    <n v="348"/>
    <n v="1"/>
  </r>
  <r>
    <x v="0"/>
    <n v="11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180"/>
    <n v="151.19999999999999"/>
    <n v="1"/>
  </r>
  <r>
    <x v="0"/>
    <n v="11"/>
    <x v="1"/>
    <n v="519001"/>
    <x v="5"/>
    <n v="13"/>
    <x v="5"/>
    <n v="68"/>
    <s v="SUBSTANCIAS E PRODUTOS QUIMICOS"/>
    <x v="16"/>
    <x v="755"/>
    <n v="1697064"/>
    <s v="REAGENTE ESTREPTOLISINA - IDENTIFICACAO: DETERMINACAO QUALITATIVA E SEMI-QUALITATIVA DO AEO; TECNICA: LATEX COM PADRAO MEDIANTE AGLUTINACAO  PARTICULAS; TIPO: COM CONTROLE POSITIVO E NEGATIVO;"/>
    <n v="1"/>
    <n v="68.8"/>
    <n v="1"/>
  </r>
  <r>
    <x v="0"/>
    <n v="11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270"/>
    <n v="313.2"/>
    <n v="1"/>
  </r>
  <r>
    <x v="0"/>
    <n v="11"/>
    <x v="1"/>
    <n v="519001"/>
    <x v="5"/>
    <n v="13"/>
    <x v="5"/>
    <n v="68"/>
    <s v="SUBSTANCIAS E PRODUTOS QUIMICOS"/>
    <x v="16"/>
    <x v="499"/>
    <n v="537608"/>
    <s v="REAGENTE FIBRINOGENIO - IDENTIFICACAO: PARA COAGULACAO, COM ADICAO DE CAOLIM, TROMBINA; METODO: COAGULOMETRICO; COMPATIBILIDADE: PASSIVEL REALIZACAO EM COAGULOMETRO ELETROMECANICO;"/>
    <n v="1"/>
    <n v="188"/>
    <n v="1"/>
  </r>
  <r>
    <x v="0"/>
    <n v="11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900"/>
    <n v="720"/>
    <n v="1"/>
  </r>
  <r>
    <x v="0"/>
    <n v="11"/>
    <x v="1"/>
    <n v="519001"/>
    <x v="5"/>
    <n v="13"/>
    <x v="5"/>
    <n v="68"/>
    <s v="SUBSTANCIAS E PRODUTOS QUIMICOS"/>
    <x v="16"/>
    <x v="403"/>
    <n v="234877"/>
    <s v="REAGENTE FOSFORO - TIPO: FOSFOMOLIBDATO, UV, MONORREAGENTE; FINALIDADE: DOSAGEM FOSFORO INORGANICO APARELHOS AUTOMATIZADOS;"/>
    <n v="300"/>
    <n v="240"/>
    <n v="1"/>
  </r>
  <r>
    <x v="0"/>
    <n v="11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500"/>
    <n v="400"/>
    <n v="1"/>
  </r>
  <r>
    <x v="0"/>
    <n v="11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600"/>
    <n v="480"/>
    <n v="1"/>
  </r>
  <r>
    <x v="0"/>
    <n v="11"/>
    <x v="1"/>
    <n v="519001"/>
    <x v="5"/>
    <n v="13"/>
    <x v="5"/>
    <n v="68"/>
    <s v="SUBSTANCIAS E PRODUTOS QUIMICOS"/>
    <x v="16"/>
    <x v="299"/>
    <n v="519065"/>
    <s v="REAGENTE LACTATO - APRESENTACAO: EM TESTES; FINALIDADE: DET. LACTATO NO PLASMA E LIQUIDO CEFALO RAQUIDIANO;"/>
    <n v="90"/>
    <n v="104.4"/>
    <n v="1"/>
  </r>
  <r>
    <x v="0"/>
    <n v="11"/>
    <x v="1"/>
    <n v="519001"/>
    <x v="5"/>
    <n v="13"/>
    <x v="5"/>
    <n v="68"/>
    <s v="SUBSTANCIAS E PRODUTOS QUIMICOS"/>
    <x v="16"/>
    <x v="406"/>
    <n v="234826"/>
    <s v="REAGENTE LIPASE - APRESENTACAO: EM TESTES; FINALIDADE: DOSAGEM DE LIPASE; METODO: COMPATIVEL COM APARELHOS AUTOMATIZADOS;"/>
    <n v="300"/>
    <n v="348"/>
    <n v="1"/>
  </r>
  <r>
    <x v="0"/>
    <n v="11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900"/>
    <n v="927"/>
    <n v="1"/>
  </r>
  <r>
    <x v="0"/>
    <n v="11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300"/>
    <n v="633"/>
    <n v="1"/>
  </r>
  <r>
    <x v="0"/>
    <n v="11"/>
    <x v="1"/>
    <n v="519001"/>
    <x v="5"/>
    <n v="13"/>
    <x v="5"/>
    <n v="68"/>
    <s v="SUBSTANCIAS E PRODUTOS QUIMICOS"/>
    <x v="16"/>
    <x v="756"/>
    <n v="1697056"/>
    <s v="REAGENTE PARA FATOR REUMATOIDE - FUNCAO: IMUNOLOGIA; TECNICA: LATEX COM PADRAO SEM DILUICAO PREVIA DA AMOSTRA; CALIBRACAO: COM CONTROLE POSITIVO/NEGATIVO;"/>
    <n v="1"/>
    <n v="39.31"/>
    <n v="1"/>
  </r>
  <r>
    <x v="0"/>
    <n v="11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1250"/>
    <n v="2987.5"/>
    <n v="1"/>
  </r>
  <r>
    <x v="0"/>
    <n v="11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40"/>
    <n v="208"/>
    <n v="1"/>
  </r>
  <r>
    <x v="0"/>
    <n v="11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2500"/>
    <n v="2575"/>
    <n v="1"/>
  </r>
  <r>
    <x v="0"/>
    <n v="11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2500"/>
    <n v="2575"/>
    <n v="1"/>
  </r>
  <r>
    <x v="0"/>
    <n v="11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600"/>
    <n v="522"/>
    <n v="1"/>
  </r>
  <r>
    <x v="0"/>
    <n v="11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600"/>
    <n v="480"/>
    <n v="1"/>
  </r>
  <r>
    <x v="0"/>
    <n v="11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1200"/>
    <n v="1020"/>
    <n v="1"/>
  </r>
  <r>
    <x v="0"/>
    <n v="11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5"/>
    <n v="5223.55"/>
    <n v="3"/>
  </r>
  <r>
    <x v="0"/>
    <n v="11"/>
    <x v="1"/>
    <n v="519001"/>
    <x v="5"/>
    <n v="13"/>
    <x v="5"/>
    <n v="68"/>
    <s v="SUBSTANCIAS E PRODUTOS QUIMICOS"/>
    <x v="16"/>
    <x v="412"/>
    <n v="544566"/>
    <s v="SOLUCAO DE CALIBRACAO - IDENTIFICACAO: SOLUCAO PH 6,841 - REFERENCIA 943-839, COD. S1555; EQUIPAMENTO: ANALISADOR DE GASOMETRIA; MARCA/MODELO: RADIOMETER/ABL5;"/>
    <n v="2"/>
    <n v="2089.42"/>
    <n v="2"/>
  </r>
  <r>
    <x v="0"/>
    <n v="11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12"/>
    <n v="7219.08"/>
    <n v="3"/>
  </r>
  <r>
    <x v="0"/>
    <n v="11"/>
    <x v="1"/>
    <n v="519001"/>
    <x v="5"/>
    <n v="13"/>
    <x v="5"/>
    <n v="68"/>
    <s v="SUBSTANCIAS E PRODUTOS QUIMICOS"/>
    <x v="16"/>
    <x v="118"/>
    <n v="549541"/>
    <s v="TEMPO DE PROTROMBINA- APRESENTACAO: KIT COM NO MINIMO 100 TESTES; FINALIDADE: TESTE DE COAGULACAO PARA TEMPO DE PROTOMBINA; INDICE: ISI DE 1,05 A 1,25 COM TABELA DE CONVERSAO P/RNI;"/>
    <n v="16"/>
    <n v="1264.8"/>
    <n v="1"/>
  </r>
  <r>
    <x v="0"/>
    <n v="11"/>
    <x v="1"/>
    <n v="519001"/>
    <x v="5"/>
    <n v="13"/>
    <x v="5"/>
    <n v="68"/>
    <s v="SUBSTANCIAS E PRODUTOS QUIMICOS"/>
    <x v="17"/>
    <x v="757"/>
    <n v="400262"/>
    <s v="CALDO LISINA DESCARBOXILASE - APRESENTACAO: EM TUBO, MEIO PRONTO PARA USO; APLICACAO: MEIO DE CULTURA PARA MICROBIOLOGIA;"/>
    <n v="5"/>
    <n v="19"/>
    <n v="1"/>
  </r>
  <r>
    <x v="0"/>
    <n v="11"/>
    <x v="1"/>
    <n v="519001"/>
    <x v="5"/>
    <n v="13"/>
    <x v="5"/>
    <n v="68"/>
    <s v="SUBSTANCIAS E PRODUTOS QUIMICOS"/>
    <x v="17"/>
    <x v="306"/>
    <n v="619140"/>
    <s v="CJ. CONTROLE INTERNO QUALIDADE IMUNOHEMATOLOGIA - APRESENTACAO: FRASCOS CONTENDO SUSPENSOES DE HEMACIAS;"/>
    <n v="2"/>
    <n v="1053.76"/>
    <n v="2"/>
  </r>
  <r>
    <x v="0"/>
    <n v="11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6420"/>
    <n v="1"/>
  </r>
  <r>
    <x v="0"/>
    <n v="11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20"/>
    <n v="195.93"/>
    <n v="1"/>
  </r>
  <r>
    <x v="0"/>
    <n v="11"/>
    <x v="1"/>
    <n v="519001"/>
    <x v="6"/>
    <n v="16"/>
    <x v="6"/>
    <n v="70"/>
    <s v="EQUIPAMENTOS, PERIFERICOS, ACESSORIOS  E SUPRIMENTOS  DE PROCESSAMENTO DE DADOS EM GERAL"/>
    <x v="18"/>
    <x v="125"/>
    <n v="1526820"/>
    <s v="CARTUCHO NOVO DE TONER PARA IMPRESSORA - CODIGO REFERENCIA: BROTHER/TN315Y; CAPACIDADE DE IMPRESSAO: 3500 PAGIANS; COR: AMARELA; MARCA/MODELO IMPRESSORA: BROTHER HL-4150, HL-4570, MFC-9460,; TIPO: NOVO;"/>
    <n v="0"/>
    <n v="0"/>
    <n v="1"/>
  </r>
  <r>
    <x v="0"/>
    <n v="11"/>
    <x v="1"/>
    <n v="519001"/>
    <x v="6"/>
    <n v="16"/>
    <x v="6"/>
    <n v="70"/>
    <s v="EQUIPAMENTOS, PERIFERICOS, ACESSORIOS  E SUPRIMENTOS  DE PROCESSAMENTO DE DADOS EM GERAL"/>
    <x v="18"/>
    <x v="125"/>
    <n v="1526847"/>
    <s v="CARTUCHO NOVO DE TONER PARA IMPRESSORA - CODIGO REFERENCIA: BROTHER/TN315BK; CAPACIDADE DE IMPRESSAO: 6000; COR: PRETO; MARCA/MODELO IMPRESSORA: BROTHER HL-4150CDN, HL-4570, MFC-9460,; TIPO: NOVO;"/>
    <n v="2"/>
    <n v="163"/>
    <n v="2"/>
  </r>
  <r>
    <x v="0"/>
    <n v="11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3"/>
    <n v="53.78"/>
    <n v="1"/>
  </r>
  <r>
    <x v="0"/>
    <n v="11"/>
    <x v="1"/>
    <n v="519001"/>
    <x v="6"/>
    <n v="16"/>
    <x v="6"/>
    <n v="72"/>
    <s v="ARTIGOS DOMESTICOS E COMERCIAIS"/>
    <x v="19"/>
    <x v="127"/>
    <n v="1362003"/>
    <s v="ETIQUETA PARA IMPRESSAO DE CODIGO DE BARRAS - APLICACAO: MAMADEIRAS, PACIENTES; COR: BRANCO FOSCO; MATERIAL BOPP; FORMATO: 100 X 30 MM; ADESIVO: ACRILICO ATOXICO; IMPRESSAO: RIBBON CERA/RESINA; CARREIRA: 01 CARREIRA;"/>
    <n v="40"/>
    <n v="794.4"/>
    <n v="2"/>
  </r>
  <r>
    <x v="0"/>
    <n v="11"/>
    <x v="1"/>
    <n v="519001"/>
    <x v="7"/>
    <n v="17"/>
    <x v="7"/>
    <n v="72"/>
    <s v="ARTIGOS DOMESTICOS E COMERCIAIS"/>
    <x v="134"/>
    <x v="591"/>
    <n v="1313169"/>
    <s v="LIXEIRA INDIVIDUAL - TIPO: RESIDUO COMUM; MATERIAL: POLIPROPILENO; CAPACIDADE: 20 LITROS; FORMATO: RETANGULAR; COR: CINZA; TAMPA: COM TAMPA; PEDAL: COM PEDAL; ALCA: SEM ALCAS; RODAS: SEM RODAS;"/>
    <n v="6"/>
    <n v="318"/>
    <n v="1"/>
  </r>
  <r>
    <x v="0"/>
    <n v="11"/>
    <x v="1"/>
    <n v="519001"/>
    <x v="7"/>
    <n v="17"/>
    <x v="7"/>
    <n v="79"/>
    <s v="MATERIAIS E EQUIPAMENTOS PARA LIMPEZA"/>
    <x v="93"/>
    <x v="417"/>
    <n v="556076"/>
    <s v="DISCO PARA ENCERADEIRA - IDENTIFICACAO: PRETO, REMOVEDOR; MATERIA-PRIMA: FIBRA SINTETICA E MINERAL ABRASIVO; TIPO ENCERADEIRA: USO INDUSTRIAL; DIAMETRO: 350MM;"/>
    <n v="8"/>
    <n v="112.02"/>
    <n v="1"/>
  </r>
  <r>
    <x v="0"/>
    <n v="11"/>
    <x v="1"/>
    <n v="519001"/>
    <x v="7"/>
    <n v="17"/>
    <x v="7"/>
    <n v="79"/>
    <s v="MATERIAIS E EQUIPAMENTOS PARA LIMPEZA"/>
    <x v="20"/>
    <x v="129"/>
    <n v="1202219"/>
    <s v="CERA - CONSISTENCIA: LIQUIDA, IMPERMEABILIZANTE C/ TNV MAIOR QUE 19%; APRESENTACAO: AUTO-BRILHO, A BASE DE POLIMEROS ACRILICO/URETANO; COR: BRANCA LEITOSA; APLICACAO: PISO PAVIFLEX COM ALTO TRAFEGO;"/>
    <n v="24"/>
    <n v="312.91000000000003"/>
    <n v="1"/>
  </r>
  <r>
    <x v="0"/>
    <n v="11"/>
    <x v="1"/>
    <n v="519001"/>
    <x v="7"/>
    <n v="17"/>
    <x v="7"/>
    <n v="79"/>
    <s v="MATERIAIS E EQUIPAMENTOS PARA LIMPEZA"/>
    <x v="20"/>
    <x v="310"/>
    <n v="171409"/>
    <s v="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"/>
    <n v="60"/>
    <n v="240"/>
    <n v="1"/>
  </r>
  <r>
    <x v="0"/>
    <n v="11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12"/>
    <n v="771.16"/>
    <n v="1"/>
  </r>
  <r>
    <x v="0"/>
    <n v="11"/>
    <x v="1"/>
    <n v="519001"/>
    <x v="7"/>
    <n v="17"/>
    <x v="7"/>
    <n v="79"/>
    <s v="MATERIAIS E EQUIPAMENTOS PARA LIMPEZA"/>
    <x v="21"/>
    <x v="680"/>
    <n v="120847"/>
    <s v="ESCOVA PARA LIMPEZA - CERDAS: NYLON; UTILIDADE: LIMPEZA DE VASO SANITARIO; APRESENTACAO: COM CORPO, CABO E ESTOJO EM PLASTICO;"/>
    <n v="5"/>
    <n v="25"/>
    <n v="1"/>
  </r>
  <r>
    <x v="0"/>
    <n v="11"/>
    <x v="1"/>
    <n v="519001"/>
    <x v="7"/>
    <n v="17"/>
    <x v="7"/>
    <n v="79"/>
    <s v="MATERIAIS E EQUIPAMENTOS PARA LIMPEZA"/>
    <x v="21"/>
    <x v="758"/>
    <n v="13951"/>
    <s v="ESCOVA PARA ROUPA - MATERIA-PRIMA: BASE PLASTICA, COM CABO E CERDAS DE NYLON;"/>
    <n v="10"/>
    <n v="21.5"/>
    <n v="1"/>
  </r>
  <r>
    <x v="0"/>
    <n v="11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50"/>
    <n v="59"/>
    <n v="1"/>
  </r>
  <r>
    <x v="0"/>
    <n v="11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100"/>
    <n v="238"/>
    <n v="1"/>
  </r>
  <r>
    <x v="0"/>
    <n v="11"/>
    <x v="1"/>
    <n v="519001"/>
    <x v="7"/>
    <n v="17"/>
    <x v="7"/>
    <n v="79"/>
    <s v="MATERIAIS E EQUIPAMENTOS PARA LIMPEZA"/>
    <x v="21"/>
    <x v="132"/>
    <n v="750638"/>
    <s v="RODO - BASE: PLASTICO, COM DUAS BORRACHAS; DIMENSAO BASE: 40CM; CABO: MADEIRA, REVESTIDO EM PLASTICO, DE 160CM;"/>
    <n v="10"/>
    <n v="44"/>
    <n v="1"/>
  </r>
  <r>
    <x v="0"/>
    <n v="11"/>
    <x v="1"/>
    <n v="519001"/>
    <x v="7"/>
    <n v="17"/>
    <x v="7"/>
    <n v="79"/>
    <s v="MATERIAIS E EQUIPAMENTOS PARA LIMPEZA"/>
    <x v="21"/>
    <x v="132"/>
    <n v="1666223"/>
    <s v="RODO - BASE: PLASTICA COM BORRACHA DUPLA E COM ROSCA; DIMENSAO BASE: 60 CM; CABO: PLASTIFICADO; 1,17M A 1,20M;"/>
    <n v="10"/>
    <n v="57.6"/>
    <n v="1"/>
  </r>
  <r>
    <x v="0"/>
    <n v="11"/>
    <x v="1"/>
    <n v="519001"/>
    <x v="7"/>
    <n v="17"/>
    <x v="7"/>
    <n v="79"/>
    <s v="MATERIAIS E EQUIPAMENTOS PARA LIMPEZA"/>
    <x v="21"/>
    <x v="420"/>
    <n v="100730"/>
    <s v="VASSOURA - (SUSPENSO PARA COMPRA) - TIPO DAS CERDAS: PIACAVA; BASE: 60CM; CABO: COM CABO DE MADEIRA;"/>
    <n v="2"/>
    <n v="25.2"/>
    <n v="1"/>
  </r>
  <r>
    <x v="0"/>
    <n v="11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24"/>
    <n v="26.4"/>
    <n v="1"/>
  </r>
  <r>
    <x v="0"/>
    <n v="11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192"/>
    <n v="311.94"/>
    <n v="1"/>
  </r>
  <r>
    <x v="0"/>
    <n v="11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384"/>
    <n v="384.52"/>
    <n v="1"/>
  </r>
  <r>
    <x v="0"/>
    <n v="11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200"/>
    <n v="1070.68"/>
    <n v="1"/>
  </r>
  <r>
    <x v="0"/>
    <n v="11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240"/>
    <n v="107.13"/>
    <n v="2"/>
  </r>
  <r>
    <x v="0"/>
    <n v="11"/>
    <x v="1"/>
    <n v="519001"/>
    <x v="7"/>
    <n v="17"/>
    <x v="7"/>
    <n v="85"/>
    <s v="ARTIGOS PARA TOUCADOR E HIGIENE PESSOAL"/>
    <x v="23"/>
    <x v="681"/>
    <n v="1686275"/>
    <s v="PAPEL HIGIENICO - FOLHA: DUPLA; COMPOSICAO: 100% CELULOSE VIRGEM, BRANCO; TIPO: ROLAO; ACABAMENTO: SEM PICOTE, LISO; FRAGRANCIA: NEUTRO; APRESENTACAO: ROLO 300 M; DIAMETRO DO TUBETE: CONFORME SOLICITADO PELO ORGAO/ENTIDADE;"/>
    <n v="384"/>
    <n v="3148.8"/>
    <n v="2"/>
  </r>
  <r>
    <x v="0"/>
    <n v="11"/>
    <x v="1"/>
    <n v="519001"/>
    <x v="7"/>
    <n v="17"/>
    <x v="7"/>
    <n v="85"/>
    <s v="ARTIGOS PARA TOUCADOR E HIGIENE PESSOAL"/>
    <x v="23"/>
    <x v="421"/>
    <n v="1690558"/>
    <s v="PAPEL TOALHA - FOLHA: SIMPLES; COMPOSICAO: 100% CELULOSE VIRGEM, BRANCA; TIPO: INTERFOLHADO, 2 DOBRAS; DIMENSOES (L X C ): 21 CM X 23 CM; ACABAMENTO: GOFRADO; APRESENTACAO: EMBALAGEM 1.000 FOLHAS;"/>
    <n v="1200"/>
    <n v="8976"/>
    <n v="2"/>
  </r>
  <r>
    <x v="0"/>
    <n v="11"/>
    <x v="1"/>
    <n v="519001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20"/>
    <n v="65.87"/>
    <n v="1"/>
  </r>
  <r>
    <x v="0"/>
    <n v="11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40"/>
    <n v="250.35"/>
    <n v="1"/>
  </r>
  <r>
    <x v="0"/>
    <n v="11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50"/>
    <n v="47"/>
    <n v="2"/>
  </r>
  <r>
    <x v="0"/>
    <n v="11"/>
    <x v="1"/>
    <n v="519001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702"/>
    <n v="779.22"/>
    <n v="1"/>
  </r>
  <r>
    <x v="0"/>
    <n v="11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5088"/>
    <n v="6064.24"/>
    <n v="3"/>
  </r>
  <r>
    <x v="0"/>
    <n v="11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768"/>
    <n v="1207.08"/>
    <n v="3"/>
  </r>
  <r>
    <x v="0"/>
    <n v="11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3360"/>
    <n v="3360"/>
    <n v="2"/>
  </r>
  <r>
    <x v="0"/>
    <n v="11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2100"/>
    <n v="1134"/>
    <n v="2"/>
  </r>
  <r>
    <x v="0"/>
    <n v="11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2700"/>
    <n v="1512"/>
    <n v="2"/>
  </r>
  <r>
    <x v="0"/>
    <n v="11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650"/>
    <n v="957"/>
    <n v="2"/>
  </r>
  <r>
    <x v="0"/>
    <n v="11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1050"/>
    <n v="682.5"/>
    <n v="1"/>
  </r>
  <r>
    <x v="0"/>
    <n v="11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15"/>
    <n v="38.549999999999997"/>
    <n v="1"/>
  </r>
  <r>
    <x v="0"/>
    <n v="11"/>
    <x v="1"/>
    <n v="519001"/>
    <x v="13"/>
    <n v="19"/>
    <x v="13"/>
    <n v="80"/>
    <s v="TINTAS, EQUIPAMENTOS PARA PINTURA, SECANTES E ADESIVOS"/>
    <x v="153"/>
    <x v="759"/>
    <n v="190284"/>
    <s v="ESMALTE SINTETICO - ACABAMENTO: ACETINADO; COR: BRANCO; FINALIDADE: MADEIRA E METAIS; COMPOSICAO: RESINA ALQUIDICA A BASE DE OLEO;"/>
    <n v="28"/>
    <n v="2100"/>
    <n v="1"/>
  </r>
  <r>
    <x v="0"/>
    <n v="11"/>
    <x v="1"/>
    <n v="519001"/>
    <x v="13"/>
    <n v="19"/>
    <x v="13"/>
    <n v="80"/>
    <s v="TINTAS, EQUIPAMENTOS PARA PINTURA, SECANTES E ADESIVOS"/>
    <x v="153"/>
    <x v="760"/>
    <n v="97306"/>
    <s v="TINTA PARA USO IMOBILIARIO - TIPO: ACRILICA; ACABAMENTO: SEMI-BRILHO; COR: BRANCO NEVE; COMPOSICAO: RESINA ACRILICA A BASE DE AGUA; FINALIDADE: ALVENARIA INTERIOR E EXTERIOR; QUALIDADE: PRIMEIRA QUALIDADE;"/>
    <n v="30"/>
    <n v="7620"/>
    <n v="1"/>
  </r>
  <r>
    <x v="0"/>
    <n v="11"/>
    <x v="1"/>
    <n v="519001"/>
    <x v="14"/>
    <n v="20"/>
    <x v="14"/>
    <n v="62"/>
    <s v="LAMPADAS E APARELHOS DE ILUMINACAO"/>
    <x v="154"/>
    <x v="761"/>
    <n v="606588"/>
    <s v="LAMPADA HALOGENA - TIPO: CAPSULA (ESB ANSI); POTENCIA: 20 WATTS; TENSAO: 6 VOLTS; BASE: G4;"/>
    <n v="8"/>
    <n v="292.14999999999998"/>
    <n v="1"/>
  </r>
  <r>
    <x v="0"/>
    <n v="11"/>
    <x v="1"/>
    <n v="519001"/>
    <x v="18"/>
    <n v="22"/>
    <x v="18"/>
    <n v="99"/>
    <s v="MATERIAIS DIVERSOS"/>
    <x v="137"/>
    <x v="595"/>
    <n v="1004859"/>
    <s v="LACRE DE SEGURANCA - MATERIA-PRIMA: POLIPROPILENO, COMPRIMENTO TOTAL DE 16 CM; TIPO: ESPINHA DE PEIXE; COR: AZUL; NUMERACAO: COM NUMERACAO SEQUENCIAL EM BAIXO RELEVO; PERSONALIZACAO: SEM PERSONALIZACAO;"/>
    <n v="22"/>
    <n v="308"/>
    <n v="1"/>
  </r>
  <r>
    <x v="0"/>
    <n v="11"/>
    <x v="1"/>
    <n v="519001"/>
    <x v="16"/>
    <n v="24"/>
    <x v="16"/>
    <n v="62"/>
    <s v="LAMPADAS E APARELHOS DE ILUMINACAO"/>
    <x v="154"/>
    <x v="762"/>
    <n v="1175700"/>
    <s v="LAMPADA ESPECIFICA P/EQUIPAMENTO E INSTRUMENTO - TIPO: HALOGENA-DICROICA 12V/75W; REFERENCIA: 006.365.025; EQUIPAMENTO: FOTOTERAPIA BILISPOT FANEM/006 NQ 8106;"/>
    <n v="60"/>
    <n v="4680"/>
    <n v="1"/>
  </r>
  <r>
    <x v="0"/>
    <n v="11"/>
    <x v="1"/>
    <n v="519001"/>
    <x v="16"/>
    <n v="24"/>
    <x v="16"/>
    <n v="62"/>
    <s v="LAMPADAS E APARELHOS DE ILUMINACAO"/>
    <x v="154"/>
    <x v="762"/>
    <n v="1247743"/>
    <s v="LAMPADA ESPECIFICA P/EQUIPAMENTO E INSTRUMENTO - TIPO: HALOGENA, CAPSULA, 6V, 30W, BASE-G4; REFERENCIA: PHILIPS 5761; EQUIPAMENTO: MICROSCOPIO; MARCA/MODELO: OLYMPUS BX40;"/>
    <n v="10"/>
    <n v="498"/>
    <n v="1"/>
  </r>
  <r>
    <x v="0"/>
    <n v="11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7"/>
    <n v="538.29999999999995"/>
    <n v="2"/>
  </r>
  <r>
    <x v="0"/>
    <n v="11"/>
    <x v="1"/>
    <n v="519001"/>
    <x v="9"/>
    <n v="30"/>
    <x v="9"/>
    <n v="81"/>
    <s v="RECIPIENTES E MATERIAIS PARA ACONDICIONAMENTO E EMBALAGEM"/>
    <x v="26"/>
    <x v="144"/>
    <n v="345636"/>
    <s v="SACO DE LIXO ECOLOGICO (SUSPENSO PARA COMPRA) - TIPO PLASTICO: RECICLADO; CAPACIDADE: 50 LITROS; COR: AZUL; MEDIDAS APROXIMADAS: 63CM X 80CM X 0,10MM (LARG X ALT X ESPESSURA MIN);"/>
    <n v="150"/>
    <n v="1575"/>
    <n v="1"/>
  </r>
  <r>
    <x v="0"/>
    <n v="11"/>
    <x v="1"/>
    <n v="519001"/>
    <x v="9"/>
    <n v="30"/>
    <x v="9"/>
    <n v="81"/>
    <s v="RECIPIENTES E MATERIAIS PARA ACONDICIONAMENTO E EMBALAGEM"/>
    <x v="26"/>
    <x v="144"/>
    <n v="1262874"/>
    <s v="SACO DE LIXO ECOLOGICO (SUSPENSO PARA COMPRA) - TIPO PLASTICO: RECICLADO; CAPACIDADE: 50 LITROS; COR: AZUL; MEDIDAS APROXIMADAS: 63CM X 80CM X 0,05MM (LARG X ALT X ESPESSURA MIN);"/>
    <n v="60"/>
    <n v="579.83000000000004"/>
    <n v="1"/>
  </r>
  <r>
    <x v="0"/>
    <n v="11"/>
    <x v="1"/>
    <n v="519001"/>
    <x v="9"/>
    <n v="30"/>
    <x v="9"/>
    <n v="81"/>
    <s v="RECIPIENTES E MATERIAIS PARA ACONDICIONAMENTO E EMBALAGEM"/>
    <x v="26"/>
    <x v="145"/>
    <n v="23973"/>
    <s v="SACO PLASTICO - TIPO PLASTICO: POLIETILENO, TRANSPARENTE, LISO, ATOXICO; FINALIDADE: EMBALAGEM DE MEDICAMENTOS; CAPACIDADE/TAMANHO: 300MM X 100MM X 0,05MM ESPESSURA;"/>
    <n v="20"/>
    <n v="66"/>
    <n v="1"/>
  </r>
  <r>
    <x v="0"/>
    <n v="11"/>
    <x v="1"/>
    <n v="519001"/>
    <x v="9"/>
    <n v="30"/>
    <x v="9"/>
    <n v="81"/>
    <s v="RECIPIENTES E MATERIAIS PARA ACONDICIONAMENTO E EMBALAGEM"/>
    <x v="26"/>
    <x v="145"/>
    <n v="132357"/>
    <s v="SACO PLASTICO - TIPO PLASTICO: TRANSPARENTE; FINALIDADE: EMBALAGEM; CAPACIDADE/TAMANHO: 330MM X 240MM X 0,20MM ESPESSURA;"/>
    <n v="6"/>
    <n v="126"/>
    <n v="1"/>
  </r>
  <r>
    <x v="0"/>
    <n v="11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10"/>
    <n v="495.04"/>
    <n v="2"/>
  </r>
  <r>
    <x v="0"/>
    <n v="11"/>
    <x v="1"/>
    <n v="519001"/>
    <x v="9"/>
    <n v="30"/>
    <x v="9"/>
    <n v="81"/>
    <s v="RECIPIENTES E MATERIAIS PARA ACONDICIONAMENTO E EMBALAGEM"/>
    <x v="26"/>
    <x v="145"/>
    <n v="662534"/>
    <s v="SACO PLASTICO - TIPO PLASTICO: TRANSPARENTE; FINALIDADE: ACONDICIONAMENTO DE TALHERES; CAPACIDADE/TAMANHO: 250MM X 80MM X 0,03MM;"/>
    <n v="1"/>
    <n v="10.51"/>
    <n v="1"/>
  </r>
  <r>
    <x v="0"/>
    <n v="11"/>
    <x v="1"/>
    <n v="519001"/>
    <x v="9"/>
    <n v="30"/>
    <x v="9"/>
    <n v="81"/>
    <s v="RECIPIENTES E MATERIAIS PARA ACONDICIONAMENTO E EMBALAGEM"/>
    <x v="26"/>
    <x v="145"/>
    <n v="1223747"/>
    <s v="SACO PLASTICO - TIPO PLASTICO: EM POLIETILENO DE BAIXA DENSIDADE, TRANSPARENTE; FINALIDADE: PARA COLETA DE AMOSTRA DE ALIMENTO PARA ANALISE; CAPACIDADE/TAMANHO: APROXIMADAMENTE 12 CM X 25 CM;"/>
    <n v="30"/>
    <n v="231.11"/>
    <n v="1"/>
  </r>
  <r>
    <x v="0"/>
    <n v="11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10"/>
    <n v="173"/>
    <n v="1"/>
  </r>
  <r>
    <x v="0"/>
    <n v="11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20"/>
    <n v="308"/>
    <n v="1"/>
  </r>
  <r>
    <x v="0"/>
    <n v="11"/>
    <x v="1"/>
    <n v="519001"/>
    <x v="9"/>
    <n v="30"/>
    <x v="9"/>
    <n v="81"/>
    <s v="RECIPIENTES E MATERIAIS PARA ACONDICIONAMENTO E EMBALAGEM"/>
    <x v="26"/>
    <x v="146"/>
    <n v="131172"/>
    <s v="SACO PLASTICO, EM BOBINA, PARA EMBALAGEM - TIPO PLASTICO: TRANSPARENTE, PICOTADO; MEDIDA: 40 X 50CM, ESPESSURA 0,12MM;"/>
    <n v="0"/>
    <n v="0"/>
    <n v="1"/>
  </r>
  <r>
    <x v="0"/>
    <n v="11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19.2"/>
    <n v="2496"/>
    <n v="1"/>
  </r>
  <r>
    <x v="0"/>
    <n v="11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20"/>
    <n v="346"/>
    <n v="1"/>
  </r>
  <r>
    <x v="0"/>
    <n v="11"/>
    <x v="1"/>
    <n v="519001"/>
    <x v="9"/>
    <n v="30"/>
    <x v="9"/>
    <n v="81"/>
    <s v="RECIPIENTES E MATERIAIS PARA ACONDICIONAMENTO E EMBALAGEM"/>
    <x v="27"/>
    <x v="438"/>
    <n v="1153137"/>
    <s v="CAIXA ORGANIZADORA - MATERIA-PRIMA: PLASTICO RIGIDO RESISTENTE, 60 LITROS; COMPARTIMENTO: 01 COMPARTIMENTO; ALCAS: COM ALCAS, TAMPA E TRAVA; DIMENSOES: 56CM COMPRIMENTO X 38CM LARGURA X 37CM ALTURA; COR: TRANSPARENTE;"/>
    <n v="3"/>
    <n v="300"/>
    <n v="1"/>
  </r>
  <r>
    <x v="0"/>
    <n v="11"/>
    <x v="1"/>
    <n v="519001"/>
    <x v="9"/>
    <n v="30"/>
    <x v="9"/>
    <n v="81"/>
    <s v="RECIPIENTES E MATERIAIS PARA ACONDICIONAMENTO E EMBALAGEM"/>
    <x v="27"/>
    <x v="147"/>
    <n v="885959"/>
    <s v="CAIXA PLASTICA - TIPO DO PLASTICO: POLIPROPILENO; MEDIDAS: 55CM COMPRIMENTO X 40CM LARGURA X 15CM ALTURA; TAMPA: COM TAMPA, TRANSPARENTE;"/>
    <n v="6"/>
    <n v="300"/>
    <n v="1"/>
  </r>
  <r>
    <x v="0"/>
    <n v="11"/>
    <x v="1"/>
    <n v="519001"/>
    <x v="9"/>
    <n v="30"/>
    <x v="9"/>
    <n v="81"/>
    <s v="RECIPIENTES E MATERIAIS PARA ACONDICIONAMENTO E EMBALAGEM"/>
    <x v="27"/>
    <x v="147"/>
    <n v="885967"/>
    <s v="CAIXA PLASTICA - TIPO DO PLASTICO: POLIPROPILENO; MEDIDAS: 40CM COMPRIMENTO X 30CM LARGURA X 15CM ALTURA; TAMPA: COM TAMPA, TRANSPARENTE;"/>
    <n v="6"/>
    <n v="179.4"/>
    <n v="1"/>
  </r>
  <r>
    <x v="0"/>
    <n v="11"/>
    <x v="1"/>
    <n v="519001"/>
    <x v="9"/>
    <n v="30"/>
    <x v="9"/>
    <n v="81"/>
    <s v="RECIPIENTES E MATERIAIS PARA ACONDICIONAMENTO E EMBALAGEM"/>
    <x v="27"/>
    <x v="147"/>
    <n v="1329812"/>
    <s v="CAIXA PLASTICA - TIPO DO PLASTICO: POLIPROPILENO; MEDIDAS: INTERNAS: 29X32X51CM - EXTERNAS: 32X40X60CM; TAMPA: COM TAMPA ACOPLADA INVIOLAVEL;"/>
    <n v="0"/>
    <n v="0"/>
    <n v="1"/>
  </r>
  <r>
    <x v="0"/>
    <n v="11"/>
    <x v="2"/>
    <n v="519009"/>
    <x v="1"/>
    <n v="12"/>
    <x v="1"/>
    <n v="21"/>
    <s v="MEDICAMENTO"/>
    <x v="28"/>
    <x v="440"/>
    <n v="1488929"/>
    <s v="ACIDO ACETILSALICILICO - PRINCIPIO ATIVO: ACIDO ACETILSALICILICO; CONCENTRACAO/DOSAGEM: 100 MG; FORMA FARMACEUTICA: COMPRIMIDO; APRESENTACAO: .; COMPONENTE: .;"/>
    <n v="600"/>
    <n v="32.479999999999997"/>
    <n v="4"/>
  </r>
  <r>
    <x v="0"/>
    <n v="11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2000"/>
    <n v="159"/>
    <n v="1"/>
  </r>
  <r>
    <x v="0"/>
    <n v="11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140"/>
    <n v="599.41"/>
    <n v="1"/>
  </r>
  <r>
    <x v="0"/>
    <n v="11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150"/>
    <n v="730.5"/>
    <n v="3"/>
  </r>
  <r>
    <x v="0"/>
    <n v="11"/>
    <x v="2"/>
    <n v="519009"/>
    <x v="1"/>
    <n v="12"/>
    <x v="1"/>
    <n v="21"/>
    <s v="MEDICAMENTO"/>
    <x v="28"/>
    <x v="149"/>
    <n v="1490745"/>
    <s v="PARACETAMOL - PRINCIPIO ATIVO: PARACETAMOL; CONCENTRACAO/DOSAGEM: 200 MG/ML; FORMA FARMACEUTICA: SOLUCAO ORAL; APRESENTACAO: FRASCO 15 ML; COMPONENTE: .;"/>
    <n v="440"/>
    <n v="293.76"/>
    <n v="4"/>
  </r>
  <r>
    <x v="0"/>
    <n v="11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50"/>
    <n v="254"/>
    <n v="1"/>
  </r>
  <r>
    <x v="0"/>
    <n v="11"/>
    <x v="2"/>
    <n v="519009"/>
    <x v="1"/>
    <n v="12"/>
    <x v="1"/>
    <n v="21"/>
    <s v="MEDICAMENTO"/>
    <x v="29"/>
    <x v="686"/>
    <n v="1525794"/>
    <s v="BUPIVACAINA - PRINCIPIO ATIVO: BUPIVACAINA, CLORIDRATO; CONCENTRACAO/DOSAGEM: 5 MG/ML; FORMA FARMACEUTICA: SOLUCAO INJETAVEL; APRESENTACAO: AMPOLA 4 ML; COMPONENTE: .;"/>
    <n v="0"/>
    <n v="64.2"/>
    <n v="1"/>
  </r>
  <r>
    <x v="0"/>
    <n v="11"/>
    <x v="2"/>
    <n v="519009"/>
    <x v="1"/>
    <n v="12"/>
    <x v="1"/>
    <n v="21"/>
    <s v="MEDICAMENTO"/>
    <x v="29"/>
    <x v="686"/>
    <n v="1525808"/>
    <s v="BUPIVACAINA - PRINCIPIO ATIVO: BUPIVACAINA, CLORIDRATO; CONCENTRACAO/DOSAGEM: 5 MG/ML; FORMA FARMACEUTICA: SOLUCAO INJETAVEL; APRESENTACAO: FRASCO-AMPOLA 20 ML; COMPONENTE: .;"/>
    <n v="50"/>
    <n v="455.6"/>
    <n v="2"/>
  </r>
  <r>
    <x v="0"/>
    <n v="11"/>
    <x v="2"/>
    <n v="519009"/>
    <x v="1"/>
    <n v="12"/>
    <x v="1"/>
    <n v="21"/>
    <s v="MEDICAMENTO"/>
    <x v="29"/>
    <x v="150"/>
    <n v="1527550"/>
    <s v="BUPIVACAINA + ASSOCIACOES - PRINCIPIO ATIVO (1): BUPIVACAINA, CLORIDRATO; PRINCIPIO ATIVO (2): EPINEFRINA, HEMITARTARATO; CONCENTRACAO/DOSAGEM: 5 MG/ML + 9,1 MCG/ML; FORMA FARMACEUTICA: SOLUCAO INJETAVEL; APRESENTACAO: FRASCO-AMPOLA 20 ML; COMPONENTE: .;"/>
    <n v="0"/>
    <n v="427.2"/>
    <n v="2"/>
  </r>
  <r>
    <x v="0"/>
    <n v="11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10"/>
    <n v="378.3"/>
    <n v="3"/>
  </r>
  <r>
    <x v="0"/>
    <n v="11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2000"/>
    <n v="5380"/>
    <n v="1"/>
  </r>
  <r>
    <x v="0"/>
    <n v="11"/>
    <x v="2"/>
    <n v="519009"/>
    <x v="1"/>
    <n v="12"/>
    <x v="1"/>
    <n v="21"/>
    <s v="MEDICAMENTO"/>
    <x v="29"/>
    <x v="318"/>
    <n v="1527703"/>
    <s v="LIDOCAINA SEM VASOCONSTRITOR PRINCIPIO ATIVO: LIDOCAINA, CLORIDRATO; CONCENTRACAO/DOSAGEM: 2%; FORMA FARMACEUTICA: SOLUCAO INJETAVEL; APRESENTACAO: AMPOLA 5 ML; COMPONENTE: .;"/>
    <n v="100"/>
    <n v="80"/>
    <n v="1"/>
  </r>
  <r>
    <x v="0"/>
    <n v="11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30"/>
    <n v="505.2"/>
    <n v="1"/>
  </r>
  <r>
    <x v="0"/>
    <n v="11"/>
    <x v="2"/>
    <n v="519009"/>
    <x v="1"/>
    <n v="12"/>
    <x v="1"/>
    <n v="21"/>
    <s v="MEDICAMENTO"/>
    <x v="29"/>
    <x v="702"/>
    <n v="1512994"/>
    <s v="SEVOFLURANO - PRINCIPIO ATIVO: SEVOFLURANO; CONCENTRACAO/DOSAGEM: 1 ML/ML; FORMA FARMACEUTICA: SOLUCAO PARA INALACAO; APRESENTACAO: FRASCO 250 ML; COMPONENTE: .;"/>
    <n v="0"/>
    <n v="600.62"/>
    <n v="1"/>
  </r>
  <r>
    <x v="0"/>
    <n v="11"/>
    <x v="2"/>
    <n v="519009"/>
    <x v="1"/>
    <n v="12"/>
    <x v="1"/>
    <n v="21"/>
    <s v="MEDICAMENTO"/>
    <x v="30"/>
    <x v="320"/>
    <n v="1489666"/>
    <s v="DIAZEPAM - PRINCIPIO ATIVO: DIAZEPAM; CONCENTRACAO/DOSAGEM: 5 MG/ML; FORMA FARMACEUTICA: SOLUCAO INJETAVEL; APRESENTACAO: AMPOLA 2 ML; COMPONENTE: .;"/>
    <n v="100"/>
    <n v="49.5"/>
    <n v="1"/>
  </r>
  <r>
    <x v="0"/>
    <n v="11"/>
    <x v="2"/>
    <n v="519009"/>
    <x v="1"/>
    <n v="12"/>
    <x v="1"/>
    <n v="21"/>
    <s v="MEDICAMENTO"/>
    <x v="30"/>
    <x v="320"/>
    <n v="1489933"/>
    <s v="DIAZEPAM - PRINCIPIO ATIVO: DIAZEPAM; CONCENTRACAO/DOSAGEM: 5 MG; FORMA FARMACEUTICA: COMPRIMIDO; APRESENTACAO: .; COMPONENTE: .;"/>
    <n v="700"/>
    <n v="42.7"/>
    <n v="1"/>
  </r>
  <r>
    <x v="0"/>
    <n v="11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0"/>
    <n v="16"/>
    <n v="1"/>
  </r>
  <r>
    <x v="0"/>
    <n v="11"/>
    <x v="2"/>
    <n v="519009"/>
    <x v="1"/>
    <n v="12"/>
    <x v="1"/>
    <n v="21"/>
    <s v="MEDICAMENTO"/>
    <x v="76"/>
    <x v="321"/>
    <n v="1518321"/>
    <s v="AMINOFILINA - PRINCIPIO ATIVO: AMINOFILINA; CONCENTRACAO/DOSAGEM: 100 MG; FORMA FARMACEUTICA: COMPRIMIDO; APRESENTACAO: .; COMPONENTE: .;"/>
    <n v="0"/>
    <n v="3.6"/>
    <n v="1"/>
  </r>
  <r>
    <x v="0"/>
    <n v="11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12"/>
    <n v="7.74"/>
    <n v="1"/>
  </r>
  <r>
    <x v="0"/>
    <n v="11"/>
    <x v="2"/>
    <n v="519009"/>
    <x v="1"/>
    <n v="12"/>
    <x v="1"/>
    <n v="21"/>
    <s v="MEDICAMENTO"/>
    <x v="76"/>
    <x v="322"/>
    <n v="1525115"/>
    <s v="FENOTEROL - PRINCIPIO ATIVO: FENOTEROL, BROMIDRATO; CONCENTRACAO/DOSAGEM: 5 MG/ML; FORMA FARMACEUTICA: SOLUCAO ORAL; APRESENTACAO: FRASCO 20 ML; COMPONENTE: .;"/>
    <n v="0"/>
    <n v="44"/>
    <n v="1"/>
  </r>
  <r>
    <x v="0"/>
    <n v="11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0"/>
    <n v="0"/>
    <n v="1"/>
  </r>
  <r>
    <x v="0"/>
    <n v="11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150"/>
    <n v="1837.34"/>
    <n v="5"/>
  </r>
  <r>
    <x v="0"/>
    <n v="11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700"/>
    <n v="2156"/>
    <n v="3"/>
  </r>
  <r>
    <x v="0"/>
    <n v="11"/>
    <x v="2"/>
    <n v="519009"/>
    <x v="1"/>
    <n v="12"/>
    <x v="1"/>
    <n v="21"/>
    <s v="MEDICAMENTO"/>
    <x v="32"/>
    <x v="649"/>
    <n v="1489372"/>
    <s v="BENZILPENICILINA PROCAINA + ASSOCIACOES - PRINCIPIO ATIVO (1): BENZILPENICILINA PROCAINA; PRINCIPIO ATIVO (2): BENZILPENICILINA POTASSICA; CONCENTRACAO/DOSAGEM: 300.000 UI + 100.000 UI; FORMA FARMACEUTICA: PO PARA SUSPENSAO INJETAVEL; APRESENTACAO: FRASCO-AMPOLA; COMPONENTE: AMPOLA DILUENTE;"/>
    <n v="500"/>
    <n v="1709.15"/>
    <n v="1"/>
  </r>
  <r>
    <x v="0"/>
    <n v="11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200"/>
    <n v="1000"/>
    <n v="1"/>
  </r>
  <r>
    <x v="0"/>
    <n v="11"/>
    <x v="2"/>
    <n v="519009"/>
    <x v="1"/>
    <n v="12"/>
    <x v="1"/>
    <n v="21"/>
    <s v="MEDICAMENTO"/>
    <x v="32"/>
    <x v="763"/>
    <n v="1491407"/>
    <s v="CICLOFOSFAMIDA - PRINCIPIO ATIVO: CICLOFOSFAMIDA; CONCENTRACAO/DOSAGEM: 50 MG; FORMA FARMACEUTICA: COMPRIMIDO REVESTIDO DE LIBERACAO PROLONGADA; APRESENTACAO: .; COMPONENTE: .;"/>
    <n v="0"/>
    <n v="0"/>
    <n v="1"/>
  </r>
  <r>
    <x v="0"/>
    <n v="11"/>
    <x v="2"/>
    <n v="519009"/>
    <x v="1"/>
    <n v="12"/>
    <x v="1"/>
    <n v="21"/>
    <s v="MEDICAMENTO"/>
    <x v="32"/>
    <x v="445"/>
    <n v="1489623"/>
    <s v="CIPROFLOXACINO - PRINCIPIO ATIVO: CIPROFLOXACINO; CONCENTRACAO/DOSAGEM: 500 MG; FORMA FARMACEUTICA: COMPRIMIDO; APRESENTACAO: .; COMPONENTE: .;"/>
    <n v="900"/>
    <n v="157.94999999999999"/>
    <n v="1"/>
  </r>
  <r>
    <x v="0"/>
    <n v="11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400"/>
    <n v="971.46"/>
    <n v="3"/>
  </r>
  <r>
    <x v="0"/>
    <n v="11"/>
    <x v="2"/>
    <n v="519009"/>
    <x v="1"/>
    <n v="12"/>
    <x v="1"/>
    <n v="21"/>
    <s v="MEDICAMENTO"/>
    <x v="32"/>
    <x v="167"/>
    <n v="1524224"/>
    <s v="COLISTIMETATO DE SODIO - PRINCIPIO ATIVO: COLISTIMETATO DE SODIO; CONCENTRACAO/DOSAGEM: EQUIVALENTE A 150 MG A 160 MG COLISTINA BASE; FORMA FARMACEUTICA: PO LIOFILIZADO PARA SOLUCAO INJETAVEL; APRESENTACAO: FRASCO-AMPOLA; COMPONENTE: .;"/>
    <n v="24"/>
    <n v="960"/>
    <n v="1"/>
  </r>
  <r>
    <x v="0"/>
    <n v="11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200"/>
    <n v="7080"/>
    <n v="2"/>
  </r>
  <r>
    <x v="0"/>
    <n v="11"/>
    <x v="2"/>
    <n v="519009"/>
    <x v="1"/>
    <n v="12"/>
    <x v="1"/>
    <n v="21"/>
    <s v="MEDICAMENTO"/>
    <x v="32"/>
    <x v="170"/>
    <n v="1523619"/>
    <s v="MEROPENEM - PRINCIPIO ATIVO: MEROPENEM, TRI-HIDRATADO; CONCENTRACAO/DOSAGEM: 500 MG; FORMA FARMACEUTICA: PO PARA SOLUCAO INJETAVEL; APRESENTACAO: FRASCO-AMPOLA; COMPONENTE: .;"/>
    <n v="0"/>
    <n v="6000"/>
    <n v="1"/>
  </r>
  <r>
    <x v="0"/>
    <n v="11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600"/>
    <n v="10530"/>
    <n v="2"/>
  </r>
  <r>
    <x v="0"/>
    <n v="11"/>
    <x v="2"/>
    <n v="519009"/>
    <x v="1"/>
    <n v="12"/>
    <x v="1"/>
    <n v="21"/>
    <s v="MEDICAMENTO"/>
    <x v="32"/>
    <x v="170"/>
    <n v="1523635"/>
    <s v="MEROPENEM - PRINCIPIO ATIVO: MEROPENEM, TRI-HIDRATADO; CONCENTRACAO/DOSAGEM: 500 MG; FORMA FARMACEUTICA: PO PARA SOLUCAO INJETAVEL; APRESENTACAO: FRASCO-AMPOLA; COMPONENTE: BOLSA DILUENTE SISTEMA FECHADO 100 ML;"/>
    <n v="500"/>
    <n v="6000"/>
    <n v="1"/>
  </r>
  <r>
    <x v="0"/>
    <n v="11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600"/>
    <n v="1038"/>
    <n v="1"/>
  </r>
  <r>
    <x v="0"/>
    <n v="11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280"/>
    <n v="71.06"/>
    <n v="1"/>
  </r>
  <r>
    <x v="0"/>
    <n v="11"/>
    <x v="2"/>
    <n v="519009"/>
    <x v="1"/>
    <n v="12"/>
    <x v="1"/>
    <n v="21"/>
    <s v="MEDICAMENTO"/>
    <x v="32"/>
    <x v="599"/>
    <n v="1510037"/>
    <s v="OXACILINA - PRINCIPIO ATIVO: OXACILINA SODICA; CONCENTRACAO/DOSAGEM: 500 MG; FORMA FARMACEUTICA: SOLUCAO INJETAVEL; APRESENTACAO: FRASCO-AMPOLA; COMPONENTE: DILUENTE 3 ML;"/>
    <n v="0"/>
    <n v="201"/>
    <n v="1"/>
  </r>
  <r>
    <x v="0"/>
    <n v="11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0"/>
    <n v="1856"/>
    <n v="2"/>
  </r>
  <r>
    <x v="0"/>
    <n v="11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250"/>
    <n v="4347.5"/>
    <n v="1"/>
  </r>
  <r>
    <x v="0"/>
    <n v="11"/>
    <x v="2"/>
    <n v="519009"/>
    <x v="1"/>
    <n v="12"/>
    <x v="1"/>
    <n v="21"/>
    <s v="MEDICAMENTO"/>
    <x v="32"/>
    <x v="764"/>
    <n v="1525182"/>
    <s v="SULFADIAZINA DE PRATA - PRINCIPIO ATIVO: SULFADIAZINA DE PRATA; CONCENTRACAO/DOSAGEM: 10 MG/G; FORMA FARMACEUTICA: CREME; APRESENTACAO: BISNAGA 50 G; COMPONENTE: .;"/>
    <n v="50"/>
    <n v="236.86"/>
    <n v="1"/>
  </r>
  <r>
    <x v="0"/>
    <n v="11"/>
    <x v="2"/>
    <n v="519009"/>
    <x v="1"/>
    <n v="12"/>
    <x v="1"/>
    <n v="21"/>
    <s v="MEDICAMENTO"/>
    <x v="32"/>
    <x v="448"/>
    <n v="1524461"/>
    <s v="TEICOPLANINA - PRINCIPIO ATIVO: TEICOPLANINA; CONCENTRACAO/DOSAGEM: 200 MG; FORMA FARMACEUTICA: PO LIOFILIZADO PARA SOLUCAO INJETAVEL; APRESENTACAO: FRASCO-AMPOLA; COMPONENTE: AMPOLA DILUENTE;"/>
    <n v="10"/>
    <n v="388.95"/>
    <n v="2"/>
  </r>
  <r>
    <x v="0"/>
    <n v="11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250"/>
    <n v="3992.5"/>
    <n v="1"/>
  </r>
  <r>
    <x v="0"/>
    <n v="11"/>
    <x v="2"/>
    <n v="519009"/>
    <x v="1"/>
    <n v="12"/>
    <x v="1"/>
    <n v="21"/>
    <s v="MEDICAMENTO"/>
    <x v="33"/>
    <x v="743"/>
    <n v="1490974"/>
    <s v="VARFARINA SODICA - PRINCIPIO ATIVO: VARFARINA SODICA; CONCENTRACAO/DOSAGEM: 5 MG; FORMA FARMACEUTICA: COMPRIMIDO; APRESENTACAO: .; COMPONENTE: .;"/>
    <n v="120"/>
    <n v="13.62"/>
    <n v="4"/>
  </r>
  <r>
    <x v="0"/>
    <n v="11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744"/>
    <n v="1074.52"/>
    <n v="5"/>
  </r>
  <r>
    <x v="0"/>
    <n v="11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0"/>
    <n v="2010"/>
    <n v="1"/>
  </r>
  <r>
    <x v="0"/>
    <n v="11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100"/>
    <n v="170"/>
    <n v="1"/>
  </r>
  <r>
    <x v="0"/>
    <n v="11"/>
    <x v="2"/>
    <n v="519009"/>
    <x v="1"/>
    <n v="12"/>
    <x v="1"/>
    <n v="21"/>
    <s v="MEDICAMENTO"/>
    <x v="39"/>
    <x v="224"/>
    <n v="1488180"/>
    <s v="ATROPINA - PRINCIPIO ATIVO: ATROPINA, SULFATO; CONCENTRACAO/DOSAGEM: 0,25 MG/ML; FORMA FARMACEUTICA: SOLUCAO INJETAVEL; APRESENTACAO: AMPOLA 1 ML; COMPONENTE: .;"/>
    <n v="200"/>
    <n v="87.91"/>
    <n v="2"/>
  </r>
  <r>
    <x v="0"/>
    <n v="11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2000"/>
    <n v="3020"/>
    <n v="1"/>
  </r>
  <r>
    <x v="0"/>
    <n v="11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0"/>
    <n v="137.69999999999999"/>
    <n v="2"/>
  </r>
  <r>
    <x v="0"/>
    <n v="11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0"/>
    <n v="844.89"/>
    <n v="2"/>
  </r>
  <r>
    <x v="0"/>
    <n v="11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120"/>
    <n v="3240"/>
    <n v="2"/>
  </r>
  <r>
    <x v="0"/>
    <n v="11"/>
    <x v="2"/>
    <n v="519009"/>
    <x v="1"/>
    <n v="12"/>
    <x v="1"/>
    <n v="21"/>
    <s v="MEDICAMENTO"/>
    <x v="40"/>
    <x v="602"/>
    <n v="1545515"/>
    <s v="MICAFUNGINA - PRINCIPIO ATIVO: MICAFUNGINA; CONCENTRACAO/DOSAGEM: 50 MG; FORMA FARMACEUTICA: PO LIOFILIZADO PARA SOLUCAO INJETAVEL; APRESENTACAO: FRASCO-AMPOLA; COMPONENTE: .;"/>
    <n v="35"/>
    <n v="5903.41"/>
    <n v="2"/>
  </r>
  <r>
    <x v="0"/>
    <n v="11"/>
    <x v="2"/>
    <n v="519009"/>
    <x v="1"/>
    <n v="12"/>
    <x v="1"/>
    <n v="21"/>
    <s v="MEDICAMENTO"/>
    <x v="127"/>
    <x v="603"/>
    <n v="1490397"/>
    <s v="IVERMECTINA - PRINCIPIO ATIVO: IVERMECTINA; CONCENTRACAO/DOSAGEM: 6 MG; FORMA FARMACEUTICA: COMPRIMIDO; APRESENTACAO: .; COMPONENTE: .;"/>
    <n v="570"/>
    <n v="95.1"/>
    <n v="3"/>
  </r>
  <r>
    <x v="0"/>
    <n v="11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800"/>
    <n v="944.4"/>
    <n v="3"/>
  </r>
  <r>
    <x v="0"/>
    <n v="11"/>
    <x v="2"/>
    <n v="519009"/>
    <x v="1"/>
    <n v="12"/>
    <x v="1"/>
    <n v="21"/>
    <s v="MEDICAMENTO"/>
    <x v="43"/>
    <x v="332"/>
    <n v="1490788"/>
    <s v="PROMETAZINA - PRINCIPIO ATIVO: PROMETAZINA, CLORIDRATO; CONCENTRACAO/DOSAGEM: 25 MG/ML; FORMA FARMACEUTICA: SOLUCAO INJETAVEL; APRESENTACAO: AMPOLA 2 ML; COMPONENTE: .;"/>
    <n v="800"/>
    <n v="1101.92"/>
    <n v="2"/>
  </r>
  <r>
    <x v="0"/>
    <n v="11"/>
    <x v="2"/>
    <n v="519009"/>
    <x v="1"/>
    <n v="12"/>
    <x v="1"/>
    <n v="21"/>
    <s v="MEDICAMENTO"/>
    <x v="77"/>
    <x v="457"/>
    <n v="1525042"/>
    <s v="CETOCONAZOL - PRINCIPIO ATIVO: CETOCONAZOL; CONCENTRACAO/DOSAGEM: 20 MG/G; FORMA FARMACEUTICA: CREME DERMATOLOGICO; APRESENTACAO: BISNAGA 30 G; COMPONENTE: .;"/>
    <n v="40"/>
    <n v="479.2"/>
    <n v="1"/>
  </r>
  <r>
    <x v="0"/>
    <n v="11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0"/>
    <n v="6880.14"/>
    <n v="1"/>
  </r>
  <r>
    <x v="0"/>
    <n v="11"/>
    <x v="2"/>
    <n v="519009"/>
    <x v="1"/>
    <n v="12"/>
    <x v="1"/>
    <n v="21"/>
    <s v="MEDICAMENTO"/>
    <x v="44"/>
    <x v="190"/>
    <n v="1488198"/>
    <s v="BIPERIDENO - PRINCIPIO ATIVO: BIPERIDENO; CONCENTRACAO/DOSAGEM: 5 MG/ML; FORMA FARMACEUTICA: SOLUCAO INJETAVEL; APRESENTACAO: AMPOLA 1 ML; COMPONENTE: .;"/>
    <n v="50"/>
    <n v="91.6"/>
    <n v="1"/>
  </r>
  <r>
    <x v="0"/>
    <n v="11"/>
    <x v="2"/>
    <n v="519009"/>
    <x v="1"/>
    <n v="12"/>
    <x v="1"/>
    <n v="21"/>
    <s v="MEDICAMENTO"/>
    <x v="44"/>
    <x v="190"/>
    <n v="1489410"/>
    <s v="BIPERIDENO - PRINCIPIO ATIVO: BIPERIDENO, CLORIDRATO; CONCENTRACAO/DOSAGEM: 2 MG; FORMA FARMACEUTICA: COMPRIMIDO; APRESENTACAO: .; COMPONENTE: .;"/>
    <n v="1000"/>
    <n v="169"/>
    <n v="1"/>
  </r>
  <r>
    <x v="0"/>
    <n v="11"/>
    <x v="2"/>
    <n v="519009"/>
    <x v="1"/>
    <n v="12"/>
    <x v="1"/>
    <n v="21"/>
    <s v="MEDICAMENTO"/>
    <x v="44"/>
    <x v="459"/>
    <n v="1490435"/>
    <s v="LEVODOPA + ASSOCIACOES - PRINCIPIO ATIVO: LEVODOPA + CARBIDOPA; CONCENTRACAO/DOSAGEM: 250 MG + 25 MG; FORMA FARMACEUTICA: COMPRIMIDO; APRESENTACAO: .; COMPONENTE: .;"/>
    <n v="400"/>
    <n v="329.6"/>
    <n v="1"/>
  </r>
  <r>
    <x v="0"/>
    <n v="11"/>
    <x v="2"/>
    <n v="519009"/>
    <x v="1"/>
    <n v="12"/>
    <x v="1"/>
    <n v="21"/>
    <s v="MEDICAMENTO"/>
    <x v="46"/>
    <x v="192"/>
    <n v="1489810"/>
    <s v="CLORPROMAZINA - PRINCIPIO ATIVO: CLORPROMAZINA, CLORIDRATO; CONCENTRACAO/DOSAGEM: 100 MG; FORMA FARMACEUTICA: COMPRIMIDO; APRESENTACAO: .; COMPONENTE: .;"/>
    <n v="500"/>
    <n v="90"/>
    <n v="1"/>
  </r>
  <r>
    <x v="0"/>
    <n v="11"/>
    <x v="2"/>
    <n v="519009"/>
    <x v="1"/>
    <n v="12"/>
    <x v="1"/>
    <n v="21"/>
    <s v="MEDICAMENTO"/>
    <x v="46"/>
    <x v="195"/>
    <n v="1512480"/>
    <s v="LEVOMEPROMAZINA - PRINCIPIO ATIVO: LEVOMEPROMAZINA, MALEATO; CONCENTRACAO/DOSAGEM: 25 MG; FORMA FARMACEUTICA: COMPRIMIDO; APRESENTACAO: .; COMPONENTE: .;"/>
    <n v="1000"/>
    <n v="380"/>
    <n v="1"/>
  </r>
  <r>
    <x v="0"/>
    <n v="11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1200"/>
    <n v="237.6"/>
    <n v="1"/>
  </r>
  <r>
    <x v="0"/>
    <n v="11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900"/>
    <n v="972"/>
    <n v="1"/>
  </r>
  <r>
    <x v="0"/>
    <n v="11"/>
    <x v="2"/>
    <n v="519009"/>
    <x v="1"/>
    <n v="12"/>
    <x v="1"/>
    <n v="21"/>
    <s v="MEDICAMENTO"/>
    <x v="47"/>
    <x v="336"/>
    <n v="1646184"/>
    <s v="ALCOOL ETILICO - PRINCIPIO ATIVO: ALCOOL ETILICO; CONCENTRACAO/DOSAGEM: 70%; FORMA FARMACEUTICA: SOLUCAO; APRESENTACAO: FRASCO ALMOTOLIA 250 ML;"/>
    <n v="1800"/>
    <n v="3690"/>
    <n v="1"/>
  </r>
  <r>
    <x v="0"/>
    <n v="11"/>
    <x v="2"/>
    <n v="519009"/>
    <x v="1"/>
    <n v="12"/>
    <x v="1"/>
    <n v="21"/>
    <s v="MEDICAMENTO"/>
    <x v="129"/>
    <x v="555"/>
    <n v="1488902"/>
    <s v="ACICLOVIR - PRINCIPIO ATIVO: ACICLOVIR; CONCENTRACAO/DOSAGEM: 200 MG; FORMA FARMACEUTICA: COMPRIMIDO; APRESENTACAO: .; COMPONENTE: .;"/>
    <n v="120"/>
    <n v="25.44"/>
    <n v="1"/>
  </r>
  <r>
    <x v="0"/>
    <n v="11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300"/>
    <n v="4782"/>
    <n v="1"/>
  </r>
  <r>
    <x v="0"/>
    <n v="11"/>
    <x v="2"/>
    <n v="519009"/>
    <x v="1"/>
    <n v="12"/>
    <x v="1"/>
    <n v="21"/>
    <s v="MEDICAMENTO"/>
    <x v="79"/>
    <x v="556"/>
    <n v="1489208"/>
    <s v="ATENOLOL - PRINCIPIO ATIVO: ATENOLOL; CONCENTRACAO/DOSAGEM: 50 MG; FORMA FARMACEUTICA: COMPRIMIDO; APRESENTACAO: .; COMPONENTE: .;"/>
    <n v="1800"/>
    <n v="60.3"/>
    <n v="1"/>
  </r>
  <r>
    <x v="0"/>
    <n v="11"/>
    <x v="2"/>
    <n v="519009"/>
    <x v="1"/>
    <n v="12"/>
    <x v="1"/>
    <n v="21"/>
    <s v="MEDICAMENTO"/>
    <x v="79"/>
    <x v="606"/>
    <n v="1489569"/>
    <s v="CARVEDILOL - PRINCIPIO ATIVO: CARVEDILOL; CONCENTRACAO/DOSAGEM: 3,125 MG; FORMA FARMACEUTICA: COMPRIMIDO; APRESENTACAO: .; COMPONENTE: .;"/>
    <n v="350"/>
    <n v="36.43"/>
    <n v="3"/>
  </r>
  <r>
    <x v="0"/>
    <n v="11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1200"/>
    <n v="28.8"/>
    <n v="1"/>
  </r>
  <r>
    <x v="0"/>
    <n v="11"/>
    <x v="2"/>
    <n v="519009"/>
    <x v="1"/>
    <n v="12"/>
    <x v="1"/>
    <n v="21"/>
    <s v="MEDICAMENTO"/>
    <x v="48"/>
    <x v="199"/>
    <n v="1539493"/>
    <s v="NIFEDIPINO - PRINCIPIO ATIVO: NIFEDIPINO; CONCENTRACAO/DOSAGEM: 10 MG; FORMA FARMACEUTICA: CAPSULA GELATINOSA; APRESENTACAO: .; COMPONENTE: .;"/>
    <n v="0"/>
    <n v="25"/>
    <n v="1"/>
  </r>
  <r>
    <x v="0"/>
    <n v="11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0"/>
    <n v="10.8"/>
    <n v="1"/>
  </r>
  <r>
    <x v="0"/>
    <n v="11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125"/>
    <n v="2650.2"/>
    <n v="5"/>
  </r>
  <r>
    <x v="0"/>
    <n v="11"/>
    <x v="2"/>
    <n v="519009"/>
    <x v="1"/>
    <n v="12"/>
    <x v="1"/>
    <n v="21"/>
    <s v="MEDICAMENTO"/>
    <x v="49"/>
    <x v="607"/>
    <n v="1489887"/>
    <s v="ESPIRONOLACTONA - PRINCIPIO ATIVO: ESPIRONOLACTONA; CONCENTRACAO/DOSAGEM: 100 MG; FORMA FARMACEUTICA: COMPRIMIDO; APRESENTACAO: .; COMPONENTE: .;"/>
    <n v="1000"/>
    <n v="306"/>
    <n v="1"/>
  </r>
  <r>
    <x v="0"/>
    <n v="11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200"/>
    <n v="201.75"/>
    <n v="6"/>
  </r>
  <r>
    <x v="0"/>
    <n v="11"/>
    <x v="2"/>
    <n v="519009"/>
    <x v="1"/>
    <n v="12"/>
    <x v="1"/>
    <n v="21"/>
    <s v="MEDICAMENTO"/>
    <x v="49"/>
    <x v="765"/>
    <n v="1490311"/>
    <s v="HIDROCLOROTIAZIDA - PRINCIPIO ATIVO: HIDROCLOROTIAZIDA; CONCENTRACAO/DOSAGEM: 25 MG; FORMA FARMACEUTICA: COMPRIMIDO; APRESENTACAO: .; COMPONENTE: .;"/>
    <n v="500"/>
    <n v="7"/>
    <n v="1"/>
  </r>
  <r>
    <x v="0"/>
    <n v="11"/>
    <x v="2"/>
    <n v="519009"/>
    <x v="1"/>
    <n v="12"/>
    <x v="1"/>
    <n v="21"/>
    <s v="MEDICAMENTO"/>
    <x v="50"/>
    <x v="201"/>
    <n v="1652931"/>
    <s v="OXIDO DE ZINCO + ASSOCIACOES - PRINCIPIO ATIVO (1): OXIDO DE ZINCO; PRINCIPIO ATIVO (2): VITAMINA A + VITAMINA D; CONCENTRACAO/DOSAGEM: MINIMA 100 MG/G + 1.000 UI/G + 200 UI/G; FORMA FARMACEUTICA: POMADA; APRESENTACAO: BISNAGA; COMPONENTE: .;"/>
    <n v="500"/>
    <n v="2590"/>
    <n v="1"/>
  </r>
  <r>
    <x v="0"/>
    <n v="11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0"/>
    <n v="2318.6999999999998"/>
    <n v="3"/>
  </r>
  <r>
    <x v="0"/>
    <n v="11"/>
    <x v="2"/>
    <n v="519009"/>
    <x v="1"/>
    <n v="12"/>
    <x v="1"/>
    <n v="21"/>
    <s v="MEDICAMENTO"/>
    <x v="52"/>
    <x v="462"/>
    <n v="1489704"/>
    <s v="DIGOXINA - PRINCIPIO ATIVO: DIGOXINA; CONCENTRACAO/DOSAGEM: 0,05 MG/ML; FORMA FARMACEUTICA: ELIXIR; APRESENTACAO: FRASCO 60 ML; COMPONENTE: DOSADOR;"/>
    <n v="0"/>
    <n v="18.18"/>
    <n v="2"/>
  </r>
  <r>
    <x v="0"/>
    <n v="11"/>
    <x v="2"/>
    <n v="519009"/>
    <x v="1"/>
    <n v="12"/>
    <x v="1"/>
    <n v="21"/>
    <s v="MEDICAMENTO"/>
    <x v="52"/>
    <x v="462"/>
    <n v="1489941"/>
    <s v="DIGOXINA - PRINCIPIO ATIVO: DIGOXINA; CONCENTRACAO/DOSAGEM: 0,25 MG; FORMA FARMACEUTICA: COMPRIMIDO; APRESENTACAO: .; COMPONENTE: .;"/>
    <n v="0"/>
    <n v="2.4"/>
    <n v="1"/>
  </r>
  <r>
    <x v="0"/>
    <n v="11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70"/>
    <n v="99.05"/>
    <n v="1"/>
  </r>
  <r>
    <x v="0"/>
    <n v="11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0"/>
    <n v="530.76"/>
    <n v="2"/>
  </r>
  <r>
    <x v="0"/>
    <n v="11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3"/>
    <n v="39"/>
    <n v="1"/>
  </r>
  <r>
    <x v="0"/>
    <n v="11"/>
    <x v="2"/>
    <n v="519009"/>
    <x v="1"/>
    <n v="12"/>
    <x v="1"/>
    <n v="21"/>
    <s v="MEDICAMENTO"/>
    <x v="53"/>
    <x v="206"/>
    <n v="1511661"/>
    <s v="FORMULA OU ASSOCIACAO MANIPULADA - PRINCIPIO ATIVO: AZUL DE METILENO; CONCENTRACAO/DOSAGEM: 10 MG/ML (1%); FORMA FARMACEUTICA: SOLUCAO INJETAVEL; APRESENTACAO: AMPOLA 2 ML; COMPONENTE: .;"/>
    <n v="30"/>
    <n v="147.6"/>
    <n v="1"/>
  </r>
  <r>
    <x v="0"/>
    <n v="11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500"/>
    <n v="191.5"/>
    <n v="2"/>
  </r>
  <r>
    <x v="0"/>
    <n v="11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87"/>
    <n v="2674.06"/>
    <n v="1"/>
  </r>
  <r>
    <x v="0"/>
    <n v="11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4"/>
    <n v="1772.04"/>
    <n v="1"/>
  </r>
  <r>
    <x v="0"/>
    <n v="11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150"/>
    <n v="16259.5"/>
    <n v="4"/>
  </r>
  <r>
    <x v="0"/>
    <n v="11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510"/>
    <n v="537.4"/>
    <n v="6"/>
  </r>
  <r>
    <x v="0"/>
    <n v="11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1600"/>
    <n v="304"/>
    <n v="1"/>
  </r>
  <r>
    <x v="0"/>
    <n v="11"/>
    <x v="2"/>
    <n v="519009"/>
    <x v="1"/>
    <n v="12"/>
    <x v="1"/>
    <n v="21"/>
    <s v="MEDICAMENTO"/>
    <x v="55"/>
    <x v="209"/>
    <n v="1513273"/>
    <s v="CLORETO DE SODIO PRINCIPIO ATIVO: CLORETO DE SODIO; CONCENTRACAO/DOSAGEM: 0,9%; FORMA FARMACEUTICA: SOLUCAO INJETAVEL; APRESENTACAO: BOLSA/FRASCO SISTEMA FECHADO 500ML; COMPONENTE: INJETOR LATERAL;"/>
    <n v="3000"/>
    <n v="6570"/>
    <n v="1"/>
  </r>
  <r>
    <x v="0"/>
    <n v="11"/>
    <x v="2"/>
    <n v="519009"/>
    <x v="1"/>
    <n v="12"/>
    <x v="1"/>
    <n v="21"/>
    <s v="MEDICAMENTO"/>
    <x v="55"/>
    <x v="209"/>
    <n v="1513281"/>
    <s v="CLORETO DE SODIO PRINCIPIO ATIVO: CLORETO DE SODIO; CONCENTRACAO/DOSAGEM: 0,9%; FORMA FARMACEUTICA: SOLUCAO INJETAVEL; APRESENTACAO: BOLSA/FRASCO SISTEMA FECHADO 250 ML; COMPONENTE: INJETOR LATERAL;"/>
    <n v="2000"/>
    <n v="3780"/>
    <n v="1"/>
  </r>
  <r>
    <x v="0"/>
    <n v="11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3360"/>
    <n v="5342.4"/>
    <n v="1"/>
  </r>
  <r>
    <x v="0"/>
    <n v="11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2100"/>
    <n v="3843"/>
    <n v="2"/>
  </r>
  <r>
    <x v="0"/>
    <n v="11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240"/>
    <n v="396"/>
    <n v="1"/>
  </r>
  <r>
    <x v="0"/>
    <n v="11"/>
    <x v="2"/>
    <n v="519009"/>
    <x v="1"/>
    <n v="12"/>
    <x v="1"/>
    <n v="21"/>
    <s v="MEDICAMENTO"/>
    <x v="55"/>
    <x v="653"/>
    <n v="1513362"/>
    <s v="MANITOL - PRINCIPIO ATIVO: MANITOL; CONCENTRACAO/DOSAGEM: 200 MG/ML; FORMA FARMACEUTICA: SOLUCAO INJETAVEL; APRESENTACAO: BOLSA OU FRASCO 250 ML; COMPONENTE: .;"/>
    <n v="70"/>
    <n v="292.60000000000002"/>
    <n v="1"/>
  </r>
  <r>
    <x v="0"/>
    <n v="11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1380"/>
    <n v="3008.4"/>
    <n v="2"/>
  </r>
  <r>
    <x v="0"/>
    <n v="11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0"/>
    <n v="1110"/>
    <n v="1"/>
  </r>
  <r>
    <x v="0"/>
    <n v="11"/>
    <x v="2"/>
    <n v="519009"/>
    <x v="1"/>
    <n v="12"/>
    <x v="1"/>
    <n v="21"/>
    <s v="MEDICAMENTO"/>
    <x v="57"/>
    <x v="610"/>
    <n v="1493620"/>
    <s v="SINVASTATINA - PRINCIPIO ATIVO: SINVASTATINA; CONCENTRACAO/DOSAGEM: 20 MG; FORMA FARMACEUTICA: COMPRIMIDO; APRESENTACAO: .; COMPONENTE: .;"/>
    <n v="260"/>
    <n v="24.45"/>
    <n v="4"/>
  </r>
  <r>
    <x v="0"/>
    <n v="11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40"/>
    <n v="39800"/>
    <n v="1"/>
  </r>
  <r>
    <x v="0"/>
    <n v="11"/>
    <x v="2"/>
    <n v="519009"/>
    <x v="1"/>
    <n v="12"/>
    <x v="1"/>
    <n v="21"/>
    <s v="MEDICAMENTO"/>
    <x v="59"/>
    <x v="611"/>
    <n v="1518283"/>
    <s v="BISACODIL - PRINCIPIO ATIVO: BISACODIL; CONCENTRACAO/DOSAGEM: 5 MG; FORMA FARMACEUTICA: DRAGEA; APRESENTACAO: .; COMPONENTE: .;"/>
    <n v="0"/>
    <n v="3.08"/>
    <n v="1"/>
  </r>
  <r>
    <x v="0"/>
    <n v="11"/>
    <x v="2"/>
    <n v="519009"/>
    <x v="1"/>
    <n v="12"/>
    <x v="1"/>
    <n v="21"/>
    <s v="MEDICAMENTO"/>
    <x v="59"/>
    <x v="564"/>
    <n v="1525760"/>
    <s v="BUTILBROMETO DE ESCOPOLAMINA - PRINCIPIO ATIVO: BUTILBROMETO DE ESCOPOLAMINA; CONCENTRACAO/DOSAGEM: 20 MG; FORMA FARMACEUTICA: SOLUCAO INJETAVEL; APRESENTACAO: AMPOLA 1 ML; COMPONENTE: .;"/>
    <n v="300"/>
    <n v="255"/>
    <n v="1"/>
  </r>
  <r>
    <x v="0"/>
    <n v="11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0"/>
    <n v="13.91"/>
    <n v="1"/>
  </r>
  <r>
    <x v="0"/>
    <n v="11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0"/>
    <n v="8048.82"/>
    <n v="1"/>
  </r>
  <r>
    <x v="0"/>
    <n v="11"/>
    <x v="2"/>
    <n v="519009"/>
    <x v="1"/>
    <n v="12"/>
    <x v="1"/>
    <n v="21"/>
    <s v="MEDICAMENTO"/>
    <x v="85"/>
    <x v="766"/>
    <n v="1491814"/>
    <s v="SACARATO DE HIDROXIDO FERRICO - PRINCIPIO ATIVO: SACARATO HIDROXIDO FERRICO; CONCENTRACAO/DOSAGEM: 20 MG/ML; FORMA FARMACEUTICA: SOLUCAO INJETAVEL; APRESENTACAO: AMPOLA OU FRASCO-AMPOLA 5 ML; COMPONENTE: .;"/>
    <n v="30"/>
    <n v="147"/>
    <n v="1"/>
  </r>
  <r>
    <x v="0"/>
    <n v="11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0"/>
    <n v="0"/>
    <n v="1"/>
  </r>
  <r>
    <x v="0"/>
    <n v="11"/>
    <x v="2"/>
    <n v="519009"/>
    <x v="1"/>
    <n v="12"/>
    <x v="1"/>
    <n v="21"/>
    <s v="MEDICAMENTO"/>
    <x v="61"/>
    <x v="469"/>
    <n v="1487965"/>
    <s v="ACETAZOLAMIDA - PRINCIPIO ATIVO: ACETAZOLAMIDA; CONCENTRACAO/DOSAGEM: 250 MG; FORMA FARMACEUTICA: COMPRIMIDO; APRESENTACAO: .; COMPONENTE: .;"/>
    <n v="0"/>
    <n v="31.78"/>
    <n v="4"/>
  </r>
  <r>
    <x v="0"/>
    <n v="11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0"/>
    <n v="78.680000000000007"/>
    <n v="1"/>
  </r>
  <r>
    <x v="0"/>
    <n v="11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40"/>
    <n v="377.3"/>
    <n v="2"/>
  </r>
  <r>
    <x v="0"/>
    <n v="11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50"/>
    <n v="532.5"/>
    <n v="1"/>
  </r>
  <r>
    <x v="0"/>
    <n v="11"/>
    <x v="2"/>
    <n v="519009"/>
    <x v="1"/>
    <n v="12"/>
    <x v="1"/>
    <n v="21"/>
    <s v="MEDICAMENTO"/>
    <x v="62"/>
    <x v="615"/>
    <n v="1489852"/>
    <s v="ENALAPRIL - PRINCIPIO ATIVO: ENALAPRIL, MALEATO; CONCENTRACAO/DOSAGEM: 5 MG; FORMA FARMACEUTICA: COMPRIMIDO; APRESENTACAO: .; COMPONENTE: .;"/>
    <n v="600"/>
    <n v="28.25"/>
    <n v="1"/>
  </r>
  <r>
    <x v="0"/>
    <n v="11"/>
    <x v="2"/>
    <n v="519009"/>
    <x v="1"/>
    <n v="12"/>
    <x v="1"/>
    <n v="21"/>
    <s v="MEDICAMENTO"/>
    <x v="7"/>
    <x v="569"/>
    <n v="1492349"/>
    <s v="CARBONATO DE CALCIO - PRINCIPIO ATIVO: CARBONATO DE CALCIO; CONCENTRACAO/DOSAGEM: 1250 MG; EQUIVALENCIA: 500 MG DE CALCIO ELEMENTAR; FORMA FARMACEUTICA: COMPRIMIDO; APRESENTACAO: .; COMPONENTE: .;"/>
    <n v="120"/>
    <n v="15.03"/>
    <n v="2"/>
  </r>
  <r>
    <x v="0"/>
    <n v="11"/>
    <x v="2"/>
    <n v="519009"/>
    <x v="1"/>
    <n v="12"/>
    <x v="1"/>
    <n v="21"/>
    <s v="MEDICAMENTO"/>
    <x v="7"/>
    <x v="570"/>
    <n v="1531115"/>
    <s v="VITAMINAS DO COMPLEXO B - PRINCIPIO ATIVO (1): TIAMINA, CLORIDRATO (B1) + RIBOFLAVINA (B2); PRINCIPIO ATIVO (2): PIRIDOXINA, CLORIDRATO (B6); PRINCIPIO ATIVO (3): NICOTINAMIDA + PANTETONATO DE CALCIO; FORMA FARMACEUTICA: DRAGEA; APRESENTACAO: .;"/>
    <n v="1200"/>
    <n v="100.8"/>
    <n v="3"/>
  </r>
  <r>
    <x v="0"/>
    <n v="11"/>
    <x v="2"/>
    <n v="519009"/>
    <x v="1"/>
    <n v="12"/>
    <x v="1"/>
    <n v="64"/>
    <s v="MEDICAMENTOS"/>
    <x v="131"/>
    <x v="691"/>
    <n v="1117823"/>
    <s v="ISONIAZIDA + RIFAMPICINA - FORMA FARMACEUTICA: CAPSULA; DOSAGEM: 75 MG ISONIAZIDA + 150 MG RIFAMPICINA;"/>
    <n v="0"/>
    <n v="5.6"/>
    <n v="1"/>
  </r>
  <r>
    <x v="0"/>
    <n v="11"/>
    <x v="2"/>
    <n v="519009"/>
    <x v="5"/>
    <n v="13"/>
    <x v="5"/>
    <n v="68"/>
    <s v="SUBSTANCIAS E PRODUTOS QUIMICOS"/>
    <x v="15"/>
    <x v="235"/>
    <n v="311529"/>
    <s v="SOLUCAO ANTI-FERRUGEM P/INSTRUMENTAL CIRURGICO - APLICACAO: REMOCAO DE FERRUGEM, MANCHAS, CROSTAS E OXIDACAO;"/>
    <n v="7"/>
    <n v="1400"/>
    <n v="1"/>
  </r>
  <r>
    <x v="0"/>
    <n v="11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25"/>
    <n v="296.39"/>
    <n v="7"/>
  </r>
  <r>
    <x v="0"/>
    <n v="11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4442"/>
    <n v="10622.09"/>
    <n v="3"/>
  </r>
  <r>
    <x v="0"/>
    <n v="11"/>
    <x v="2"/>
    <n v="519009"/>
    <x v="5"/>
    <n v="13"/>
    <x v="5"/>
    <n v="68"/>
    <s v="SUBSTANCIAS E PRODUTOS QUIMICOS"/>
    <x v="16"/>
    <x v="472"/>
    <n v="1274198"/>
    <s v="CAL SODADA - APRESENTACAO: EM PILULAS, FORMATO LENTICULAR, UMIDADE 14 A 19%; FINALIDADE: COADJUVANTE UTILIZADO EM PROCESSOS ANESTESICOS;"/>
    <n v="2"/>
    <n v="348"/>
    <n v="1"/>
  </r>
  <r>
    <x v="0"/>
    <n v="11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960"/>
    <n v="2016"/>
    <n v="1"/>
  </r>
  <r>
    <x v="0"/>
    <n v="12"/>
    <x v="0"/>
    <n v="519099"/>
    <x v="0"/>
    <n v="10"/>
    <x v="0"/>
    <n v="65"/>
    <s v="MATERIAIS E EQUIPAMENTOS PARA USOS MEDICOS, ODONTOLOGICOS  E VETERINARIOS"/>
    <x v="0"/>
    <x v="655"/>
    <n v="306509"/>
    <s v="ATADURA DE ALGODAO ORTOPEDICO - MEDIDAS: 8CM X 1,80M;"/>
    <n v="24"/>
    <n v="12.67"/>
    <n v="1"/>
  </r>
  <r>
    <x v="0"/>
    <n v="12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1560"/>
    <n v="656.63"/>
    <n v="5"/>
  </r>
  <r>
    <x v="0"/>
    <n v="12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1800"/>
    <n v="1134"/>
    <n v="1"/>
  </r>
  <r>
    <x v="0"/>
    <n v="12"/>
    <x v="0"/>
    <n v="519099"/>
    <x v="0"/>
    <n v="10"/>
    <x v="0"/>
    <n v="65"/>
    <s v="MATERIAIS E EQUIPAMENTOS PARA USOS MEDICOS, ODONTOLOGICOS  E VETERINARIOS"/>
    <x v="0"/>
    <x v="0"/>
    <n v="706663"/>
    <s v="ATADURA DE CREPOM - MATERIA-PRIMA: ALGODAO CRU DE ALTA TORCAO E FIBRAS SINTETICAS; NUMERO DE FIOS: 13 FIOS/CM2; DIMENSOES (L X C ): 20 CM X 1,80 M EM REPOUSO; ESTERIL: NAO; CARACTERISTICAS GERAIS: EMBALADA INDIVIDUALMENTE;"/>
    <n v="96"/>
    <n v="95.04"/>
    <n v="1"/>
  </r>
  <r>
    <x v="0"/>
    <n v="12"/>
    <x v="0"/>
    <n v="519099"/>
    <x v="0"/>
    <n v="10"/>
    <x v="0"/>
    <n v="65"/>
    <s v="MATERIAIS E EQUIPAMENTOS PARA USOS MEDICOS, ODONTOLOGICOS  E VETERINARIOS"/>
    <x v="0"/>
    <x v="1"/>
    <n v="8524"/>
    <s v="BANDAGEM ELASTICA AUTO ADERENTE - TIPO: DE ALGODAO E RAYON COM ADESIVO BORRACHA PERMEAVEL; MEDIDAS: 7,5CM X 4,5M;"/>
    <n v="10"/>
    <n v="260"/>
    <n v="1"/>
  </r>
  <r>
    <x v="0"/>
    <n v="12"/>
    <x v="0"/>
    <n v="519099"/>
    <x v="0"/>
    <n v="10"/>
    <x v="0"/>
    <n v="65"/>
    <s v="MATERIAIS E EQUIPAMENTOS PARA USOS MEDICOS, ODONTOLOGICOS  E VETERINARIOS"/>
    <x v="0"/>
    <x v="1"/>
    <n v="282049"/>
    <s v="BANDAGEM ELASTICA AUTO ADERENTE - TIPO: DE ALGODAO E RAYON COM ADESIVO BORRACHA PERMEAVEL; MEDIDAS: 2,5 CM X 4,5 METROS;"/>
    <n v="10"/>
    <n v="190"/>
    <n v="1"/>
  </r>
  <r>
    <x v="0"/>
    <n v="12"/>
    <x v="0"/>
    <n v="519099"/>
    <x v="0"/>
    <n v="10"/>
    <x v="0"/>
    <n v="65"/>
    <s v="MATERIAIS E EQUIPAMENTOS PARA USOS MEDICOS, ODONTOLOGICOS  E VETERINARIOS"/>
    <x v="0"/>
    <x v="5"/>
    <n v="1638190"/>
    <s v="CURATIVO - APRESENTACAO: TELA DE MALHA IMPREGNADA COM PETROLATUM; MEDIDA: 7,5 CM X 40 CM, APROXIMADAMENTE;"/>
    <n v="100"/>
    <n v="896"/>
    <n v="1"/>
  </r>
  <r>
    <x v="0"/>
    <n v="12"/>
    <x v="0"/>
    <n v="519099"/>
    <x v="0"/>
    <n v="10"/>
    <x v="0"/>
    <n v="65"/>
    <s v="MATERIAIS E EQUIPAMENTOS PARA USOS MEDICOS, ODONTOLOGICOS  E VETERINARIOS"/>
    <x v="0"/>
    <x v="7"/>
    <n v="234036"/>
    <s v="CURATIVO DE POLIURETANO - COMPOSICAO: TRANSPARENTE ESTERIL; APRESENTACAO: 8,5 X 10,5CM;"/>
    <n v="0"/>
    <n v="25.33"/>
    <n v="1"/>
  </r>
  <r>
    <x v="0"/>
    <n v="12"/>
    <x v="0"/>
    <n v="519099"/>
    <x v="0"/>
    <n v="10"/>
    <x v="0"/>
    <n v="65"/>
    <s v="MATERIAIS E EQUIPAMENTOS PARA USOS MEDICOS, ODONTOLOGICOS  E VETERINARIOS"/>
    <x v="0"/>
    <x v="7"/>
    <n v="553875"/>
    <s v="CURATIVO DE POLIURETANO - COMPOSICAO: TRANSPARENTE, NAO ESTERIL, COBERTURA SECUNDARIA; APRESENTACAO: 15CM X 10M (L X C);"/>
    <n v="100"/>
    <n v="5998"/>
    <n v="1"/>
  </r>
  <r>
    <x v="0"/>
    <n v="12"/>
    <x v="0"/>
    <n v="519099"/>
    <x v="0"/>
    <n v="10"/>
    <x v="0"/>
    <n v="65"/>
    <s v="MATERIAIS E EQUIPAMENTOS PARA USOS MEDICOS, ODONTOLOGICOS  E VETERINARIOS"/>
    <x v="0"/>
    <x v="7"/>
    <n v="803901"/>
    <s v="CURATIVO DE POLIURETANO - COMPOSICAO: TRANSPARENTE ESTERIL; APRESENTACAO: 10 X 25CM;"/>
    <n v="0"/>
    <n v="7.2"/>
    <n v="1"/>
  </r>
  <r>
    <x v="0"/>
    <n v="12"/>
    <x v="0"/>
    <n v="519099"/>
    <x v="0"/>
    <n v="10"/>
    <x v="0"/>
    <n v="65"/>
    <s v="MATERIAIS E EQUIPAMENTOS PARA USOS MEDICOS, ODONTOLOGICOS  E VETERINARIOS"/>
    <x v="0"/>
    <x v="7"/>
    <n v="803979"/>
    <s v="CURATIVO DE POLIURETANO - COMPOSICAO: TRANSPARENTE ESTERIL; APRESENTACAO: 10 X 25CM, APROXIMADAMENTE;"/>
    <n v="0"/>
    <n v="7.2"/>
    <n v="1"/>
  </r>
  <r>
    <x v="0"/>
    <n v="12"/>
    <x v="0"/>
    <n v="519099"/>
    <x v="0"/>
    <n v="10"/>
    <x v="0"/>
    <n v="65"/>
    <s v="MATERIAIS E EQUIPAMENTOS PARA USOS MEDICOS, ODONTOLOGICOS  E VETERINARIOS"/>
    <x v="0"/>
    <x v="7"/>
    <n v="1640232"/>
    <s v="CURATIVO DE POLIURETANO - COMPOSICAO: ESPUMA DE POLIURETANO REVESTIDA POR SILICONE; APRESENTACAO: 10CM X 20CM; RECORTAVEL;"/>
    <n v="110"/>
    <n v="3858.8"/>
    <n v="3"/>
  </r>
  <r>
    <x v="0"/>
    <n v="12"/>
    <x v="0"/>
    <n v="519099"/>
    <x v="0"/>
    <n v="10"/>
    <x v="0"/>
    <n v="65"/>
    <s v="MATERIAIS E EQUIPAMENTOS PARA USOS MEDICOS, ODONTOLOGICOS  E VETERINARIOS"/>
    <x v="0"/>
    <x v="7"/>
    <n v="1640240"/>
    <s v="CURATIVO DE POLIURETANO - COMPOSICAO: ESPUMA DE POLIURETANO REVESTIDA POR SILICONE; APRESENTACAO: 15CM X 15CM, APROXIMADAMENTE;"/>
    <n v="5"/>
    <n v="152.5"/>
    <n v="1"/>
  </r>
  <r>
    <x v="0"/>
    <n v="12"/>
    <x v="0"/>
    <n v="519099"/>
    <x v="0"/>
    <n v="10"/>
    <x v="0"/>
    <n v="65"/>
    <s v="MATERIAIS E EQUIPAMENTOS PARA USOS MEDICOS, ODONTOLOGICOS  E VETERINARIOS"/>
    <x v="0"/>
    <x v="7"/>
    <n v="1640356"/>
    <s v="CURATIVO DE POLIURETANO - COMPOSICAO: ESPUMA DE POLIURETANO REVESTIDA POR SILICONE; APRESENTACAO: 20CM X 20CM, APROXIMADAMENTE; RECORTAVEL;"/>
    <n v="50"/>
    <n v="3275"/>
    <n v="1"/>
  </r>
  <r>
    <x v="0"/>
    <n v="12"/>
    <x v="0"/>
    <n v="519099"/>
    <x v="0"/>
    <n v="10"/>
    <x v="0"/>
    <n v="65"/>
    <s v="MATERIAIS E EQUIPAMENTOS PARA USOS MEDICOS, ODONTOLOGICOS  E VETERINARIOS"/>
    <x v="0"/>
    <x v="8"/>
    <n v="803928"/>
    <s v="CURATIVO HIDROCOLOIDE - TIPO: PLACA; MEDIDAS DAS PLACAS: 15 X 15 CM;"/>
    <n v="0"/>
    <n v="144.08000000000001"/>
    <n v="1"/>
  </r>
  <r>
    <x v="0"/>
    <n v="12"/>
    <x v="0"/>
    <n v="519099"/>
    <x v="0"/>
    <n v="10"/>
    <x v="0"/>
    <n v="65"/>
    <s v="MATERIAIS E EQUIPAMENTOS PARA USOS MEDICOS, ODONTOLOGICOS  E VETERINARIOS"/>
    <x v="0"/>
    <x v="13"/>
    <n v="310280"/>
    <s v="SOLUCAO PROTETORA CUTANEA - APRESENTACAO: CREME BARREIRA DURAVEL; COMPONENTE: FORMULA CONCENTRADA;"/>
    <n v="100"/>
    <n v="1563"/>
    <n v="1"/>
  </r>
  <r>
    <x v="0"/>
    <n v="12"/>
    <x v="0"/>
    <n v="519099"/>
    <x v="0"/>
    <n v="10"/>
    <x v="0"/>
    <n v="65"/>
    <s v="MATERIAIS E EQUIPAMENTOS PARA USOS MEDICOS, ODONTOLOGICOS  E VETERINARIOS"/>
    <x v="1"/>
    <x v="14"/>
    <n v="151173"/>
    <s v="BOLSA VENTILATORIA  - CAPACIDADE VOLUMETRICA: 1/2L; MATERIA-PRIMA: LATEX NATURAL, NA COR AZUL;"/>
    <n v="14"/>
    <n v="335.72"/>
    <n v="1"/>
  </r>
  <r>
    <x v="0"/>
    <n v="12"/>
    <x v="0"/>
    <n v="519099"/>
    <x v="0"/>
    <n v="10"/>
    <x v="0"/>
    <n v="65"/>
    <s v="MATERIAIS E EQUIPAMENTOS PARA USOS MEDICOS, ODONTOLOGICOS  E VETERINARIOS"/>
    <x v="1"/>
    <x v="14"/>
    <n v="151181"/>
    <s v="BOLSA VENTILATORIA  - CAPACIDADE VOLUMETRICA: 1L; MATERIA-PRIMA: LATEX NATURAL, NA COR AZUL;"/>
    <n v="5"/>
    <n v="236.82"/>
    <n v="2"/>
  </r>
  <r>
    <x v="0"/>
    <n v="12"/>
    <x v="0"/>
    <n v="519099"/>
    <x v="0"/>
    <n v="10"/>
    <x v="0"/>
    <n v="65"/>
    <s v="MATERIAIS E EQUIPAMENTOS PARA USOS MEDICOS, ODONTOLOGICOS  E VETERINARIOS"/>
    <x v="1"/>
    <x v="14"/>
    <n v="151246"/>
    <s v="BOLSA VENTILATORIA  - CAPACIDADE VOLUMETRICA: 2L; MATERIA-PRIMA: LATEX NATURAL, NA COR AZUL;"/>
    <n v="10"/>
    <n v="357.93"/>
    <n v="1"/>
  </r>
  <r>
    <x v="0"/>
    <n v="12"/>
    <x v="0"/>
    <n v="519099"/>
    <x v="0"/>
    <n v="10"/>
    <x v="0"/>
    <n v="65"/>
    <s v="MATERIAIS E EQUIPAMENTOS PARA USOS MEDICOS, ODONTOLOGICOS  E VETERINARIOS"/>
    <x v="1"/>
    <x v="474"/>
    <n v="73105"/>
    <s v="INTERMEDIARIO - FORMATO: RETO; TIPO: MACHO-FEMEA; MEDIDAS: 22 X 15MM; MATERIA-PRIMA: EM MATERIAL PLASTICO;"/>
    <n v="10"/>
    <n v="80"/>
    <n v="1"/>
  </r>
  <r>
    <x v="0"/>
    <n v="12"/>
    <x v="0"/>
    <n v="519099"/>
    <x v="0"/>
    <n v="10"/>
    <x v="0"/>
    <n v="65"/>
    <s v="MATERIAIS E EQUIPAMENTOS PARA USOS MEDICOS, ODONTOLOGICOS  E VETERINARIOS"/>
    <x v="1"/>
    <x v="475"/>
    <n v="1271881"/>
    <s v="TAMPA PARA SISTEMA INTRAVENOSO - APLICACAO: OCLUSOR DE DISPOSITIVOS INTRAVENOSOS; FINALIDADE: ADMINISTRACAO DE INFUSOES INTERMITENTES; TIPO: LUER LOCK COM MEMBRANA AUTO-CICRATIZANTE; MEDIDAS: PADRAO;"/>
    <n v="180"/>
    <n v="238.32"/>
    <n v="1"/>
  </r>
  <r>
    <x v="0"/>
    <n v="12"/>
    <x v="0"/>
    <n v="519099"/>
    <x v="0"/>
    <n v="10"/>
    <x v="0"/>
    <n v="65"/>
    <s v="MATERIAIS E EQUIPAMENTOS PARA USOS MEDICOS, ODONTOLOGICOS  E VETERINARIOS"/>
    <x v="1"/>
    <x v="368"/>
    <n v="504653"/>
    <s v="TRAQUEIA CORRUGADA - MEDIDAS: 150 CM DE COMPRIMENTO; MATERIA-PRIMA: EM SILICONE;"/>
    <n v="2"/>
    <n v="167.28"/>
    <n v="1"/>
  </r>
  <r>
    <x v="0"/>
    <n v="12"/>
    <x v="0"/>
    <n v="519099"/>
    <x v="0"/>
    <n v="10"/>
    <x v="0"/>
    <n v="65"/>
    <s v="MATERIAIS E EQUIPAMENTOS PARA USOS MEDICOS, ODONTOLOGICOS  E VETERINARIOS"/>
    <x v="2"/>
    <x v="369"/>
    <n v="1340158"/>
    <s v="AGULHA DE PUNCAO - MATERIA-PRIMA: ACO INOX; BISEL: TIPO HUBER, COM DISPOSITIVO DE SEGURANCA; CALIBRE: 20G X 15MM APROXIMADAMENTE;"/>
    <n v="0"/>
    <n v="351.5"/>
    <n v="1"/>
  </r>
  <r>
    <x v="0"/>
    <n v="12"/>
    <x v="0"/>
    <n v="519099"/>
    <x v="0"/>
    <n v="10"/>
    <x v="0"/>
    <n v="65"/>
    <s v="MATERIAIS E EQUIPAMENTOS PARA USOS MEDICOS, ODONTOLOGICOS  E VETERINARIOS"/>
    <x v="2"/>
    <x v="16"/>
    <n v="1233882"/>
    <s v="AGULHA DESCARTAVEL - MEDIDAS (C X D): 13 X 0,45 MM COM DISPOSITIVO DE SEGURANCA; BISEL: TRIFACETADO COM PROTETOR; CANHAO: PLASTICO RESISTENTE NA COR PADRAO; CANULA: ACO INOX SILICONIZADA; ESTERIL: SIM;"/>
    <n v="0"/>
    <n v="153.02000000000001"/>
    <n v="1"/>
  </r>
  <r>
    <x v="0"/>
    <n v="12"/>
    <x v="0"/>
    <n v="519099"/>
    <x v="0"/>
    <n v="10"/>
    <x v="0"/>
    <n v="65"/>
    <s v="MATERIAIS E EQUIPAMENTOS PARA USOS MEDICOS, ODONTOLOGICOS  E VETERINARIOS"/>
    <x v="2"/>
    <x v="656"/>
    <n v="713040"/>
    <s v="AGULHA PARA BIOPSIA / MEDULA OSSEA - APLICACAO: BIOPSIA DE MEDULA OSSEA; PONTA: AFIADA, COM MANDRIL; CANHAO: COM CANHAO GRANDE LUER-LOCK; MODELO: JAMSHIDI; TAMANHO: 11G X 100MM; MATERIAL: ACO INOXIDAVEL;"/>
    <n v="2"/>
    <n v="220"/>
    <n v="1"/>
  </r>
  <r>
    <x v="0"/>
    <n v="12"/>
    <x v="0"/>
    <n v="519099"/>
    <x v="0"/>
    <n v="10"/>
    <x v="0"/>
    <n v="65"/>
    <s v="MATERIAIS E EQUIPAMENTOS PARA USOS MEDICOS, ODONTOLOGICOS  E VETERINARIOS"/>
    <x v="2"/>
    <x v="19"/>
    <n v="1172018"/>
    <s v="BARREIRA PROTETORA OSTOMIA - TIPO: BARREIRA PROTETORA DE PELE EM RESINA SINTETICA PO; APRESENTACAO: FRASCO DE 27 A 29 GRAMAS; COMPOSICAO: HIDROCOLOIDES;"/>
    <n v="10"/>
    <n v="199.8"/>
    <n v="1"/>
  </r>
  <r>
    <x v="0"/>
    <n v="12"/>
    <x v="0"/>
    <n v="519099"/>
    <x v="0"/>
    <n v="10"/>
    <x v="0"/>
    <n v="65"/>
    <s v="MATERIAIS E EQUIPAMENTOS PARA USOS MEDICOS, ODONTOLOGICOS  E VETERINARIOS"/>
    <x v="2"/>
    <x v="242"/>
    <n v="1066714"/>
    <s v="CABO DE BISTURI DESCARTAVEL, COM LAMINA - NUMERO LAMINA: 11; CABO: PLASTICO RESISTENTE, COM DISPOSITIVO DE SEGURANCA; LAMINA: ACO INOX;"/>
    <n v="100"/>
    <n v="183"/>
    <n v="1"/>
  </r>
  <r>
    <x v="0"/>
    <n v="12"/>
    <x v="0"/>
    <n v="519099"/>
    <x v="0"/>
    <n v="10"/>
    <x v="0"/>
    <n v="65"/>
    <s v="MATERIAIS E EQUIPAMENTOS PARA USOS MEDICOS, ODONTOLOGICOS  E VETERINARIOS"/>
    <x v="2"/>
    <x v="242"/>
    <n v="1069071"/>
    <s v="CABO DE BISTURI DESCARTAVEL, COM LAMINA - NUMERO LAMINA: 15; CABO: PLASTICO RESISTENTE, COM DISPOSITIVO DE SEGURANCA; LAMINA: ACO INOX;"/>
    <n v="100"/>
    <n v="188"/>
    <n v="1"/>
  </r>
  <r>
    <x v="0"/>
    <n v="12"/>
    <x v="0"/>
    <n v="519099"/>
    <x v="0"/>
    <n v="10"/>
    <x v="0"/>
    <n v="65"/>
    <s v="MATERIAIS E EQUIPAMENTOS PARA USOS MEDICOS, ODONTOLOGICOS  E VETERINARIOS"/>
    <x v="2"/>
    <x v="242"/>
    <n v="1073095"/>
    <s v="CABO DE BISTURI DESCARTAVEL, COM LAMINA - NUMERO LAMINA: 22; CABO: PLASTICO RESISTENTE, COM DISPOSITIVO DE SEGURANCA; LAMINA: ACO INOX;"/>
    <n v="100"/>
    <n v="181"/>
    <n v="1"/>
  </r>
  <r>
    <x v="0"/>
    <n v="12"/>
    <x v="0"/>
    <n v="519099"/>
    <x v="0"/>
    <n v="10"/>
    <x v="0"/>
    <n v="65"/>
    <s v="MATERIAIS E EQUIPAMENTOS PARA USOS MEDICOS, ODONTOLOGICOS  E VETERINARIOS"/>
    <x v="2"/>
    <x v="242"/>
    <n v="1074431"/>
    <s v="CABO DE BISTURI DESCARTAVEL, COM LAMINA - NUMERO LAMINA: 23; CABO: PLASTICO RESISTENTE, COM DISPOSITIVO DE SEGURANCA; LAMINA: ACO INOX;"/>
    <n v="200"/>
    <n v="362"/>
    <n v="1"/>
  </r>
  <r>
    <x v="0"/>
    <n v="12"/>
    <x v="0"/>
    <n v="519099"/>
    <x v="0"/>
    <n v="10"/>
    <x v="0"/>
    <n v="65"/>
    <s v="MATERIAIS E EQUIPAMENTOS PARA USOS MEDICOS, ODONTOLOGICOS  E VETERINARIOS"/>
    <x v="2"/>
    <x v="243"/>
    <n v="1346652"/>
    <s v="CANULA DESCARTAVEL - APLICACAO: ASPIRADOR AMIU; PONTEIRA: POLIPROPILENO; TAMANHO: 10; MATERIA-PRIMA: POLIPROPILENO; CALIBRE: 10MM;"/>
    <n v="4"/>
    <n v="123.36"/>
    <n v="1"/>
  </r>
  <r>
    <x v="0"/>
    <n v="12"/>
    <x v="0"/>
    <n v="519099"/>
    <x v="0"/>
    <n v="10"/>
    <x v="0"/>
    <n v="65"/>
    <s v="MATERIAIS E EQUIPAMENTOS PARA USOS MEDICOS, ODONTOLOGICOS  E VETERINARIOS"/>
    <x v="2"/>
    <x v="22"/>
    <n v="89974"/>
    <s v="CANULA DESCARTAVEL PARA TRAQUEOSTOMIA - TIPO: ARAMADA, SILICONE, LONGA, COM BALAO, AJUSTAVEL; NUMERO: 9,0 (ADULTO);"/>
    <n v="2"/>
    <n v="899.98"/>
    <n v="1"/>
  </r>
  <r>
    <x v="0"/>
    <n v="12"/>
    <x v="0"/>
    <n v="519099"/>
    <x v="0"/>
    <n v="10"/>
    <x v="0"/>
    <n v="65"/>
    <s v="MATERIAIS E EQUIPAMENTOS PARA USOS MEDICOS, ODONTOLOGICOS  E VETERINARIOS"/>
    <x v="2"/>
    <x v="22"/>
    <n v="151513"/>
    <s v="CANULA DESCARTAVEL PARA TRAQUEOSTOMIA - TIPO: SEM BALONETE; NUMERO: 5,5;"/>
    <n v="2"/>
    <n v="95.68"/>
    <n v="1"/>
  </r>
  <r>
    <x v="0"/>
    <n v="12"/>
    <x v="0"/>
    <n v="519099"/>
    <x v="0"/>
    <n v="10"/>
    <x v="0"/>
    <n v="65"/>
    <s v="MATERIAIS E EQUIPAMENTOS PARA USOS MEDICOS, ODONTOLOGICOS  E VETERINARIOS"/>
    <x v="2"/>
    <x v="480"/>
    <n v="152250"/>
    <s v="CANULA NASAL - FINALIDADE: VENTILACAO NEONATAL; NUMERO/TAMANHO: 1; TIPO: COM CONECTOR INSPIRATORIO E EXPIRATORIO; MATERIA-PRIMA: SILICONE;"/>
    <n v="23"/>
    <n v="1334.69"/>
    <n v="1"/>
  </r>
  <r>
    <x v="0"/>
    <n v="12"/>
    <x v="0"/>
    <n v="519099"/>
    <x v="0"/>
    <n v="10"/>
    <x v="0"/>
    <n v="65"/>
    <s v="MATERIAIS E EQUIPAMENTOS PARA USOS MEDICOS, ODONTOLOGICOS  E VETERINARIOS"/>
    <x v="2"/>
    <x v="480"/>
    <n v="152307"/>
    <s v="CANULA NASAL - FINALIDADE: VENTILACAO NEONATAL; NUMERO/TAMANHO: 3; TIPO: COM CONECTOR INSPIRATORIO E EXPIRATORIO; MATERIA-PRIMA: SILICONE;"/>
    <n v="30"/>
    <n v="1866"/>
    <n v="1"/>
  </r>
  <r>
    <x v="0"/>
    <n v="12"/>
    <x v="0"/>
    <n v="519099"/>
    <x v="0"/>
    <n v="10"/>
    <x v="0"/>
    <n v="65"/>
    <s v="MATERIAIS E EQUIPAMENTOS PARA USOS MEDICOS, ODONTOLOGICOS  E VETERINARIOS"/>
    <x v="2"/>
    <x v="23"/>
    <n v="1271423"/>
    <s v="CANULA REUSAVEL PARA TRAQUEOSTOMIA - NUMERACAO: 3, EM ACO CROMADO;"/>
    <n v="4"/>
    <n v="197.6"/>
    <n v="1"/>
  </r>
  <r>
    <x v="0"/>
    <n v="12"/>
    <x v="0"/>
    <n v="519099"/>
    <x v="0"/>
    <n v="10"/>
    <x v="0"/>
    <n v="65"/>
    <s v="MATERIAIS E EQUIPAMENTOS PARA USOS MEDICOS, ODONTOLOGICOS  E VETERINARIOS"/>
    <x v="2"/>
    <x v="24"/>
    <n v="228230"/>
    <s v="CATETER - IDENTIFICACAO: ARTERIA UMBILICAL; TAMANHO/NUMERO: 5FR; MATERIA-PRIMA: POLIURETANO;"/>
    <n v="30"/>
    <n v="567"/>
    <n v="2"/>
  </r>
  <r>
    <x v="0"/>
    <n v="12"/>
    <x v="0"/>
    <n v="519099"/>
    <x v="0"/>
    <n v="10"/>
    <x v="0"/>
    <n v="65"/>
    <s v="MATERIAIS E EQUIPAMENTOS PARA USOS MEDICOS, ODONTOLOGICOS  E VETERINARIOS"/>
    <x v="2"/>
    <x v="24"/>
    <n v="228265"/>
    <s v="CATETER - IDENTIFICACAO: ARTERIA UMBILICAL; TAMANHO/NUMERO: 6F; MATERIA-PRIMA: POLIURETANO;"/>
    <n v="4"/>
    <n v="75.599999999999994"/>
    <n v="1"/>
  </r>
  <r>
    <x v="0"/>
    <n v="12"/>
    <x v="0"/>
    <n v="519099"/>
    <x v="0"/>
    <n v="10"/>
    <x v="0"/>
    <n v="65"/>
    <s v="MATERIAIS E EQUIPAMENTOS PARA USOS MEDICOS, ODONTOLOGICOS  E VETERINARIOS"/>
    <x v="2"/>
    <x v="24"/>
    <n v="228362"/>
    <s v="CATETER - IDENTIFICACAO: URETERAL RETROGRADO; TAMANHO/NUMERO: 6F; MATERIA-PRIMA: POLIURETANO;"/>
    <n v="10"/>
    <n v="999.9"/>
    <n v="1"/>
  </r>
  <r>
    <x v="0"/>
    <n v="12"/>
    <x v="0"/>
    <n v="519099"/>
    <x v="0"/>
    <n v="10"/>
    <x v="0"/>
    <n v="65"/>
    <s v="MATERIAIS E EQUIPAMENTOS PARA USOS MEDICOS, ODONTOLOGICOS  E VETERINARIOS"/>
    <x v="2"/>
    <x v="24"/>
    <n v="228478"/>
    <s v="CATETER - IDENTIFICACAO: VENOSO CENTRAL (SEGUNDO A TECNICA DE SELDINGER); TAMANHO/NUMERO: 16G X 20CM; MATERIA-PRIMA: POLIURETANO;"/>
    <n v="0"/>
    <n v="0"/>
    <n v="1"/>
  </r>
  <r>
    <x v="0"/>
    <n v="12"/>
    <x v="0"/>
    <n v="519099"/>
    <x v="0"/>
    <n v="10"/>
    <x v="0"/>
    <n v="65"/>
    <s v="MATERIAIS E EQUIPAMENTOS PARA USOS MEDICOS, ODONTOLOGICOS  E VETERINARIOS"/>
    <x v="2"/>
    <x v="24"/>
    <n v="228494"/>
    <s v="CATETER - IDENTIFICACAO: VENOSO CENTRAL (SEGUNDO A TECNICA DE SELDINGER); TAMANHO/NUMERO: 22G X 10CM; MATERIA-PRIMA: POLIURETANO;"/>
    <n v="28"/>
    <n v="4564"/>
    <n v="1"/>
  </r>
  <r>
    <x v="0"/>
    <n v="12"/>
    <x v="0"/>
    <n v="519099"/>
    <x v="0"/>
    <n v="10"/>
    <x v="0"/>
    <n v="65"/>
    <s v="MATERIAIS E EQUIPAMENTOS PARA USOS MEDICOS, ODONTOLOGICOS  E VETERINARIOS"/>
    <x v="2"/>
    <x v="24"/>
    <n v="284173"/>
    <s v="CATETER - IDENTIFICACAO: EPIDURAL DESCARTAVEL; TAMANHO/NUMERO: 18G; MATERIA-PRIMA: NYLON POLIAMIDA;"/>
    <n v="20"/>
    <n v="339.4"/>
    <n v="1"/>
  </r>
  <r>
    <x v="0"/>
    <n v="12"/>
    <x v="0"/>
    <n v="519099"/>
    <x v="0"/>
    <n v="10"/>
    <x v="0"/>
    <n v="65"/>
    <s v="MATERIAIS E EQUIPAMENTOS PARA USOS MEDICOS, ODONTOLOGICOS  E VETERINARIOS"/>
    <x v="2"/>
    <x v="24"/>
    <n v="788481"/>
    <s v="CATETER - IDENTIFICACAO: VENOSO CENTRAL DE INSERCAO PERIFERICA - PICC; TAMANHO/NUMERO: 3 FR X 60 CM, MONO LUMEN; MATERIA-PRIMA: SILICONE;"/>
    <n v="6"/>
    <n v="1521.08"/>
    <n v="1"/>
  </r>
  <r>
    <x v="0"/>
    <n v="12"/>
    <x v="0"/>
    <n v="519099"/>
    <x v="0"/>
    <n v="10"/>
    <x v="0"/>
    <n v="65"/>
    <s v="MATERIAIS E EQUIPAMENTOS PARA USOS MEDICOS, ODONTOLOGICOS  E VETERINARIOS"/>
    <x v="2"/>
    <x v="24"/>
    <n v="998087"/>
    <s v="CATETER - IDENTIFICACAO: VENOSO CENTRAL (SEGUNDO A TECNICA DE SELDINGER); TAMANHO/NUMERO: 4 FR X 13CM; MATERIA-PRIMA: POLIURETANO RADIOPACO;"/>
    <n v="10"/>
    <n v="1300"/>
    <n v="1"/>
  </r>
  <r>
    <x v="0"/>
    <n v="12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100"/>
    <n v="24200"/>
    <n v="1"/>
  </r>
  <r>
    <x v="0"/>
    <n v="12"/>
    <x v="0"/>
    <n v="519099"/>
    <x v="0"/>
    <n v="10"/>
    <x v="0"/>
    <n v="65"/>
    <s v="MATERIAIS E EQUIPAMENTOS PARA USOS MEDICOS, ODONTOLOGICOS  E VETERINARIOS"/>
    <x v="2"/>
    <x v="24"/>
    <n v="1508261"/>
    <s v="CATETER - IDENTIFICACAO: VENOSO CENTRAL DE INSERCAO PERIFERICA (EPICUTANEO); TAMANHO/NUMERO: 1 FR, NUMERO 28 G; MATERIA-PRIMA: POLIURETANO EM BLOCO UNICO;"/>
    <n v="40"/>
    <n v="12740"/>
    <n v="3"/>
  </r>
  <r>
    <x v="0"/>
    <n v="12"/>
    <x v="0"/>
    <n v="519099"/>
    <x v="0"/>
    <n v="10"/>
    <x v="0"/>
    <n v="65"/>
    <s v="MATERIAIS E EQUIPAMENTOS PARA USOS MEDICOS, ODONTOLOGICOS  E VETERINARIOS"/>
    <x v="2"/>
    <x v="24"/>
    <n v="1618873"/>
    <s v="CATETER - IDENTIFICACAO: EPIDURAL DESCARTAVEL; TAMANHO/NUMERO: 20G; MATERIA-PRIMA: NYLON POLIAMIDA;"/>
    <n v="8"/>
    <n v="283.62"/>
    <n v="1"/>
  </r>
  <r>
    <x v="0"/>
    <n v="12"/>
    <x v="0"/>
    <n v="519099"/>
    <x v="0"/>
    <n v="10"/>
    <x v="0"/>
    <n v="65"/>
    <s v="MATERIAIS E EQUIPAMENTOS PARA USOS MEDICOS, ODONTOLOGICOS  E VETERINARIOS"/>
    <x v="2"/>
    <x v="714"/>
    <n v="232840"/>
    <s v="COLETOR DE URINA PEDIATRICO - TIPO: UNISSEX; MATERIA-PRIMA: PLASTICO TRANSPARENTE, TIPO BOLSA;"/>
    <n v="400"/>
    <n v="176"/>
    <n v="1"/>
  </r>
  <r>
    <x v="0"/>
    <n v="12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1"/>
    <n v="75.55"/>
    <n v="1"/>
  </r>
  <r>
    <x v="0"/>
    <n v="12"/>
    <x v="0"/>
    <n v="519099"/>
    <x v="0"/>
    <n v="10"/>
    <x v="0"/>
    <n v="65"/>
    <s v="MATERIAIS E EQUIPAMENTOS PARA USOS MEDICOS, ODONTOLOGICOS  E VETERINARIOS"/>
    <x v="2"/>
    <x v="244"/>
    <n v="153176"/>
    <s v="CONJUNTO CPAP NASAL - TIPO: INFANTIL; NUMERO: 2;"/>
    <n v="16"/>
    <n v="1228.8"/>
    <n v="1"/>
  </r>
  <r>
    <x v="0"/>
    <n v="12"/>
    <x v="0"/>
    <n v="519099"/>
    <x v="0"/>
    <n v="10"/>
    <x v="0"/>
    <n v="65"/>
    <s v="MATERIAIS E EQUIPAMENTOS PARA USOS MEDICOS, ODONTOLOGICOS  E VETERINARIOS"/>
    <x v="2"/>
    <x v="244"/>
    <n v="458333"/>
    <s v="CONJUNTO CPAP NASAL - TIPO: INFANTIL; NUMERO: 0;"/>
    <n v="60"/>
    <n v="4608"/>
    <n v="1"/>
  </r>
  <r>
    <x v="0"/>
    <n v="12"/>
    <x v="0"/>
    <n v="519099"/>
    <x v="0"/>
    <n v="10"/>
    <x v="0"/>
    <n v="65"/>
    <s v="MATERIAIS E EQUIPAMENTOS PARA USOS MEDICOS, ODONTOLOGICOS  E VETERINARIOS"/>
    <x v="2"/>
    <x v="29"/>
    <n v="757071"/>
    <s v="CONJUNTO GASTROSTOMIA - TIPO: ENDOSCOPICA, PERCUTANEA; COMPONENTES (1): SONDA DE SILICONE OU POLIURETANO, DE 20 FR; COMPONENTES (2): PINCA CLAMP, ADAPTADOR UNIVERSAL PARA SERINGAS; COMPONENTES (3): ADAPTADOR DE BOLUS, ANEL DE FIXACAO, FIO GUIA; COMPONENTES (4): ALCA DE INSERCAO DO GUIA EM METAL (CANULA);"/>
    <n v="12"/>
    <n v="4920"/>
    <n v="2"/>
  </r>
  <r>
    <x v="0"/>
    <n v="12"/>
    <x v="0"/>
    <n v="519099"/>
    <x v="0"/>
    <n v="10"/>
    <x v="0"/>
    <n v="65"/>
    <s v="MATERIAIS E EQUIPAMENTOS PARA USOS MEDICOS, ODONTOLOGICOS  E VETERINARIOS"/>
    <x v="2"/>
    <x v="29"/>
    <n v="1060031"/>
    <s v="CONJUNTO GASTROSTOMIA - TIPO: PERCUTANEA; COMPONENTES (1): SONDA DE SILICONE P/ALIMENTACAO 20FR X 1,7CM; COMPONENTES (2): EXTENSOR EM Y COM TAMPAS; COMPONENTES (3): 2 PINCAS CORTA FLUXO; COMPONENTES (4): -;"/>
    <n v="30"/>
    <n v="21000"/>
    <n v="1"/>
  </r>
  <r>
    <x v="0"/>
    <n v="12"/>
    <x v="0"/>
    <n v="519099"/>
    <x v="0"/>
    <n v="10"/>
    <x v="0"/>
    <n v="65"/>
    <s v="MATERIAIS E EQUIPAMENTOS PARA USOS MEDICOS, ODONTOLOGICOS  E VETERINARIOS"/>
    <x v="2"/>
    <x v="29"/>
    <n v="1158554"/>
    <s v="CONJUNTO GASTROSTOMIA - TIPO: PERCUTANEA/MIC KEY; COMPONENTES (1): SONDA DE SILICONE P/ALIMENTACAO 18FR X 1,7CM; COMPONENTES (2): EXTENSOR EM Y COM TAMPAS; COMPONENTES (3): 2 PINCAS CORTA FLUXO; COMPONENTES (4): SISTEMA DE FIXACAO EM BALAO;"/>
    <n v="5"/>
    <n v="4200"/>
    <n v="2"/>
  </r>
  <r>
    <x v="0"/>
    <n v="12"/>
    <x v="0"/>
    <n v="519099"/>
    <x v="0"/>
    <n v="10"/>
    <x v="0"/>
    <n v="65"/>
    <s v="MATERIAIS E EQUIPAMENTOS PARA USOS MEDICOS, ODONTOLOGICOS  E VETERINARIOS"/>
    <x v="2"/>
    <x v="767"/>
    <n v="777390"/>
    <s v="CONJUNTO PARA CRICOTOMIA - APLICACAO: TRAQUEOSTOMIA DE EMERGENCIA; TAMANHO: ADULTO (4 MM);"/>
    <n v="1"/>
    <n v="1571.49"/>
    <n v="1"/>
  </r>
  <r>
    <x v="0"/>
    <n v="12"/>
    <x v="0"/>
    <n v="519099"/>
    <x v="0"/>
    <n v="10"/>
    <x v="0"/>
    <n v="65"/>
    <s v="MATERIAIS E EQUIPAMENTOS PARA USOS MEDICOS, ODONTOLOGICOS  E VETERINARIOS"/>
    <x v="2"/>
    <x v="30"/>
    <n v="791644"/>
    <s v="CONJUNTO PARA DRENAGEM MEDIASTINAL - NUMERO: 32; CAPACIDADE: DO FRASCO RESERVATORIO 2.000 ML;"/>
    <n v="4"/>
    <n v="100"/>
    <n v="1"/>
  </r>
  <r>
    <x v="0"/>
    <n v="12"/>
    <x v="0"/>
    <n v="519099"/>
    <x v="0"/>
    <n v="10"/>
    <x v="0"/>
    <n v="65"/>
    <s v="MATERIAIS E EQUIPAMENTOS PARA USOS MEDICOS, ODONTOLOGICOS  E VETERINARIOS"/>
    <x v="2"/>
    <x v="30"/>
    <n v="792721"/>
    <s v="CONJUNTO PARA DRENAGEM MEDIASTINAL - NUMERO: 34; CAPACIDADE: DO FRASCO RESERVATORIO 2.000 ML;"/>
    <n v="5"/>
    <n v="125"/>
    <n v="1"/>
  </r>
  <r>
    <x v="0"/>
    <n v="12"/>
    <x v="0"/>
    <n v="519099"/>
    <x v="0"/>
    <n v="10"/>
    <x v="0"/>
    <n v="65"/>
    <s v="MATERIAIS E EQUIPAMENTOS PARA USOS MEDICOS, ODONTOLOGICOS  E VETERINARIOS"/>
    <x v="2"/>
    <x v="30"/>
    <n v="803740"/>
    <s v="CONJUNTO PARA DRENAGEM MEDIASTINAL - NUMERO: 18; CAPACIDADE: 1.000 ML;"/>
    <n v="2"/>
    <n v="33.54"/>
    <n v="1"/>
  </r>
  <r>
    <x v="0"/>
    <n v="12"/>
    <x v="0"/>
    <n v="519099"/>
    <x v="0"/>
    <n v="10"/>
    <x v="0"/>
    <n v="65"/>
    <s v="MATERIAIS E EQUIPAMENTOS PARA USOS MEDICOS, ODONTOLOGICOS  E VETERINARIOS"/>
    <x v="2"/>
    <x v="373"/>
    <n v="165387"/>
    <s v="DISPOSITIVO FIXACAO USO MEDICO-HOSPITALAR - IDENTIFICACAO: DISPOSITIVO FIXACAO P/SONDA VESICAL NASOGASTRICA; TIPO: DESCARTAVEL;"/>
    <n v="20"/>
    <n v="145"/>
    <n v="1"/>
  </r>
  <r>
    <x v="0"/>
    <n v="12"/>
    <x v="0"/>
    <n v="519099"/>
    <x v="0"/>
    <n v="10"/>
    <x v="0"/>
    <n v="65"/>
    <s v="MATERIAIS E EQUIPAMENTOS PARA USOS MEDICOS, ODONTOLOGICOS  E VETERINARIOS"/>
    <x v="2"/>
    <x v="373"/>
    <n v="1533649"/>
    <s v="DISPOSITIVO FIXACAO USO MEDICO-HOSPITALAR - IDENTIFICACAO: PARA FIXACAO DE CATETER PERIFERICO, 7,5 X 7,5 CM; TIPO: DESCARTAVEL;"/>
    <n v="50"/>
    <n v="74.5"/>
    <n v="1"/>
  </r>
  <r>
    <x v="0"/>
    <n v="12"/>
    <x v="0"/>
    <n v="519099"/>
    <x v="0"/>
    <n v="10"/>
    <x v="0"/>
    <n v="65"/>
    <s v="MATERIAIS E EQUIPAMENTOS PARA USOS MEDICOS, ODONTOLOGICOS  E VETERINARIOS"/>
    <x v="2"/>
    <x v="373"/>
    <n v="1667394"/>
    <s v="DISPOSITIVO FIXACAO USO MEDICO-HOSPITALAR - IDENTIFICACAO: FIXACAO DE SONDAS, TUBOS E DRENOS; TIPO: DESCARTAVEL;"/>
    <n v="600"/>
    <n v="5040"/>
    <n v="1"/>
  </r>
  <r>
    <x v="0"/>
    <n v="12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800"/>
    <n v="1320"/>
    <n v="1"/>
  </r>
  <r>
    <x v="0"/>
    <n v="12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400"/>
    <n v="660"/>
    <n v="1"/>
  </r>
  <r>
    <x v="0"/>
    <n v="12"/>
    <x v="0"/>
    <n v="519099"/>
    <x v="0"/>
    <n v="10"/>
    <x v="0"/>
    <n v="65"/>
    <s v="MATERIAIS E EQUIPAMENTOS PARA USOS MEDICOS, ODONTOLOGICOS  E VETERINARIOS"/>
    <x v="2"/>
    <x v="374"/>
    <n v="813095"/>
    <s v="DISPOSITIVO PARA INCONTINENCIA URINARIA FEMININO - MATERIA-PRIMA: POLIPROPILENO, P/ACESSO CIRURGICO TRANSOBTURATORIO;"/>
    <n v="2"/>
    <n v="1980"/>
    <n v="1"/>
  </r>
  <r>
    <x v="0"/>
    <n v="12"/>
    <x v="0"/>
    <n v="519099"/>
    <x v="0"/>
    <n v="10"/>
    <x v="0"/>
    <n v="65"/>
    <s v="MATERIAIS E EQUIPAMENTOS PARA USOS MEDICOS, ODONTOLOGICOS  E VETERINARIOS"/>
    <x v="2"/>
    <x v="33"/>
    <n v="405191"/>
    <s v="DISPOSITIVO P/INCONTINENCIA URINARIA MASCULINO - MATERIA PRIMA: NAO LATEX; TAMANHO: 40MM;"/>
    <n v="2"/>
    <n v="342.35"/>
    <n v="2"/>
  </r>
  <r>
    <x v="0"/>
    <n v="12"/>
    <x v="0"/>
    <n v="519099"/>
    <x v="0"/>
    <n v="10"/>
    <x v="0"/>
    <n v="65"/>
    <s v="MATERIAIS E EQUIPAMENTOS PARA USOS MEDICOS, ODONTOLOGICOS  E VETERINARIOS"/>
    <x v="2"/>
    <x v="34"/>
    <n v="154865"/>
    <s v="DRENO - TIPO: PENROSE; NUMERO: 2; TAMANHO 2,0 X MINIMO 35 CM COMPRIMENTO; MATERIAL: LATEX NATURAL;"/>
    <n v="15"/>
    <n v="23.7"/>
    <n v="2"/>
  </r>
  <r>
    <x v="0"/>
    <n v="12"/>
    <x v="0"/>
    <n v="519099"/>
    <x v="0"/>
    <n v="10"/>
    <x v="0"/>
    <n v="65"/>
    <s v="MATERIAIS E EQUIPAMENTOS PARA USOS MEDICOS, ODONTOLOGICOS  E VETERINARIOS"/>
    <x v="2"/>
    <x v="484"/>
    <n v="154954"/>
    <s v="DRENO DESCARTAVEL - FINALIDADE: SUCCAO CONTINUA DE RESIDUOS ORGANICOS; AGULHA: 3,2MM;"/>
    <n v="2"/>
    <n v="23.28"/>
    <n v="1"/>
  </r>
  <r>
    <x v="0"/>
    <n v="12"/>
    <x v="0"/>
    <n v="519099"/>
    <x v="0"/>
    <n v="10"/>
    <x v="0"/>
    <n v="65"/>
    <s v="MATERIAIS E EQUIPAMENTOS PARA USOS MEDICOS, ODONTOLOGICOS  E VETERINARIOS"/>
    <x v="2"/>
    <x v="660"/>
    <n v="1303368"/>
    <s v="ELASTICO PARA TERAPIA - FORMATO: FAIXA; RESISTENCIA: FORCA DE 1,0 KG; VARIACAO: 0,1 KG PARA MAIS OU MENOS;"/>
    <n v="2"/>
    <n v="62.66"/>
    <n v="1"/>
  </r>
  <r>
    <x v="0"/>
    <n v="12"/>
    <x v="0"/>
    <n v="519099"/>
    <x v="0"/>
    <n v="10"/>
    <x v="0"/>
    <n v="65"/>
    <s v="MATERIAIS E EQUIPAMENTOS PARA USOS MEDICOS, ODONTOLOGICOS  E VETERINARIOS"/>
    <x v="2"/>
    <x v="660"/>
    <n v="1303392"/>
    <s v="ELASTICO PARA TERAPIA - FORMATO: FAIXA; RESISTENCIA: FORCA DE 1,6 KG; VARIACAO: 0,1 KG PARA MAIS OU MENOS;"/>
    <n v="1"/>
    <n v="36"/>
    <n v="1"/>
  </r>
  <r>
    <x v="0"/>
    <n v="12"/>
    <x v="0"/>
    <n v="519099"/>
    <x v="0"/>
    <n v="10"/>
    <x v="0"/>
    <n v="65"/>
    <s v="MATERIAIS E EQUIPAMENTOS PARA USOS MEDICOS, ODONTOLOGICOS  E VETERINARIOS"/>
    <x v="2"/>
    <x v="660"/>
    <n v="1303414"/>
    <s v="ELASTICO PARA TERAPIA - FORMATO: FAIXA; RESISTENCIA: FORCA DE 2,6 KG; VARIACAO: 0,2 KG PARA MAIS OU MENOS;"/>
    <n v="2"/>
    <n v="88"/>
    <n v="1"/>
  </r>
  <r>
    <x v="0"/>
    <n v="12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1000"/>
    <n v="200"/>
    <n v="1"/>
  </r>
  <r>
    <x v="0"/>
    <n v="12"/>
    <x v="0"/>
    <n v="519099"/>
    <x v="0"/>
    <n v="10"/>
    <x v="0"/>
    <n v="65"/>
    <s v="MATERIAIS E EQUIPAMENTOS PARA USOS MEDICOS, ODONTOLOGICOS  E VETERINARIOS"/>
    <x v="2"/>
    <x v="35"/>
    <n v="198994"/>
    <s v="EQUIPO - APLICACAO: PARA TRANSFUSAO DE SANGUE/HEMOCOMPONENTES; TIPO: MACROGOTAS; MATERIA-PRIMA: EM PVC;"/>
    <n v="200"/>
    <n v="544"/>
    <n v="1"/>
  </r>
  <r>
    <x v="0"/>
    <n v="12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1000"/>
    <n v="1030"/>
    <n v="1"/>
  </r>
  <r>
    <x v="0"/>
    <n v="12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1000"/>
    <n v="13460"/>
    <n v="2"/>
  </r>
  <r>
    <x v="0"/>
    <n v="12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400"/>
    <n v="5460"/>
    <n v="1"/>
  </r>
  <r>
    <x v="0"/>
    <n v="12"/>
    <x v="0"/>
    <n v="519099"/>
    <x v="0"/>
    <n v="10"/>
    <x v="0"/>
    <n v="65"/>
    <s v="MATERIAIS E EQUIPAMENTOS PARA USOS MEDICOS, ODONTOLOGICOS  E VETERINARIOS"/>
    <x v="2"/>
    <x v="36"/>
    <n v="1043714"/>
    <s v="EQUIPO PARA ADMINISTRACAO DE SOLUCOES - SOLUCAO: PARENTERAL COM CAMARA GRADUADA; APLICACAO: PARA USO EM BOMBA DE INFUSAO; MATERIAL TUBO: PVC; COMPRIMENTO TUBO: MIN 1,80 M, PINCA ROLETE, INJETOR Y, LUER COM CAPA; CAMARA: GRADUADA , GOTEJAMENTO FLEXIVEL COM FILTROS;"/>
    <n v="80"/>
    <n v="1648.19"/>
    <n v="2"/>
  </r>
  <r>
    <x v="0"/>
    <n v="12"/>
    <x v="0"/>
    <n v="519099"/>
    <x v="0"/>
    <n v="10"/>
    <x v="0"/>
    <n v="65"/>
    <s v="MATERIAIS E EQUIPAMENTOS PARA USOS MEDICOS, ODONTOLOGICOS  E VETERINARIOS"/>
    <x v="2"/>
    <x v="36"/>
    <n v="1414844"/>
    <s v="EQUIPO PARA ADMINISTRACAO DE SOLUCOES - SOLUCAO: INFUSAO DE LIQUIDOS EM VIAS ENTERAIS; APLICACAO: BOMBA DE INFUSAO; MATERIAL TUBO: PVC; COMPRIMENTO TUBO: MIN 1,80M COM PINCA ROLETE CORTA-FLUXO, LUER CAPA; CAMARA: GOTEJAMENTO FLEXIVEL E FILTRO DE AR;"/>
    <n v="4050"/>
    <n v="39973.5"/>
    <n v="1"/>
  </r>
  <r>
    <x v="0"/>
    <n v="12"/>
    <x v="0"/>
    <n v="519099"/>
    <x v="0"/>
    <n v="10"/>
    <x v="0"/>
    <n v="65"/>
    <s v="MATERIAIS E EQUIPAMENTOS PARA USOS MEDICOS, ODONTOLOGICOS  E VETERINARIOS"/>
    <x v="2"/>
    <x v="485"/>
    <n v="808431"/>
    <s v="ESPACADOR AERO CAMARA, BIVALVULADO - VOLUME: SEM VOLUME; APLICACAO: PARA AEROSOLTERAPIA, EM PROTESE RESPIRATORIA;"/>
    <n v="5"/>
    <n v="225"/>
    <n v="1"/>
  </r>
  <r>
    <x v="0"/>
    <n v="12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100"/>
    <n v="83"/>
    <n v="1"/>
  </r>
  <r>
    <x v="0"/>
    <n v="12"/>
    <x v="0"/>
    <n v="519099"/>
    <x v="0"/>
    <n v="10"/>
    <x v="0"/>
    <n v="65"/>
    <s v="MATERIAIS E EQUIPAMENTOS PARA USOS MEDICOS, ODONTOLOGICOS  E VETERINARIOS"/>
    <x v="2"/>
    <x v="487"/>
    <n v="1452916"/>
    <s v="ETIQUETA ADESIVA USO HOSPITALAR - MATERIA-PRIMA: PAPEL FOSCO; TAMANHO: 8,0 X 3,0 CM; DIZERES: COM DIZERES IMPRESSOS; COR: COR BRANCA;"/>
    <n v="9000"/>
    <n v="2610"/>
    <n v="1"/>
  </r>
  <r>
    <x v="0"/>
    <n v="12"/>
    <x v="0"/>
    <n v="519099"/>
    <x v="0"/>
    <n v="10"/>
    <x v="0"/>
    <n v="65"/>
    <s v="MATERIAIS E EQUIPAMENTOS PARA USOS MEDICOS, ODONTOLOGICOS  E VETERINARIOS"/>
    <x v="2"/>
    <x v="487"/>
    <n v="1452924"/>
    <s v="ETIQUETA ADESIVA USO HOSPITALAR - MATERIA-PRIMA: PAPEL FOSCO; TAMANHO: 4,0 X 1,5CM; DIZERES: SIMBOLO DE ALERTA E DIZERES: CUIDADO! ALTO RISCO!; COR: AMARELA;"/>
    <n v="6000"/>
    <n v="1740"/>
    <n v="1"/>
  </r>
  <r>
    <x v="0"/>
    <n v="12"/>
    <x v="0"/>
    <n v="519099"/>
    <x v="0"/>
    <n v="10"/>
    <x v="0"/>
    <n v="65"/>
    <s v="MATERIAIS E EQUIPAMENTOS PARA USOS MEDICOS, ODONTOLOGICOS  E VETERINARIOS"/>
    <x v="2"/>
    <x v="488"/>
    <n v="1271890"/>
    <s v="FILTRO PARA SISTEMA RESPIRATORIO - APLICACAO: PARA RESPIRADORES; TIPO: HIDROFOBO;"/>
    <n v="100"/>
    <n v="2200"/>
    <n v="1"/>
  </r>
  <r>
    <x v="0"/>
    <n v="12"/>
    <x v="0"/>
    <n v="519099"/>
    <x v="0"/>
    <n v="10"/>
    <x v="0"/>
    <n v="65"/>
    <s v="MATERIAIS E EQUIPAMENTOS PARA USOS MEDICOS, ODONTOLOGICOS  E VETERINARIOS"/>
    <x v="2"/>
    <x v="39"/>
    <n v="219762"/>
    <s v="FIOS DE SUTURA USO MEDICO HOSPITALAR - TIPO: ABSORVIVEL; MATERIA-PRIMA: ACIDO POLIGLICOLICO OU POLIGLATINA 910; NUMERO: 2-0; MEDIDAS: FIO DE 70CM; AGULHA: COM AGULHA 1/2 CIRCULO CILINDRICA DE 3,5 A 3,7CM;"/>
    <n v="108"/>
    <n v="432"/>
    <n v="1"/>
  </r>
  <r>
    <x v="0"/>
    <n v="12"/>
    <x v="0"/>
    <n v="519099"/>
    <x v="0"/>
    <n v="10"/>
    <x v="0"/>
    <n v="65"/>
    <s v="MATERIAIS E EQUIPAMENTOS PARA USOS MEDICOS, ODONTOLOGICOS  E VETERINARIOS"/>
    <x v="2"/>
    <x v="39"/>
    <n v="219827"/>
    <s v="FIOS DE SUTURA USO MEDICO HOSPITALAR - TIPO: ABSORVIVEL; MATERIA-PRIMA: CATGUT CROMADO; NUMERO: 2-0; MEDIDAS: FIO DE 70 A 90CM; AGULHA: COM AGULHA 1/2 CIRCULO CILINDRICA DE 5CM;"/>
    <n v="120"/>
    <n v="307.2"/>
    <n v="1"/>
  </r>
  <r>
    <x v="0"/>
    <n v="12"/>
    <x v="0"/>
    <n v="519099"/>
    <x v="0"/>
    <n v="10"/>
    <x v="0"/>
    <n v="65"/>
    <s v="MATERIAIS E EQUIPAMENTOS PARA USOS MEDICOS, ODONTOLOGICOS  E VETERINARIOS"/>
    <x v="2"/>
    <x v="39"/>
    <n v="219860"/>
    <s v="FIOS DE SUTURA USO MEDICO HOSPITALAR - TIPO: ABSORVIVEL; MATERIA-PRIMA: CATGUT SIMPLES; NUMERO: 2-0; MEDIDAS: FIO DE 70 A 75CM; AGULHA: COM AGULHA 3/8 CILINDRICA DE 3CM;"/>
    <n v="36"/>
    <n v="59.04"/>
    <n v="1"/>
  </r>
  <r>
    <x v="0"/>
    <n v="12"/>
    <x v="0"/>
    <n v="519099"/>
    <x v="0"/>
    <n v="10"/>
    <x v="0"/>
    <n v="65"/>
    <s v="MATERIAIS E EQUIPAMENTOS PARA USOS MEDICOS, ODONTOLOGICOS  E VETERINARIOS"/>
    <x v="2"/>
    <x v="39"/>
    <n v="220370"/>
    <s v="FIOS DE SUTURA USO MEDICO HOSPITALAR - TIPO: ABSORVIVEL; MATERIA-PRIMA: POLIGLECAPRONE OU PROLACTONA; NUMERO: 3-0; MEDIDAS: FIO DE 70CM; AGULHA: COM AGULHA 1/2 CIRCULO CILINDRICA DE 3,5 A 3,7CM;"/>
    <n v="0"/>
    <n v="120.6"/>
    <n v="1"/>
  </r>
  <r>
    <x v="0"/>
    <n v="12"/>
    <x v="0"/>
    <n v="519099"/>
    <x v="0"/>
    <n v="10"/>
    <x v="0"/>
    <n v="65"/>
    <s v="MATERIAIS E EQUIPAMENTOS PARA USOS MEDICOS, ODONTOLOGICOS  E VETERINARIOS"/>
    <x v="2"/>
    <x v="39"/>
    <n v="220477"/>
    <s v="FIOS DE SUTURA USO MEDICO HOSPITALAR - TIPO: INABSORVIVEL; MATERIA-PRIMA: MONOFILAMENTO DE POLIAMIDA; NUMERO: 4-0; MEDIDAS: FIO DE 45CM; AGULHA: COM AGULHA 3/8 CIRCULO CORTANTE DE 2,4 A 2,5CM;"/>
    <n v="0"/>
    <n v="274.56"/>
    <n v="1"/>
  </r>
  <r>
    <x v="0"/>
    <n v="12"/>
    <x v="0"/>
    <n v="519099"/>
    <x v="0"/>
    <n v="10"/>
    <x v="0"/>
    <n v="65"/>
    <s v="MATERIAIS E EQUIPAMENTOS PARA USOS MEDICOS, ODONTOLOGICOS  E VETERINARIOS"/>
    <x v="2"/>
    <x v="39"/>
    <n v="221538"/>
    <s v="FIOS DE SUTURA USO MEDICO HOSPITALAR - TIPO: INABSORVIVEL; MATERIA-PRIMA: SEDA PRETA TRANCADA SILICONIZADA; NUMERO: 3-0; MEDIDAS: FIO DE 45CM; AGULHA: COM AGULHA 1/2 CIRCULO CORTANTE DE 1,7CM;"/>
    <n v="24"/>
    <n v="22.32"/>
    <n v="1"/>
  </r>
  <r>
    <x v="0"/>
    <n v="12"/>
    <x v="0"/>
    <n v="519099"/>
    <x v="0"/>
    <n v="10"/>
    <x v="0"/>
    <n v="65"/>
    <s v="MATERIAIS E EQUIPAMENTOS PARA USOS MEDICOS, ODONTOLOGICOS  E VETERINARIOS"/>
    <x v="2"/>
    <x v="39"/>
    <n v="355410"/>
    <s v="FIOS DE SUTURA USO MEDICO HOSPITALAR - TIPO: ABSORVIVEL; MATERIA-PRIMA: ACIDO POLIDIOXANONA; NUMERO: 1; MEDIDAS: FIO DE 120CM; AGULHA: COM 1 AGULHA 1/2 CIRCULO CILINDRICA DE 6,5CM;"/>
    <n v="96"/>
    <n v="2016"/>
    <n v="1"/>
  </r>
  <r>
    <x v="0"/>
    <n v="12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150"/>
    <n v="1492.5"/>
    <n v="1"/>
  </r>
  <r>
    <x v="0"/>
    <n v="12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250"/>
    <n v="4995"/>
    <n v="2"/>
  </r>
  <r>
    <x v="0"/>
    <n v="12"/>
    <x v="0"/>
    <n v="519099"/>
    <x v="0"/>
    <n v="10"/>
    <x v="0"/>
    <n v="65"/>
    <s v="MATERIAIS E EQUIPAMENTOS PARA USOS MEDICOS, ODONTOLOGICOS  E VETERINARIOS"/>
    <x v="2"/>
    <x v="250"/>
    <n v="334731"/>
    <s v="GRAMPEADOR MECANICO DESCARTAVEL INTRALUMINAL LINHA DE GRAMPEAMENTO: 31 A 33MM; LUMEN: 24,4MM; GRAMPOS: 28 GRAMPOS DE TITANIO;"/>
    <n v="1"/>
    <n v="601.58000000000004"/>
    <n v="1"/>
  </r>
  <r>
    <x v="0"/>
    <n v="12"/>
    <x v="0"/>
    <n v="519099"/>
    <x v="0"/>
    <n v="10"/>
    <x v="0"/>
    <n v="65"/>
    <s v="MATERIAIS E EQUIPAMENTOS PARA USOS MEDICOS, ODONTOLOGICOS  E VETERINARIOS"/>
    <x v="2"/>
    <x v="379"/>
    <n v="1431552"/>
    <s v="INTEGRADOR QUIMICO - IDENTIFICACAO: CLASSE 5; APRESENTACAO: EM PILULA/AMPOLA DISPLAY; FINALIDADE: PARA MONITORIZACAO DA ESTERILIZACAO A VAPOR; PARAMETROS LEITURA: PRESENCA INTEGRADA DE TEMPO, TEMPERATURA E PRESSAO; FUNCAO: USADO PARA AVALIAR AS CONDICOES DE ESTERILIZACAO;"/>
    <n v="1000"/>
    <n v="320"/>
    <n v="1"/>
  </r>
  <r>
    <x v="0"/>
    <n v="12"/>
    <x v="0"/>
    <n v="519099"/>
    <x v="0"/>
    <n v="10"/>
    <x v="0"/>
    <n v="65"/>
    <s v="MATERIAIS E EQUIPAMENTOS PARA USOS MEDICOS, ODONTOLOGICOS  E VETERINARIOS"/>
    <x v="2"/>
    <x v="489"/>
    <n v="493023"/>
    <s v="KIT DE LIGADURA ELASTICA - APLICACAO: VARIZES DE ESOFAGO; COMPONENTES: 2 TAMBORES 22 MM COMPRIMENTO (+ OU - 1,5 MM); ELASTICO: 5 A 7 POR TAMBOR;"/>
    <n v="0"/>
    <n v="900"/>
    <n v="1"/>
  </r>
  <r>
    <x v="0"/>
    <n v="12"/>
    <x v="0"/>
    <n v="519099"/>
    <x v="0"/>
    <n v="10"/>
    <x v="0"/>
    <n v="65"/>
    <s v="MATERIAIS E EQUIPAMENTOS PARA USOS MEDICOS, ODONTOLOGICOS  E VETERINARIOS"/>
    <x v="2"/>
    <x v="44"/>
    <n v="306169"/>
    <s v="KIT PARA EXTRACAO DE CALCULOS - TIPO: BILIAR; VIA DE ACESSO: VIA ENDOSCOPICA; QUANTIDADE: DUPLO LUMEN;"/>
    <n v="0"/>
    <n v="3034.5"/>
    <n v="1"/>
  </r>
  <r>
    <x v="0"/>
    <n v="12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800"/>
    <n v="1424"/>
    <n v="2"/>
  </r>
  <r>
    <x v="0"/>
    <n v="12"/>
    <x v="0"/>
    <n v="519099"/>
    <x v="0"/>
    <n v="10"/>
    <x v="0"/>
    <n v="65"/>
    <s v="MATERIAIS E EQUIPAMENTOS PARA USOS MEDICOS, ODONTOLOGICOS  E VETERINARIOS"/>
    <x v="2"/>
    <x v="662"/>
    <n v="1439022"/>
    <s v="MASCARA FACIAL ANATOMICA - TIPO: ADULTO; NUMERO/TAMANHO: 3; MATERIA-PRIMA: COXIM DE SILICONE MACIO E INFLAVEL;"/>
    <n v="0"/>
    <n v="0"/>
    <n v="1"/>
  </r>
  <r>
    <x v="0"/>
    <n v="12"/>
    <x v="0"/>
    <n v="519099"/>
    <x v="0"/>
    <n v="10"/>
    <x v="0"/>
    <n v="65"/>
    <s v="MATERIAIS E EQUIPAMENTOS PARA USOS MEDICOS, ODONTOLOGICOS  E VETERINARIOS"/>
    <x v="2"/>
    <x v="662"/>
    <n v="1439065"/>
    <s v="MASCARA FACIAL ANATOMICA - TIPO: INFANTIL; NUMERO/TAMANHO: 1; MATERIA-PRIMA: SILICONE, AUTOCLAVAVEL;"/>
    <n v="6"/>
    <n v="142.5"/>
    <n v="1"/>
  </r>
  <r>
    <x v="0"/>
    <n v="12"/>
    <x v="0"/>
    <n v="519099"/>
    <x v="0"/>
    <n v="10"/>
    <x v="0"/>
    <n v="65"/>
    <s v="MATERIAIS E EQUIPAMENTOS PARA USOS MEDICOS, ODONTOLOGICOS  E VETERINARIOS"/>
    <x v="2"/>
    <x v="663"/>
    <n v="46396"/>
    <s v="MASCARA LARINGEA - MATERIA-PRIMA: PVC; TAMANHO: NUMERO 2, PACIENTES DE 10KG ATE 20KG;"/>
    <n v="1"/>
    <n v="51.04"/>
    <n v="1"/>
  </r>
  <r>
    <x v="0"/>
    <n v="12"/>
    <x v="0"/>
    <n v="519099"/>
    <x v="0"/>
    <n v="10"/>
    <x v="0"/>
    <n v="65"/>
    <s v="MATERIAIS E EQUIPAMENTOS PARA USOS MEDICOS, ODONTOLOGICOS  E VETERINARIOS"/>
    <x v="2"/>
    <x v="382"/>
    <n v="488810"/>
    <s v="PACOTE TESTE DESAFIO PARA AUTOCLAVE TIPO: PACOTE BOWIE DICK; DETALHES: CONSTITUIDO DE FOLHA TESTE; DETALHE (2): IMPRESSA COM TINTA DE INDICADOR QUIMICO;"/>
    <n v="48"/>
    <n v="470.4"/>
    <n v="1"/>
  </r>
  <r>
    <x v="0"/>
    <n v="12"/>
    <x v="0"/>
    <n v="519099"/>
    <x v="0"/>
    <n v="10"/>
    <x v="0"/>
    <n v="65"/>
    <s v="MATERIAIS E EQUIPAMENTOS PARA USOS MEDICOS, ODONTOLOGICOS  E VETERINARIOS"/>
    <x v="2"/>
    <x v="734"/>
    <n v="924989"/>
    <s v="PAPILOTOMO - APLICACAO: CPRE E CORTE DE DIVERTICULOS; ACESSO: ACESSO POR VIA ENDOSCOPICA; DIAMETRO: 7FR APROX., PARA CANAL DE TRABALHO DE 2,8MM; PONTA: PONTA CURVA COM ESTILETE AJUSTAVEL DE 4MM APROX.;"/>
    <n v="2"/>
    <n v="1100"/>
    <n v="1"/>
  </r>
  <r>
    <x v="0"/>
    <n v="12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84"/>
    <n v="1586.68"/>
    <n v="4"/>
  </r>
  <r>
    <x v="0"/>
    <n v="12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5000"/>
    <n v="1400"/>
    <n v="1"/>
  </r>
  <r>
    <x v="0"/>
    <n v="12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5000"/>
    <n v="65850"/>
    <n v="1"/>
  </r>
  <r>
    <x v="0"/>
    <n v="12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3000"/>
    <n v="540"/>
    <n v="1"/>
  </r>
  <r>
    <x v="0"/>
    <n v="12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200"/>
    <n v="56"/>
    <n v="1"/>
  </r>
  <r>
    <x v="0"/>
    <n v="12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400"/>
    <n v="36"/>
    <n v="1"/>
  </r>
  <r>
    <x v="0"/>
    <n v="12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7000"/>
    <n v="770"/>
    <n v="2"/>
  </r>
  <r>
    <x v="0"/>
    <n v="12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800"/>
    <n v="400"/>
    <n v="1"/>
  </r>
  <r>
    <x v="0"/>
    <n v="12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200"/>
    <n v="502.5"/>
    <n v="2"/>
  </r>
  <r>
    <x v="0"/>
    <n v="12"/>
    <x v="0"/>
    <n v="519099"/>
    <x v="0"/>
    <n v="10"/>
    <x v="0"/>
    <n v="65"/>
    <s v="MATERIAIS E EQUIPAMENTOS PARA USOS MEDICOS, ODONTOLOGICOS  E VETERINARIOS"/>
    <x v="2"/>
    <x v="55"/>
    <n v="69310"/>
    <s v="SONDA DE USO MEDICO - IDENTIFICACAO: DE ASPIRACAO TRAQUEAL COM VALVULA; NUMERO/TAMANHO: 4; MATERIA-PRIMA: POLIVINIL TRANSPARENTE;"/>
    <n v="200"/>
    <n v="108"/>
    <n v="1"/>
  </r>
  <r>
    <x v="0"/>
    <n v="12"/>
    <x v="0"/>
    <n v="519099"/>
    <x v="0"/>
    <n v="10"/>
    <x v="0"/>
    <n v="65"/>
    <s v="MATERIAIS E EQUIPAMENTOS PARA USOS MEDICOS, ODONTOLOGICOS  E VETERINARIOS"/>
    <x v="2"/>
    <x v="55"/>
    <n v="230600"/>
    <s v="SONDA DE USO MEDICO - IDENTIFICACAO: DE FOLEY 2 VIAS; NUMERO/TAMANHO: 10 E CAPACIDADE BALAO IMPRESSOS EM LOCAL VISIVEL; MATERIA-PRIMA: BORRACHA NATURAL, SILICONIZADA;"/>
    <n v="1"/>
    <n v="5.18"/>
    <n v="1"/>
  </r>
  <r>
    <x v="0"/>
    <n v="12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19"/>
    <n v="57.64"/>
    <n v="4"/>
  </r>
  <r>
    <x v="0"/>
    <n v="12"/>
    <x v="0"/>
    <n v="519099"/>
    <x v="0"/>
    <n v="10"/>
    <x v="0"/>
    <n v="65"/>
    <s v="MATERIAIS E EQUIPAMENTOS PARA USOS MEDICOS, ODONTOLOGICOS  E VETERINARIOS"/>
    <x v="2"/>
    <x v="55"/>
    <n v="924253"/>
    <s v="SONDA DE USO MEDICO - IDENTIFICACAO: NASOENTERICA INFANTIL; NUMERO/TAMANHO: 6G; MATERIA-PRIMA: POLIURETANO, COM PESO EM TUNGSTENIO OU ACO INOX;"/>
    <n v="50"/>
    <n v="463"/>
    <n v="1"/>
  </r>
  <r>
    <x v="0"/>
    <n v="12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30"/>
    <n v="239.7"/>
    <n v="1"/>
  </r>
  <r>
    <x v="0"/>
    <n v="12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2"/>
    <n v="108.3"/>
    <n v="1"/>
  </r>
  <r>
    <x v="0"/>
    <n v="12"/>
    <x v="0"/>
    <n v="519099"/>
    <x v="0"/>
    <n v="10"/>
    <x v="0"/>
    <n v="65"/>
    <s v="MATERIAIS E EQUIPAMENTOS PARA USOS MEDICOS, ODONTOLOGICOS  E VETERINARIOS"/>
    <x v="2"/>
    <x v="57"/>
    <n v="804347"/>
    <s v="TROCARTE, DESCARTAVEL - APLICACAO: VIDEOLAPAROSCOPIA; MEDIDAS: 10 MM DE DIAMETRO POR 100 MM DE HASTE;"/>
    <n v="200"/>
    <n v="22000"/>
    <n v="1"/>
  </r>
  <r>
    <x v="0"/>
    <n v="12"/>
    <x v="0"/>
    <n v="519099"/>
    <x v="0"/>
    <n v="10"/>
    <x v="0"/>
    <n v="65"/>
    <s v="MATERIAIS E EQUIPAMENTOS PARA USOS MEDICOS, ODONTOLOGICOS  E VETERINARIOS"/>
    <x v="2"/>
    <x v="57"/>
    <n v="804371"/>
    <s v="TROCARTE, DESCARTAVEL - APLICACAO: VIDEOLAPAROSCOPIA; MEDIDAS: 12 MM DE DIAMETRO E 100 MM DE HASTE;"/>
    <n v="40"/>
    <n v="4396"/>
    <n v="1"/>
  </r>
  <r>
    <x v="0"/>
    <n v="12"/>
    <x v="0"/>
    <n v="519099"/>
    <x v="0"/>
    <n v="10"/>
    <x v="0"/>
    <n v="65"/>
    <s v="MATERIAIS E EQUIPAMENTOS PARA USOS MEDICOS, ODONTOLOGICOS  E VETERINARIOS"/>
    <x v="2"/>
    <x v="58"/>
    <n v="229431"/>
    <s v="TUBO ENDOTRAQUEAL - TIPO: ARAMADO COM BALONETE; NUMERO: 5,0 (22); MATERIA-PRIMA: PVC TRANSPARENTE, RADIOPACO;"/>
    <n v="2"/>
    <n v="98"/>
    <n v="1"/>
  </r>
  <r>
    <x v="0"/>
    <n v="12"/>
    <x v="0"/>
    <n v="519099"/>
    <x v="0"/>
    <n v="10"/>
    <x v="0"/>
    <n v="65"/>
    <s v="MATERIAIS E EQUIPAMENTOS PARA USOS MEDICOS, ODONTOLOGICOS  E VETERINARIOS"/>
    <x v="2"/>
    <x v="58"/>
    <n v="229458"/>
    <s v="TUBO ENDOTRAQUEAL - TIPO: ARAMADO COM BALONETE; NUMERO: 6,0 (26); MATERIA-PRIMA: PVC TRANSPARENTE, RADIOPACO;"/>
    <n v="2"/>
    <n v="93"/>
    <n v="1"/>
  </r>
  <r>
    <x v="0"/>
    <n v="12"/>
    <x v="0"/>
    <n v="519099"/>
    <x v="0"/>
    <n v="10"/>
    <x v="0"/>
    <n v="65"/>
    <s v="MATERIAIS E EQUIPAMENTOS PARA USOS MEDICOS, ODONTOLOGICOS  E VETERINARIOS"/>
    <x v="2"/>
    <x v="58"/>
    <n v="229466"/>
    <s v="TUBO ENDOTRAQUEAL - TIPO: ARAMADO COM BALONETE; NUMERO: 6,5 (28); MATERIA-PRIMA: PVC TRANSPARENTE, RADIOPACO;"/>
    <n v="3"/>
    <n v="137.97"/>
    <n v="1"/>
  </r>
  <r>
    <x v="0"/>
    <n v="12"/>
    <x v="0"/>
    <n v="519099"/>
    <x v="0"/>
    <n v="10"/>
    <x v="0"/>
    <n v="65"/>
    <s v="MATERIAIS E EQUIPAMENTOS PARA USOS MEDICOS, ODONTOLOGICOS  E VETERINARIOS"/>
    <x v="2"/>
    <x v="58"/>
    <n v="229474"/>
    <s v="TUBO ENDOTRAQUEAL - TIPO: ARAMADO COM BALONETE; NUMERO: 7,0 (30); MATERIA-PRIMA: PVC TRANSPARENTE, RADIOPACO;"/>
    <n v="2"/>
    <n v="45.38"/>
    <n v="1"/>
  </r>
  <r>
    <x v="0"/>
    <n v="12"/>
    <x v="0"/>
    <n v="519099"/>
    <x v="0"/>
    <n v="10"/>
    <x v="0"/>
    <n v="65"/>
    <s v="MATERIAIS E EQUIPAMENTOS PARA USOS MEDICOS, ODONTOLOGICOS  E VETERINARIOS"/>
    <x v="2"/>
    <x v="58"/>
    <n v="229504"/>
    <s v="TUBO ENDOTRAQUEAL - TIPO: ARAMADO COM BALONETE; NUMERO: 8,0 (34); MATERIA-PRIMA: PVC TRANSPARENTE, RADIOPACO;"/>
    <n v="0"/>
    <n v="0"/>
    <n v="1"/>
  </r>
  <r>
    <x v="0"/>
    <n v="12"/>
    <x v="0"/>
    <n v="519099"/>
    <x v="0"/>
    <n v="10"/>
    <x v="0"/>
    <n v="65"/>
    <s v="MATERIAIS E EQUIPAMENTOS PARA USOS MEDICOS, ODONTOLOGICOS  E VETERINARIOS"/>
    <x v="2"/>
    <x v="58"/>
    <n v="229512"/>
    <s v="TUBO ENDOTRAQUEAL - TIPO: ARAMADO COM BALONETE; NUMERO: 8,5 (36); MATERIA-PRIMA: PVC TRANSPARENTE, RADIOPACO;"/>
    <n v="3"/>
    <n v="54.99"/>
    <n v="3"/>
  </r>
  <r>
    <x v="0"/>
    <n v="12"/>
    <x v="0"/>
    <n v="519099"/>
    <x v="0"/>
    <n v="10"/>
    <x v="0"/>
    <n v="65"/>
    <s v="MATERIAIS E EQUIPAMENTOS PARA USOS MEDICOS, ODONTOLOGICOS  E VETERINARIOS"/>
    <x v="2"/>
    <x v="58"/>
    <n v="229547"/>
    <s v="TUBO ENDOTRAQUEAL - TIPO: ARAMADO COM BALONETE; NUMERO: 9,0 (38); MATERIA-PRIMA: PVC TRANSPARENTE, RADIOPACO;"/>
    <n v="1"/>
    <n v="27"/>
    <n v="1"/>
  </r>
  <r>
    <x v="0"/>
    <n v="12"/>
    <x v="0"/>
    <n v="519099"/>
    <x v="0"/>
    <n v="10"/>
    <x v="0"/>
    <n v="65"/>
    <s v="MATERIAIS E EQUIPAMENTOS PARA USOS MEDICOS, ODONTOLOGICOS  E VETERINARIOS"/>
    <x v="2"/>
    <x v="58"/>
    <n v="229890"/>
    <s v="TUBO ENDOTRAQUEAL - TIPO: DESCARTAVEL SEM BALONETE; NUMERO: 2,0 (10); MATERIA-PRIMA: PVC TRANSPARENTE, SILICONIZADO;"/>
    <n v="12"/>
    <n v="44.76"/>
    <n v="1"/>
  </r>
  <r>
    <x v="0"/>
    <n v="12"/>
    <x v="0"/>
    <n v="519099"/>
    <x v="0"/>
    <n v="10"/>
    <x v="0"/>
    <n v="65"/>
    <s v="MATERIAIS E EQUIPAMENTOS PARA USOS MEDICOS, ODONTOLOGICOS  E VETERINARIOS"/>
    <x v="2"/>
    <x v="58"/>
    <n v="230057"/>
    <s v="TUBO ENDOTRAQUEAL - TIPO: DESCARTAVEL SEM BALONETE; NUMERO: 5,0 (22); MATERIA-PRIMA: PVC TRANSPARENTE, SILICONIZADO;"/>
    <n v="3"/>
    <n v="14.84"/>
    <n v="1"/>
  </r>
  <r>
    <x v="0"/>
    <n v="12"/>
    <x v="0"/>
    <n v="519099"/>
    <x v="0"/>
    <n v="10"/>
    <x v="0"/>
    <n v="65"/>
    <s v="MATERIAIS E EQUIPAMENTOS PARA USOS MEDICOS, ODONTOLOGICOS  E VETERINARIOS"/>
    <x v="2"/>
    <x v="58"/>
    <n v="230162"/>
    <s v="TUBO ENDOTRAQUEAL - TIPO: DESCARTAVEL SEM BALONETE; NUMERO: 7,5 (32); MATERIA-PRIMA: PVC TRANSPARENTE, SILICONIZADO;"/>
    <n v="4"/>
    <n v="12.84"/>
    <n v="2"/>
  </r>
  <r>
    <x v="0"/>
    <n v="12"/>
    <x v="0"/>
    <n v="519099"/>
    <x v="0"/>
    <n v="10"/>
    <x v="0"/>
    <n v="65"/>
    <s v="MATERIAIS E EQUIPAMENTOS PARA USOS MEDICOS, ODONTOLOGICOS  E VETERINARIOS"/>
    <x v="2"/>
    <x v="58"/>
    <n v="710857"/>
    <s v="TUBO ENDOTRAQUEAL - TIPO: DUPLO LUMEN ESQUERDO (TIPO CARLENS); NUMERO: 35; MATERIA-PRIMA: PVC TRANSPARENTE;"/>
    <n v="10"/>
    <n v="2969.9"/>
    <n v="1"/>
  </r>
  <r>
    <x v="0"/>
    <n v="12"/>
    <x v="0"/>
    <n v="519099"/>
    <x v="0"/>
    <n v="10"/>
    <x v="0"/>
    <n v="65"/>
    <s v="MATERIAIS E EQUIPAMENTOS PARA USOS MEDICOS, ODONTOLOGICOS  E VETERINARIOS"/>
    <x v="2"/>
    <x v="58"/>
    <n v="710938"/>
    <s v="TUBO ENDOTRAQUEAL - TIPO: DUPLO LUMEN ESQUERDO (TIPO CARLENS); NUMERO: 37; MATERIA-PRIMA: PVC TRANSPARENTE;"/>
    <n v="5"/>
    <n v="1484.95"/>
    <n v="2"/>
  </r>
  <r>
    <x v="0"/>
    <n v="12"/>
    <x v="0"/>
    <n v="519099"/>
    <x v="0"/>
    <n v="10"/>
    <x v="0"/>
    <n v="65"/>
    <s v="MATERIAIS E EQUIPAMENTOS PARA USOS MEDICOS, ODONTOLOGICOS  E VETERINARIOS"/>
    <x v="2"/>
    <x v="58"/>
    <n v="710946"/>
    <s v="TUBO ENDOTRAQUEAL - TIPO: DUPLO LUMEN ESQUERDO (TIPO CARLENS); NUMERO: 39; MATERIA-PRIMA: PVC TRANSPARENTE;"/>
    <n v="4"/>
    <n v="1187.96"/>
    <n v="1"/>
  </r>
  <r>
    <x v="0"/>
    <n v="12"/>
    <x v="0"/>
    <n v="519099"/>
    <x v="0"/>
    <n v="10"/>
    <x v="0"/>
    <n v="65"/>
    <s v="MATERIAIS E EQUIPAMENTOS PARA USOS MEDICOS, ODONTOLOGICOS  E VETERINARIOS"/>
    <x v="3"/>
    <x v="627"/>
    <n v="163600"/>
    <s v="CAMISOLA PARA PACIENTE, DESCARTAVEL - MODELO: ADULTO; TAMANHO: MEDIO; MATERIA-PRIMA: NAO TECIDO(TNT) 100% POLIPROPILENO; GRAMATURA: MINIMA DE 40 G/M2; ATOXICO E ANTIALERGICO; DETALHES: SEM MANGAS, ABERT. FRONTAL,TIRAS FECHAMENTO EXTERN; COR: AZUL OU VERDE ESCURO SEM TRANSPARENCIA;"/>
    <n v="90"/>
    <n v="209.7"/>
    <n v="1"/>
  </r>
  <r>
    <x v="0"/>
    <n v="12"/>
    <x v="0"/>
    <n v="519099"/>
    <x v="0"/>
    <n v="10"/>
    <x v="0"/>
    <n v="65"/>
    <s v="MATERIAIS E EQUIPAMENTOS PARA USOS MEDICOS, ODONTOLOGICOS  E VETERINARIOS"/>
    <x v="3"/>
    <x v="59"/>
    <n v="306061"/>
    <s v="CAMPO CIRURGICO - MATERIA-PRIMA: NAO TECIDO, SMS PLASTIFICADO; DESCARTAVEL; 60G/M2; TAMANHO: 1,10M X 2,30M;"/>
    <n v="400"/>
    <n v="3396"/>
    <n v="1"/>
  </r>
  <r>
    <x v="0"/>
    <n v="12"/>
    <x v="0"/>
    <n v="519099"/>
    <x v="0"/>
    <n v="10"/>
    <x v="0"/>
    <n v="65"/>
    <s v="MATERIAIS E EQUIPAMENTOS PARA USOS MEDICOS, ODONTOLOGICOS  E VETERINARIOS"/>
    <x v="3"/>
    <x v="256"/>
    <n v="157171"/>
    <s v="LUVA DE PROCEDIMENTO, DESCARTAVEL, NAO ESTERIL - TAMANHO: GRANDE; MATERIA-PRIMA: LATEX NATURAL;"/>
    <n v="5"/>
    <n v="67.900000000000006"/>
    <n v="1"/>
  </r>
  <r>
    <x v="0"/>
    <n v="12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0"/>
    <n v="128.19999999999999"/>
    <n v="1"/>
  </r>
  <r>
    <x v="0"/>
    <n v="12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500"/>
    <n v="900"/>
    <n v="1"/>
  </r>
  <r>
    <x v="0"/>
    <n v="12"/>
    <x v="0"/>
    <n v="519099"/>
    <x v="0"/>
    <n v="10"/>
    <x v="0"/>
    <n v="65"/>
    <s v="MATERIAIS E EQUIPAMENTOS PARA USOS MEDICOS, ODONTOLOGICOS  E VETERINARIOS"/>
    <x v="3"/>
    <x v="768"/>
    <n v="320048"/>
    <s v="PROTETOR USO MEDICO HOSPITALAR - TIPO: CORPO; MATERIA-PRIMA: POLIETILENO TRANSPARENTE, DE BAIXA DENSIDADE; APLICACAO: EVITAR CONTATO COM SANGUE E SECRECOES EM CIRURGIAS;"/>
    <n v="10"/>
    <n v="85"/>
    <n v="1"/>
  </r>
  <r>
    <x v="0"/>
    <n v="12"/>
    <x v="0"/>
    <n v="519099"/>
    <x v="0"/>
    <n v="10"/>
    <x v="0"/>
    <n v="65"/>
    <s v="MATERIAIS E EQUIPAMENTOS PARA USOS MEDICOS, ODONTOLOGICOS  E VETERINARIOS"/>
    <x v="3"/>
    <x v="62"/>
    <n v="1096010"/>
    <s v="PULSEIRA P/IDENTIFICACAO DE PACIENTE - TIPO: ADULTO/PEDIATRICO; COR: LARANJA;"/>
    <n v="1000"/>
    <n v="80"/>
    <n v="1"/>
  </r>
  <r>
    <x v="0"/>
    <n v="12"/>
    <x v="0"/>
    <n v="519099"/>
    <x v="0"/>
    <n v="10"/>
    <x v="0"/>
    <n v="65"/>
    <s v="MATERIAIS E EQUIPAMENTOS PARA USOS MEDICOS, ODONTOLOGICOS  E VETERINARIOS"/>
    <x v="3"/>
    <x v="62"/>
    <n v="1096044"/>
    <s v="PULSEIRA P/IDENTIFICACAO DE PACIENTE - TIPO: ADULTO/PEDIATRICO; COR: AMARELA;"/>
    <n v="2000"/>
    <n v="160"/>
    <n v="1"/>
  </r>
  <r>
    <x v="0"/>
    <n v="12"/>
    <x v="0"/>
    <n v="519099"/>
    <x v="0"/>
    <n v="10"/>
    <x v="0"/>
    <n v="65"/>
    <s v="MATERIAIS E EQUIPAMENTOS PARA USOS MEDICOS, ODONTOLOGICOS  E VETERINARIOS"/>
    <x v="3"/>
    <x v="62"/>
    <n v="1096060"/>
    <s v="PULSEIRA P/IDENTIFICACAO DE PACIENTE - TIPO: ADULTO/PEDIATRICO; COR: VERDE;"/>
    <n v="3000"/>
    <n v="240"/>
    <n v="1"/>
  </r>
  <r>
    <x v="0"/>
    <n v="12"/>
    <x v="0"/>
    <n v="519099"/>
    <x v="0"/>
    <n v="10"/>
    <x v="0"/>
    <n v="65"/>
    <s v="MATERIAIS E EQUIPAMENTOS PARA USOS MEDICOS, ODONTOLOGICOS  E VETERINARIOS"/>
    <x v="3"/>
    <x v="62"/>
    <n v="1096087"/>
    <s v="PULSEIRA P/IDENTIFICACAO DE PACIENTE - TIPO: ADULTO/PEDIATRICO; COR: AZUL;"/>
    <n v="1000"/>
    <n v="80"/>
    <n v="1"/>
  </r>
  <r>
    <x v="0"/>
    <n v="12"/>
    <x v="0"/>
    <n v="519099"/>
    <x v="0"/>
    <n v="10"/>
    <x v="0"/>
    <n v="65"/>
    <s v="MATERIAIS E EQUIPAMENTOS PARA USOS MEDICOS, ODONTOLOGICOS  E VETERINARIOS"/>
    <x v="3"/>
    <x v="383"/>
    <n v="229164"/>
    <s v="TOUCA DESCARTAVEL - MATERIA-PRIMA: NAO TECIDO; TIPO: DESCARTAVEL; GRAMATURA: MINIMA 20 G; MODELO: SANFONADA, COM ELASTICO; COR: CONFORME SOLICITADO PELO ORGAO/ENTIDADE; APRESENTACAO: .;"/>
    <n v="0"/>
    <n v="220"/>
    <n v="1"/>
  </r>
  <r>
    <x v="0"/>
    <n v="12"/>
    <x v="0"/>
    <n v="519099"/>
    <x v="0"/>
    <n v="10"/>
    <x v="0"/>
    <n v="66"/>
    <s v="EQUIPAMENTOS DE LABORATORIO E INSTRUMENTOS DE MEDICAO"/>
    <x v="4"/>
    <x v="257"/>
    <n v="935689"/>
    <s v="EMBALAGEM DESCARTAVEL (SUSPENSO PARA COMPRA) - MATERIA-PRIMA: 100% POLIPROPILENO EM SMS; FOLHA: 75 X 75CM; GRAMATURA: 45 G/M2;"/>
    <n v="200"/>
    <n v="134"/>
    <n v="1"/>
  </r>
  <r>
    <x v="0"/>
    <n v="12"/>
    <x v="0"/>
    <n v="519099"/>
    <x v="0"/>
    <n v="10"/>
    <x v="0"/>
    <n v="66"/>
    <s v="EQUIPAMENTOS DE LABORATORIO E INSTRUMENTOS DE MEDICAO"/>
    <x v="4"/>
    <x v="257"/>
    <n v="935697"/>
    <s v="EMBALAGEM DESCARTAVEL (SUSPENSO PARA COMPRA) - MATERIA-PRIMA: 100% POLIPROPILENO EM SMS; FOLHA: 90 X 90CM; GRAMATURA: 60 G/M2;"/>
    <n v="500"/>
    <n v="585"/>
    <n v="1"/>
  </r>
  <r>
    <x v="0"/>
    <n v="12"/>
    <x v="0"/>
    <n v="519099"/>
    <x v="0"/>
    <n v="10"/>
    <x v="0"/>
    <n v="66"/>
    <s v="EQUIPAMENTOS DE LABORATORIO E INSTRUMENTOS DE MEDICAO"/>
    <x v="4"/>
    <x v="257"/>
    <n v="935700"/>
    <s v="EMBALAGEM DESCARTAVEL (SUSPENSO PARA COMPRA) - MATERIA-PRIMA: 100% POLIPROPILENO EM SMS; FOLHA: 120 X 120CM; GRAMATURA: 60 G/M2;"/>
    <n v="1000"/>
    <n v="1890"/>
    <n v="1"/>
  </r>
  <r>
    <x v="0"/>
    <n v="12"/>
    <x v="0"/>
    <n v="519099"/>
    <x v="0"/>
    <n v="10"/>
    <x v="0"/>
    <n v="66"/>
    <s v="EQUIPAMENTOS DE LABORATORIO E INSTRUMENTOS DE MEDICAO"/>
    <x v="4"/>
    <x v="769"/>
    <n v="420654"/>
    <s v="FITA TERMO-SENSIVEL - FINALIDADE: AUTOCLAVE, ADESIVA COM BOA FIXACAO; MEDIDAS: 19 MM X 30 M;"/>
    <n v="30"/>
    <n v="123"/>
    <n v="1"/>
  </r>
  <r>
    <x v="0"/>
    <n v="12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21336.38"/>
    <n v="6187.55"/>
    <n v="12"/>
  </r>
  <r>
    <x v="0"/>
    <n v="12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2140.8"/>
    <n v="16997.12"/>
    <n v="22"/>
  </r>
  <r>
    <x v="0"/>
    <n v="12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2351.6999999999998"/>
    <n v="1599.16"/>
    <n v="5"/>
  </r>
  <r>
    <x v="0"/>
    <n v="12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10000"/>
    <n v="22900"/>
    <n v="1"/>
  </r>
  <r>
    <x v="0"/>
    <n v="12"/>
    <x v="0"/>
    <n v="519099"/>
    <x v="5"/>
    <n v="13"/>
    <x v="5"/>
    <n v="68"/>
    <s v="SUBSTANCIAS E PRODUTOS QUIMICOS"/>
    <x v="15"/>
    <x v="384"/>
    <n v="1597892"/>
    <s v="SOLUCAO PARA CONSERVACAO DE CORNEA - COMPOSICAO: DEXTRAN, PIRUVATO DE SODIO, AMINOACIDOS E ETC; TEMPO: TEMPO DE CONSERVACAO DE CORNEA DE ATE 14 DIAS;"/>
    <n v="108"/>
    <n v="38340"/>
    <n v="2"/>
  </r>
  <r>
    <x v="0"/>
    <n v="12"/>
    <x v="1"/>
    <n v="519001"/>
    <x v="10"/>
    <n v="1"/>
    <x v="10"/>
    <n v="65"/>
    <s v="MATERIAIS E EQUIPAMENTOS PARA USOS MEDICOS, ODONTOLOGICOS  E VETERINARIOS"/>
    <x v="132"/>
    <x v="628"/>
    <n v="316075"/>
    <s v="FRONHA USO MEDICO/HOSPITALAR NAO DESCARTAVEL - MATERIA-PRIMA: 100% ALGODAO; COR: BRANCA; TAMANHO: 60 X 80CM;"/>
    <n v="600"/>
    <n v="4122"/>
    <n v="1"/>
  </r>
  <r>
    <x v="0"/>
    <n v="12"/>
    <x v="1"/>
    <n v="519001"/>
    <x v="2"/>
    <n v="3"/>
    <x v="2"/>
    <n v="73"/>
    <s v="EQUIPAMENTOS PARA  REFEITORIO, COPA E COZINHA"/>
    <x v="8"/>
    <x v="69"/>
    <n v="1667645"/>
    <s v="COPO DESCARTAVEL MATERIA-PRIMA: POLIPROPILENO; CAPACIDADE VOLUMETRICA: 200 ML; MASSA MINIMA: 2,20 G; RESISTENCIA MINIMA: 0,85 N; TAMPA: SEM TAMPA; APRESENTACAO: PACOTE 100 COPOS;"/>
    <n v="500"/>
    <n v="1750"/>
    <n v="1"/>
  </r>
  <r>
    <x v="0"/>
    <n v="12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200"/>
    <n v="351.23"/>
    <n v="1"/>
  </r>
  <r>
    <x v="0"/>
    <n v="12"/>
    <x v="1"/>
    <n v="519001"/>
    <x v="3"/>
    <n v="5"/>
    <x v="3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34"/>
    <n v="730.32"/>
    <n v="1"/>
  </r>
  <r>
    <x v="0"/>
    <n v="12"/>
    <x v="1"/>
    <n v="519001"/>
    <x v="3"/>
    <n v="5"/>
    <x v="3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6"/>
    <n v="146.94"/>
    <n v="1"/>
  </r>
  <r>
    <x v="0"/>
    <n v="12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10"/>
    <n v="14.84"/>
    <n v="1"/>
  </r>
  <r>
    <x v="0"/>
    <n v="12"/>
    <x v="1"/>
    <n v="519001"/>
    <x v="3"/>
    <n v="5"/>
    <x v="3"/>
    <n v="75"/>
    <s v="ARTIGOS DE ESCRITORIO"/>
    <x v="10"/>
    <x v="271"/>
    <n v="467812"/>
    <s v="FITA CREPE - MEDIDAS: 19MM X 50M;"/>
    <n v="30"/>
    <n v="69.599999999999994"/>
    <n v="1"/>
  </r>
  <r>
    <x v="0"/>
    <n v="12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10"/>
    <n v="26.5"/>
    <n v="1"/>
  </r>
  <r>
    <x v="0"/>
    <n v="12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50"/>
    <n v="7.6"/>
    <n v="1"/>
  </r>
  <r>
    <x v="0"/>
    <n v="12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150"/>
    <n v="418.38"/>
    <n v="1"/>
  </r>
  <r>
    <x v="0"/>
    <n v="12"/>
    <x v="1"/>
    <n v="519001"/>
    <x v="3"/>
    <n v="5"/>
    <x v="3"/>
    <n v="75"/>
    <s v="ARTIGOS DE ESCRITORIO"/>
    <x v="11"/>
    <x v="673"/>
    <n v="1686429"/>
    <s v="LIVRO ATA - NUMERO DE FOLHAS: 100; NUMERACAO: COM NUMERACAO; MARGEM: SEM MARGEM; CAPA: DURA; MEDIDAS APROXIMADAS: 22 CM X 32 CM;"/>
    <n v="120"/>
    <n v="1665.6"/>
    <n v="1"/>
  </r>
  <r>
    <x v="0"/>
    <n v="12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3"/>
    <n v="19.649999999999999"/>
    <n v="1"/>
  </r>
  <r>
    <x v="0"/>
    <n v="12"/>
    <x v="1"/>
    <n v="519001"/>
    <x v="3"/>
    <n v="5"/>
    <x v="3"/>
    <n v="75"/>
    <s v="ARTIGOS DE ESCRITORIO"/>
    <x v="11"/>
    <x v="697"/>
    <n v="1692364"/>
    <s v="PAPEL PARA ESCRITORIO - FORMATO: A4 - 210 MM X 297 MM; GRAMATURA PAPEL: 75 G/M2; COR: NATURAL; PROCESSO FABRICACAO: RECICLADO; APRESENTACAO: PACOTE 500 FOLHAS;"/>
    <n v="264"/>
    <n v="4458.24"/>
    <n v="1"/>
  </r>
  <r>
    <x v="0"/>
    <n v="12"/>
    <x v="1"/>
    <n v="519001"/>
    <x v="3"/>
    <n v="5"/>
    <x v="3"/>
    <n v="75"/>
    <s v="ARTIGOS DE ESCRITORIO"/>
    <x v="12"/>
    <x v="770"/>
    <n v="1042742"/>
    <s v="PRANCHETA PESQUISADOR - MATERIA PRIMA: ACRILICO; PRENDEDOR: METAL, ANTI-FERRUGEM; MEDIDAS: 230 X 340MM; COR: TRANSPARENTE;"/>
    <n v="60"/>
    <n v="761.4"/>
    <n v="1"/>
  </r>
  <r>
    <x v="0"/>
    <n v="12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20"/>
    <n v="45.8"/>
    <n v="1"/>
  </r>
  <r>
    <x v="0"/>
    <n v="12"/>
    <x v="1"/>
    <n v="519001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75600"/>
    <n v="1043.28"/>
    <n v="1"/>
  </r>
  <r>
    <x v="0"/>
    <n v="12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199800"/>
    <n v="2557.44"/>
    <n v="1"/>
  </r>
  <r>
    <x v="0"/>
    <n v="12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7500"/>
    <n v="285"/>
    <n v="1"/>
  </r>
  <r>
    <x v="0"/>
    <n v="12"/>
    <x v="1"/>
    <n v="519001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4000"/>
    <n v="224"/>
    <n v="1"/>
  </r>
  <r>
    <x v="0"/>
    <n v="12"/>
    <x v="1"/>
    <n v="519001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16000"/>
    <n v="409.6"/>
    <n v="1"/>
  </r>
  <r>
    <x v="0"/>
    <n v="12"/>
    <x v="1"/>
    <n v="519001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8000"/>
    <n v="320"/>
    <n v="1"/>
  </r>
  <r>
    <x v="0"/>
    <n v="12"/>
    <x v="1"/>
    <n v="519001"/>
    <x v="4"/>
    <n v="8"/>
    <x v="4"/>
    <n v="89"/>
    <s v="GENEROS ALIMENTICIOS E BEBIDAS"/>
    <x v="14"/>
    <x v="85"/>
    <n v="1695258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SEM RESTRICAO; CARACTERISTICA ESPECIAL: ISENTA; ARGININA: ISENTA; IMUNOMODULADOR: ISENTA; SACAROSE: ISENTA; LACTOSE: ISENTA; ASPECTO FISICO: LIQUIDO HOMOGENEO; SISTEMA: FECHADO;"/>
    <n v="1526000"/>
    <n v="31893.4"/>
    <n v="2"/>
  </r>
  <r>
    <x v="0"/>
    <n v="12"/>
    <x v="1"/>
    <n v="519001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19200"/>
    <n v="576"/>
    <n v="1"/>
  </r>
  <r>
    <x v="0"/>
    <n v="12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15618"/>
    <n v="3249.12"/>
    <n v="3"/>
  </r>
  <r>
    <x v="0"/>
    <n v="12"/>
    <x v="1"/>
    <n v="519001"/>
    <x v="4"/>
    <n v="8"/>
    <x v="4"/>
    <n v="89"/>
    <s v="GENEROS ALIMENTICIOS E BEBIDAS"/>
    <x v="14"/>
    <x v="87"/>
    <n v="1645447"/>
    <s v="FORMULA NUTRICIONAL - IDENTIFICACAO: PARA NECESSIDADE DIETOTERAPICA ESPECIFICA; FAIXA ETARIA: DE 0 A 36 MESES; INDICACAO: ALERGIA APLV OU OUTRAS ALERGIAS ALIMENTARES; FONTE PROTEICA: 100% AMINOACIDOS LIVRES; ESTRUTURA DA PROTEINA: ELEMENTAR; NUTRIENTE ESSENCIAL: DHA + ARA; LACTOSE: ISENTA; ASPECTO FISICO: PO SOLUVEL;"/>
    <n v="1600"/>
    <n v="277.27999999999997"/>
    <n v="1"/>
  </r>
  <r>
    <x v="0"/>
    <n v="12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38400"/>
    <n v="8832"/>
    <n v="1"/>
  </r>
  <r>
    <x v="0"/>
    <n v="12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15840"/>
    <n v="1978.41"/>
    <n v="2"/>
  </r>
  <r>
    <x v="0"/>
    <n v="12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6756"/>
    <n v="1018.26"/>
    <n v="3"/>
  </r>
  <r>
    <x v="0"/>
    <n v="12"/>
    <x v="1"/>
    <n v="519001"/>
    <x v="0"/>
    <n v="10"/>
    <x v="0"/>
    <n v="65"/>
    <s v="MATERIAIS E EQUIPAMENTOS PARA USOS MEDICOS, ODONTOLOGICOS  E VETERINARIOS"/>
    <x v="2"/>
    <x v="587"/>
    <n v="167908"/>
    <s v="SACO PLASTICO P/ COLETA DE RESIDUOS DE SAUDE (SUSP TIPO PLASTICO: BRANCO LEITOSO; FINALIDADE: PARA RESIDUOS INFECTANTES; CAPACIDADE OU DIMENSOES: 50 LITROS;"/>
    <n v="400"/>
    <n v="42379.15"/>
    <n v="1"/>
  </r>
  <r>
    <x v="0"/>
    <n v="12"/>
    <x v="1"/>
    <n v="519001"/>
    <x v="0"/>
    <n v="10"/>
    <x v="0"/>
    <n v="65"/>
    <s v="MATERIAIS E EQUIPAMENTOS PARA USOS MEDICOS, ODONTOLOGICOS  E VETERINARIOS"/>
    <x v="2"/>
    <x v="587"/>
    <n v="553182"/>
    <s v="SACO PLASTICO P/ COLETA DE RESIDUOS DE SAUDE (SUSP TIPO PLASTICO: BRANCO LEITOSO; FINALIDADE: PARA RESIDUOS INFECTANTES; CAPACIDADE OU DIMENSOES: 100 LITROS, MEDINDO 75CM LARGURA X 105CM ALTURA;"/>
    <n v="100"/>
    <n v="18429.12"/>
    <n v="1"/>
  </r>
  <r>
    <x v="0"/>
    <n v="12"/>
    <x v="1"/>
    <n v="519001"/>
    <x v="5"/>
    <n v="13"/>
    <x v="5"/>
    <n v="66"/>
    <s v="EQUIPAMENTOS DE LABORATORIO E INSTRUMENTOS DE MEDICAO"/>
    <x v="91"/>
    <x v="392"/>
    <n v="544620"/>
    <s v="PAPEL TERMOSSENSIVEL PARA IMPRESSORA TERMICA - APRESENTACAO: BOBINA DE 30 METROS; DIMENSOES: 58MM; APLICACAO: IMPRESSORA ANALISADOR ELETROLITOS E GASOMETRIA;"/>
    <n v="10"/>
    <n v="196.5"/>
    <n v="1"/>
  </r>
  <r>
    <x v="0"/>
    <n v="12"/>
    <x v="1"/>
    <n v="519001"/>
    <x v="5"/>
    <n v="13"/>
    <x v="5"/>
    <n v="66"/>
    <s v="EQUIPAMENTOS DE LABORATORIO E INSTRUMENTOS DE MEDICAO"/>
    <x v="4"/>
    <x v="393"/>
    <n v="544647"/>
    <s v="ALCA USO LABORATORIO - MATERIA-PRIMA: POLIESTIRENO, DESCARTAVEL; FINALIDADE: PARA USO EM MICROBIOLOGIA; TIPO: FORMATO DE ANEL, CALIBRACAO 1:1000;"/>
    <n v="900"/>
    <n v="126"/>
    <n v="2"/>
  </r>
  <r>
    <x v="0"/>
    <n v="12"/>
    <x v="1"/>
    <n v="519001"/>
    <x v="5"/>
    <n v="13"/>
    <x v="5"/>
    <n v="66"/>
    <s v="EQUIPAMENTOS DE LABORATORIO E INSTRUMENTOS DE MEDICAO"/>
    <x v="4"/>
    <x v="393"/>
    <n v="544655"/>
    <s v="ALCA USO LABORATORIO - MATERIA-PRIMA: POLIESTIRENO, DESCARTAVEL; FINALIDADE: MICROBIOLOGIA; TIPO: FORMATO DE ANEL, CALIBRACAO 1:100;"/>
    <n v="400"/>
    <n v="60"/>
    <n v="1"/>
  </r>
  <r>
    <x v="0"/>
    <n v="12"/>
    <x v="1"/>
    <n v="519001"/>
    <x v="5"/>
    <n v="13"/>
    <x v="5"/>
    <n v="66"/>
    <s v="EQUIPAMENTOS DE LABORATORIO E INSTRUMENTOS DE MEDICAO"/>
    <x v="4"/>
    <x v="674"/>
    <n v="886165"/>
    <s v="COLETOR DE AMOSTRAS USO LABORATORIO - FINALIDADE: COLETA DE UROCULTURA E AMOSTRAS BIOLOGICAS; MATERIA-PRIMA: PLASTICO POLIPROPILENO, ALTA TRANSPARENCIA VISUAL; CAPACIDADE: 70 ML, DIAMETRO DE 44 MM E ALTURA DE 55 MM APROX.; TIPO: FRASCO ESTERIL,INDIVIDUAL C/ROTULO P/IDENTIFICACAO;"/>
    <n v="3500"/>
    <n v="1155"/>
    <n v="1"/>
  </r>
  <r>
    <x v="0"/>
    <n v="12"/>
    <x v="1"/>
    <n v="519001"/>
    <x v="5"/>
    <n v="13"/>
    <x v="5"/>
    <n v="66"/>
    <s v="EQUIPAMENTOS DE LABORATORIO E INSTRUMENTOS DE MEDICAO"/>
    <x v="4"/>
    <x v="589"/>
    <n v="40444"/>
    <s v="PONTEIRA PARA PIPETA/MICROPIPETA - MATERIA-PRIMA: POLIETILENO; TIPO: ESTERIL, AUTOCLAVAVEL; CAPACIDADE VOLUMETRICA: 0 A 200 MICROLITROS; FINALIDADE: PIPETA DE VOLUME REPETIDO;"/>
    <n v="8"/>
    <n v="162.08000000000001"/>
    <n v="1"/>
  </r>
  <r>
    <x v="0"/>
    <n v="12"/>
    <x v="1"/>
    <n v="519001"/>
    <x v="5"/>
    <n v="13"/>
    <x v="5"/>
    <n v="66"/>
    <s v="EQUIPAMENTOS DE LABORATORIO E INSTRUMENTOS DE MEDICAO"/>
    <x v="4"/>
    <x v="285"/>
    <n v="309931"/>
    <s v="SACO PLASTICO AUTOCLAVAVEL - APRESENTACAO: CARTUCHO COM CAPACIDADE DE 60 LITROS;"/>
    <n v="100"/>
    <n v="95"/>
    <n v="1"/>
  </r>
  <r>
    <x v="0"/>
    <n v="12"/>
    <x v="1"/>
    <n v="519001"/>
    <x v="5"/>
    <n v="13"/>
    <x v="5"/>
    <n v="66"/>
    <s v="EQUIPAMENTOS DE LABORATORIO E INSTRUMENTOS DE MEDICAO"/>
    <x v="4"/>
    <x v="590"/>
    <n v="444766"/>
    <s v="SERINGA USO LABORATORIO - MATERIA-PRIMA: DE POLIPROPILENO, DESCARTAVEL, ESTERIL; CAPACIDADE VOLUMETRICA: 3ML; ANTICOAGULANTE: COM ANTICOAGULANTE HEPARINA LITICA E CALCIO BALAN;"/>
    <n v="2250"/>
    <n v="4087.5"/>
    <n v="2"/>
  </r>
  <r>
    <x v="0"/>
    <n v="12"/>
    <x v="1"/>
    <n v="519001"/>
    <x v="5"/>
    <n v="13"/>
    <x v="5"/>
    <n v="66"/>
    <s v="EQUIPAMENTOS DE LABORATORIO E INSTRUMENTOS DE MEDICAO"/>
    <x v="4"/>
    <x v="590"/>
    <n v="542245"/>
    <s v="SERINGA USO LABORATORIO - MATERIA-PRIMA: POLIPROPILENO; CAPACIDADE VOLUMETRICA: ATE 1 ML; ANTICOAGULANTE: LITIO HEPARINA E CALCIO BALANCEADO;"/>
    <n v="4000"/>
    <n v="6870"/>
    <n v="2"/>
  </r>
  <r>
    <x v="0"/>
    <n v="12"/>
    <x v="1"/>
    <n v="519001"/>
    <x v="5"/>
    <n v="13"/>
    <x v="5"/>
    <n v="66"/>
    <s v="EQUIPAMENTOS DE LABORATORIO E INSTRUMENTOS DE MEDICAO"/>
    <x v="4"/>
    <x v="261"/>
    <n v="757209"/>
    <s v="TIRAS REAGENTES - TIPO: REAGENTES; FINALIDADE: TESTE DE URINA COM 10 AREAS ESPECIFICAS;"/>
    <n v="1400"/>
    <n v="391.96"/>
    <n v="2"/>
  </r>
  <r>
    <x v="0"/>
    <n v="12"/>
    <x v="1"/>
    <n v="519001"/>
    <x v="5"/>
    <n v="13"/>
    <x v="5"/>
    <n v="66"/>
    <s v="EQUIPAMENTOS DE LABORATORIO E INSTRUMENTOS DE MEDICAO"/>
    <x v="4"/>
    <x v="394"/>
    <n v="123226"/>
    <s v="TUBO PARA COLETA DE SANGUE A VACUO - MATERIA-PRIMA: PLASTICO TRANSPARENTE, DESCARTAVEL, ESTERIL; TAMPA: COM TAMPA PLASTICA PROTETORA; COR: DE COR AZUL; ROTULO: CONTENDO NUMERO DO LOTE E PRAZO DE VALIDADE; VOLUME: 2 A 3ML; ANTICOAGULANTE: CONTENDO CITRATO DE SODIO 3,2%;"/>
    <n v="10"/>
    <n v="370"/>
    <n v="1"/>
  </r>
  <r>
    <x v="0"/>
    <n v="12"/>
    <x v="1"/>
    <n v="519001"/>
    <x v="5"/>
    <n v="13"/>
    <x v="5"/>
    <n v="66"/>
    <s v="EQUIPAMENTOS DE LABORATORIO E INSTRUMENTOS DE MEDICAO"/>
    <x v="4"/>
    <x v="394"/>
    <n v="123323"/>
    <s v="TUBO PARA COLETA DE SANGUE A VACUO - MATERIA-PRIMA: PLASTICO TRANSPARENTE, DESCARTAVEL, ESTERIL; TAMPA: COM TAMPA PLASTICA PROTETORA; COR: DE COR CINZA; ROTULO: CONTENDO NUMERO DO LOTE E PRAZO DE VALIDADE; VOLUME: 2 A 3ML; ANTICOAGULANTE: CONTENDO FLUORETO DE SODIO;"/>
    <n v="5"/>
    <n v="201.95"/>
    <n v="1"/>
  </r>
  <r>
    <x v="0"/>
    <n v="12"/>
    <x v="1"/>
    <n v="519001"/>
    <x v="5"/>
    <n v="13"/>
    <x v="5"/>
    <n v="66"/>
    <s v="EQUIPAMENTOS DE LABORATORIO E INSTRUMENTOS DE MEDICAO"/>
    <x v="4"/>
    <x v="394"/>
    <n v="123358"/>
    <s v="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"/>
    <n v="13"/>
    <n v="1527"/>
    <n v="2"/>
  </r>
  <r>
    <x v="0"/>
    <n v="12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20"/>
    <n v="975.8"/>
    <n v="1"/>
  </r>
  <r>
    <x v="0"/>
    <n v="12"/>
    <x v="1"/>
    <n v="519001"/>
    <x v="5"/>
    <n v="13"/>
    <x v="5"/>
    <n v="66"/>
    <s v="EQUIPAMENTOS DE LABORATORIO E INSTRUMENTOS DE MEDICAO"/>
    <x v="4"/>
    <x v="394"/>
    <n v="123480"/>
    <s v="TUBO PARA COLETA DE SANGUE A VACUO - MATERIA-PRIMA: PLASTICO TRANSPARENTE, DESCARTAVEL, ESTERIL; TAMPA: COM TAMPA PLASTICA PROTETORA; COR: DE COR AMARELA; ROTULO: CONTENDO NUMERO DO LOTE E PRAZO DE VALIDADE; VOLUME: 2 A 3ML; ANTICOAGULANTE: SEM ANTICOAGULANTE, COM GEL SEPARADOR;"/>
    <n v="50"/>
    <n v="2350"/>
    <n v="1"/>
  </r>
  <r>
    <x v="0"/>
    <n v="12"/>
    <x v="1"/>
    <n v="519001"/>
    <x v="5"/>
    <n v="13"/>
    <x v="5"/>
    <n v="66"/>
    <s v="EQUIPAMENTOS DE LABORATORIO E INSTRUMENTOS DE MEDICAO"/>
    <x v="4"/>
    <x v="394"/>
    <n v="960004"/>
    <s v="TUBO PARA COLETA DE SANGUE A VACUO - MATERIA-PRIMA: PLASTICO TRANSPARENTE, DESCARTAVEL, ESTERIL; TAMPA: TAMPA PLASTICA PROTETORA; COR: COR LAVANDA (ROXA); ROTULO: CONTENDO NUMERO DO LOTE E PRAZO DE VALIDADE; VOLUME: 2 A 3,5ML; ANTICOAGULANTE: COM ANTICOAGULANTE EDTA K3/K2;"/>
    <n v="20"/>
    <n v="479.8"/>
    <n v="1"/>
  </r>
  <r>
    <x v="0"/>
    <n v="12"/>
    <x v="1"/>
    <n v="519001"/>
    <x v="5"/>
    <n v="13"/>
    <x v="5"/>
    <n v="66"/>
    <s v="EQUIPAMENTOS DE LABORATORIO E INSTRUMENTOS DE MEDICAO"/>
    <x v="4"/>
    <x v="394"/>
    <n v="960012"/>
    <s v="TUBO PARA COLETA DE SANGUE A VACUO - MATERIA-PRIMA: PLASTICO TRANSPARENTE, DESCARTAVEL, ESTERIL; TAMPA: COM TAMPA PLASTICA PROTETORA; COR: COR LAVANDA (ROXA); ROTULO: CONTENDO NUMERO DO LOTE E PRAZO DE VALIDADE; VOLUME: 3 A 5ML; ANTICOAGULANTE: COM ANTICOAGULANTE EDTA K3/K2;"/>
    <n v="30"/>
    <n v="1095.3"/>
    <n v="1"/>
  </r>
  <r>
    <x v="0"/>
    <n v="12"/>
    <x v="1"/>
    <n v="519001"/>
    <x v="5"/>
    <n v="13"/>
    <x v="5"/>
    <n v="66"/>
    <s v="EQUIPAMENTOS DE LABORATORIO E INSTRUMENTOS DE MEDICAO"/>
    <x v="4"/>
    <x v="394"/>
    <n v="960020"/>
    <s v="TUBO PARA COLETA DE SANGUE A VACUO - MATERIA-PRIMA: PLASTICO TRANSPARENTE, DESCARTAVEL, ESTERIL; TAMPA: COM TAMPA PLASTICA PROTETORA; COR: NA COR LAVANDA (ROXA); ROTULO: CONTENDO NUMERO DO LOTE E PRAZO DE VALIDADE; VOLUME: 1000MCL; ANTICOAGULANTE: COM ANTICOAGULANTE EDTA K3/K2;"/>
    <n v="10"/>
    <n v="1320"/>
    <n v="1"/>
  </r>
  <r>
    <x v="0"/>
    <n v="12"/>
    <x v="1"/>
    <n v="519001"/>
    <x v="5"/>
    <n v="13"/>
    <x v="5"/>
    <n v="66"/>
    <s v="EQUIPAMENTOS DE LABORATORIO E INSTRUMENTOS DE MEDICAO"/>
    <x v="4"/>
    <x v="771"/>
    <n v="549479"/>
    <s v="TUBO PLASTICO PARA LABORATORIO - MATERIA-PRIMA: POLIPROPILENO; MEDIDAS: 12 X 75MM; VOLUME: 12ML;"/>
    <n v="500"/>
    <n v="100"/>
    <n v="1"/>
  </r>
  <r>
    <x v="0"/>
    <n v="12"/>
    <x v="1"/>
    <n v="519001"/>
    <x v="5"/>
    <n v="13"/>
    <x v="5"/>
    <n v="68"/>
    <s v="SUBSTANCIAS E PRODUTOS QUIMICOS"/>
    <x v="15"/>
    <x v="90"/>
    <n v="14591"/>
    <s v="OLEO DE IMERSAO - FINALIDADE: MICROSCOPIA; VISCOSIDADE: 150 CST;"/>
    <n v="3"/>
    <n v="33.9"/>
    <n v="1"/>
  </r>
  <r>
    <x v="0"/>
    <n v="12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50"/>
    <n v="336"/>
    <n v="1"/>
  </r>
  <r>
    <x v="0"/>
    <n v="12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40"/>
    <n v="361.2"/>
    <n v="1"/>
  </r>
  <r>
    <x v="0"/>
    <n v="12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140"/>
    <n v="838.6"/>
    <n v="2"/>
  </r>
  <r>
    <x v="0"/>
    <n v="12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80"/>
    <n v="268"/>
    <n v="2"/>
  </r>
  <r>
    <x v="0"/>
    <n v="12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330"/>
    <n v="742.8"/>
    <n v="2"/>
  </r>
  <r>
    <x v="0"/>
    <n v="12"/>
    <x v="1"/>
    <n v="519001"/>
    <x v="5"/>
    <n v="13"/>
    <x v="5"/>
    <n v="68"/>
    <s v="SUBSTANCIAS E PRODUTOS QUIMICOS"/>
    <x v="16"/>
    <x v="772"/>
    <n v="137081"/>
    <s v="AGAR CROMOGENICO - APRESENTACAO: PLACA DE 90MM COM UMA DIVISAO; FINALIDADE (1): MEIO PARA ISOLAMENTO E DIFERENCIACAO; FINALIDADE (2): DAS MAIORES ESPECIES DE CANDIDAS SP;"/>
    <n v="10"/>
    <n v="79.099999999999994"/>
    <n v="1"/>
  </r>
  <r>
    <x v="0"/>
    <n v="12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33.9"/>
    <n v="1"/>
  </r>
  <r>
    <x v="0"/>
    <n v="12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10"/>
    <n v="250"/>
    <n v="2"/>
  </r>
  <r>
    <x v="0"/>
    <n v="12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30"/>
    <n v="126"/>
    <n v="1"/>
  </r>
  <r>
    <x v="0"/>
    <n v="12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120"/>
    <n v="229.2"/>
    <n v="1"/>
  </r>
  <r>
    <x v="0"/>
    <n v="12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50"/>
    <n v="979"/>
    <n v="2"/>
  </r>
  <r>
    <x v="0"/>
    <n v="12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30"/>
    <n v="150"/>
    <n v="1"/>
  </r>
  <r>
    <x v="0"/>
    <n v="12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30"/>
    <n v="127.5"/>
    <n v="1"/>
  </r>
  <r>
    <x v="0"/>
    <n v="12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60"/>
    <n v="226.5"/>
    <n v="2"/>
  </r>
  <r>
    <x v="0"/>
    <n v="12"/>
    <x v="1"/>
    <n v="519001"/>
    <x v="5"/>
    <n v="13"/>
    <x v="5"/>
    <n v="68"/>
    <s v="SUBSTANCIAS E PRODUTOS QUIMICOS"/>
    <x v="16"/>
    <x v="497"/>
    <n v="538817"/>
    <s v="ANTIGENO DE VDRL - APRESENTACAO: TESTES; APLICACAO: DETECCAO DE SIFILIS; TIPO: PRONTO PARA USO;"/>
    <n v="6"/>
    <n v="419.94"/>
    <n v="1"/>
  </r>
  <r>
    <x v="0"/>
    <n v="12"/>
    <x v="1"/>
    <n v="519001"/>
    <x v="5"/>
    <n v="13"/>
    <x v="5"/>
    <n v="68"/>
    <s v="SUBSTANCIAS E PRODUTOS QUIMICOS"/>
    <x v="16"/>
    <x v="104"/>
    <n v="305383"/>
    <s v="BASE AGAR COLUMBIA - APRESENTACAO: PLACA; FINALIDADE: ISOLAMENTO DE BACTERIAS GRAM POSITIVAS; COMPOSICAO (1): COLUMBIA MAIS 5 POR CENTO DE SANGUE DE CARNEIRO; COMPOSICAO (2): E ACIDO NALIDIXICO E COLISTINA (ANC);"/>
    <n v="30"/>
    <n v="150"/>
    <n v="1"/>
  </r>
  <r>
    <x v="0"/>
    <n v="12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200"/>
    <n v="645.5"/>
    <n v="2"/>
  </r>
  <r>
    <x v="0"/>
    <n v="12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40"/>
    <n v="160"/>
    <n v="1"/>
  </r>
  <r>
    <x v="0"/>
    <n v="12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180"/>
    <n v="753.6"/>
    <n v="2"/>
  </r>
  <r>
    <x v="0"/>
    <n v="12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50"/>
    <n v="607.5"/>
    <n v="2"/>
  </r>
  <r>
    <x v="0"/>
    <n v="12"/>
    <x v="1"/>
    <n v="519001"/>
    <x v="5"/>
    <n v="13"/>
    <x v="5"/>
    <n v="68"/>
    <s v="SUBSTANCIAS E PRODUTOS QUIMICOS"/>
    <x v="16"/>
    <x v="396"/>
    <n v="616303"/>
    <s v="CARTAO PARA PROVAS IMUNO-HEMATOLOGICAS - IDENTIFICACAO: -; APRESENTACAO: CARTAO COM MINIMO 06 COLUNAS; CONTEUDO: COM REAGENTES PARA PROVA DIRETA E PROVA REVERSA; METODO: METODO GEL CENTRIFUGACAO; FINALIDADE: TESTES IMUNOHEMATOLOGICOS PRE-TRANSFUSIONAIS;"/>
    <n v="144"/>
    <n v="1451.52"/>
    <n v="1"/>
  </r>
  <r>
    <x v="0"/>
    <n v="12"/>
    <x v="1"/>
    <n v="519001"/>
    <x v="5"/>
    <n v="13"/>
    <x v="5"/>
    <n v="68"/>
    <s v="SUBSTANCIAS E PRODUTOS QUIMICOS"/>
    <x v="16"/>
    <x v="396"/>
    <n v="616346"/>
    <s v="CARTAO PARA PROVAS IMUNO-HEMATOLOGICAS - IDENTIFICACAO: LISS COOMBS; APRESENTACAO: CARTAO MINIMO 06 COLUNAS; CONTEUDO: REAGENTE DE ANTI-GAMAGLOBULINA; METODO: GEL CENTRIFUGACAO; FINALIDADE: TESTES IMUNOHEMATOLOGICOS PRE-TRANSFUSIONAIS;"/>
    <n v="96"/>
    <n v="1709.76"/>
    <n v="1"/>
  </r>
  <r>
    <x v="0"/>
    <n v="12"/>
    <x v="1"/>
    <n v="519001"/>
    <x v="5"/>
    <n v="13"/>
    <x v="5"/>
    <n v="68"/>
    <s v="SUBSTANCIAS E PRODUTOS QUIMICOS"/>
    <x v="16"/>
    <x v="396"/>
    <n v="867918"/>
    <s v="CARTAO PARA PROVAS IMUNO-HEMATOLOGICAS - IDENTIFICACAO: ABD/ABD (CARTAO DE CONFIRMACAO); APRESENTACAO: TESTES; CONTEUDO: MINIMO 6 MICROTUBOS C/ANTICORPOS MONOCLONAIS; METODO: GEL CENTRIFUGACAO; FINALIDADE: PROVA IMUNO-HEMATOLOGICA;"/>
    <n v="48"/>
    <n v="476.64"/>
    <n v="1"/>
  </r>
  <r>
    <x v="0"/>
    <n v="12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6000"/>
    <n v="5040"/>
    <n v="2"/>
  </r>
  <r>
    <x v="0"/>
    <n v="12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500"/>
    <n v="400"/>
    <n v="1"/>
  </r>
  <r>
    <x v="0"/>
    <n v="12"/>
    <x v="1"/>
    <n v="519001"/>
    <x v="5"/>
    <n v="13"/>
    <x v="5"/>
    <n v="68"/>
    <s v="SUBSTANCIAS E PRODUTOS QUIMICOS"/>
    <x v="16"/>
    <x v="108"/>
    <n v="303380"/>
    <s v="DISCO PARA ANTIBIOGRAMA - COMPOSICAO: AMPICILINA; CONCENTRACAO: COM CONCENTRACAO DE 10MCG;"/>
    <n v="18"/>
    <n v="178.02"/>
    <n v="1"/>
  </r>
  <r>
    <x v="0"/>
    <n v="12"/>
    <x v="1"/>
    <n v="519001"/>
    <x v="5"/>
    <n v="13"/>
    <x v="5"/>
    <n v="68"/>
    <s v="SUBSTANCIAS E PRODUTOS QUIMICOS"/>
    <x v="16"/>
    <x v="108"/>
    <n v="401609"/>
    <s v="DISCO PARA ANTIBIOGRAMA - COMPOSICAO: ERTAPENEM; CONCENTRACAO: COM CONCENTRACAO DE 10MCG;"/>
    <n v="26"/>
    <n v="259.74"/>
    <n v="1"/>
  </r>
  <r>
    <x v="0"/>
    <n v="12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100"/>
    <n v="399"/>
    <n v="1"/>
  </r>
  <r>
    <x v="0"/>
    <n v="12"/>
    <x v="1"/>
    <n v="519001"/>
    <x v="5"/>
    <n v="13"/>
    <x v="5"/>
    <n v="68"/>
    <s v="SUBSTANCIAS E PRODUTOS QUIMICOS"/>
    <x v="16"/>
    <x v="637"/>
    <n v="536687"/>
    <s v="KIT DETECCAO SANGUE OCULTO NAS FEZES - APRESENTACAO: TESTES; METODOLOGIA: IMUNOCROMATOGRAFICO, SEM DIETA ALIMENTAR;"/>
    <n v="1"/>
    <n v="71"/>
    <n v="1"/>
  </r>
  <r>
    <x v="0"/>
    <n v="12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0"/>
    <n v="12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0"/>
    <n v="12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8"/>
    <n v="20000"/>
    <n v="2"/>
  </r>
  <r>
    <x v="0"/>
    <n v="12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1"/>
    <n v="3000"/>
    <n v="1"/>
  </r>
  <r>
    <x v="0"/>
    <n v="12"/>
    <x v="1"/>
    <n v="519001"/>
    <x v="5"/>
    <n v="13"/>
    <x v="5"/>
    <n v="68"/>
    <s v="SUBSTANCIAS E PRODUTOS QUIMICOS"/>
    <x v="16"/>
    <x v="397"/>
    <n v="547921"/>
    <s v="KIT REAGENTES PARA APARELHO ABX - APLICACAO: PENTRA 60 E MICRO 60; IDENTIFICACAO: MINICLEAN (SOLUCAO ENZIMATICA C/ACAO PROTEOLITICA); FINALIDADE: LIMPEZA DO APARELHO;"/>
    <n v="2"/>
    <n v="86.48"/>
    <n v="1"/>
  </r>
  <r>
    <x v="0"/>
    <n v="12"/>
    <x v="1"/>
    <n v="519001"/>
    <x v="5"/>
    <n v="13"/>
    <x v="5"/>
    <n v="68"/>
    <s v="SUBSTANCIAS E PRODUTOS QUIMICOS"/>
    <x v="16"/>
    <x v="397"/>
    <n v="547930"/>
    <s v="KIT REAGENTES PARA APARELHO ABX - APLICACAO: MICROS 60; IDENTIFICACAO: MINILYSE (AGENTE LISANTE ERITROCITARIO); FINALIDADE: DIFERENCIACAO DE LEUCOCITOS E DET. HEMOGLOBINA;"/>
    <n v="2"/>
    <n v="225.6"/>
    <n v="1"/>
  </r>
  <r>
    <x v="0"/>
    <n v="12"/>
    <x v="1"/>
    <n v="519001"/>
    <x v="5"/>
    <n v="13"/>
    <x v="5"/>
    <n v="68"/>
    <s v="SUBSTANCIAS E PRODUTOS QUIMICOS"/>
    <x v="16"/>
    <x v="397"/>
    <n v="547964"/>
    <s v="KIT REAGENTES PARA APARELHO ABX - APLICACAO: MICROS 60; IDENTIFICACAO: MINOTON LMG; FINALIDADE: DETERMINACAO LEUCOCITOS E MEDIDA DE HEMATOCRITOS;"/>
    <n v="2"/>
    <n v="141"/>
    <n v="1"/>
  </r>
  <r>
    <x v="0"/>
    <n v="12"/>
    <x v="1"/>
    <n v="519001"/>
    <x v="5"/>
    <n v="13"/>
    <x v="5"/>
    <n v="68"/>
    <s v="SUBSTANCIAS E PRODUTOS QUIMICOS"/>
    <x v="16"/>
    <x v="292"/>
    <n v="501913"/>
    <s v="KIT TESTE RAPIDO&quot;IN VITRO&quot;DETECCAO ANTICORPOS HIV- APRESENTACAO: KIT EM TESTES; FINALIDADE: EXAME DE HIV-1 E HIV-2 EM SORO,PLASMA,SANGUE TOTAL;"/>
    <n v="9"/>
    <n v="526.5"/>
    <n v="1"/>
  </r>
  <r>
    <x v="0"/>
    <n v="12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700"/>
    <n v="12229"/>
    <n v="4"/>
  </r>
  <r>
    <x v="0"/>
    <n v="12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500"/>
    <n v="8735"/>
    <n v="3"/>
  </r>
  <r>
    <x v="0"/>
    <n v="12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200"/>
    <n v="1230"/>
    <n v="1"/>
  </r>
  <r>
    <x v="0"/>
    <n v="12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140"/>
    <n v="617.4"/>
    <n v="2"/>
  </r>
  <r>
    <x v="0"/>
    <n v="12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140"/>
    <n v="546"/>
    <n v="2"/>
  </r>
  <r>
    <x v="0"/>
    <n v="12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120"/>
    <n v="420"/>
    <n v="2"/>
  </r>
  <r>
    <x v="0"/>
    <n v="12"/>
    <x v="1"/>
    <n v="519001"/>
    <x v="5"/>
    <n v="13"/>
    <x v="5"/>
    <n v="68"/>
    <s v="SUBSTANCIAS E PRODUTOS QUIMICOS"/>
    <x v="16"/>
    <x v="498"/>
    <n v="546305"/>
    <s v="MIF - FINALIDADE: CONSERVANTE DE FEZES; COMPOSICAO: MERTIOLATE + IODO + FORMOL;"/>
    <n v="1"/>
    <n v="22"/>
    <n v="1"/>
  </r>
  <r>
    <x v="0"/>
    <n v="12"/>
    <x v="1"/>
    <n v="519001"/>
    <x v="5"/>
    <n v="13"/>
    <x v="5"/>
    <n v="68"/>
    <s v="SUBSTANCIAS E PRODUTOS QUIMICOS"/>
    <x v="16"/>
    <x v="398"/>
    <n v="104957"/>
    <s v="REAGENTE ACIDO URICO - APRESENTACAO: EM TESTES; METODO: -; FUNCAO: PARA EQUIPAMENTO AUTOMATIZADO;"/>
    <n v="600"/>
    <n v="480"/>
    <n v="1"/>
  </r>
  <r>
    <x v="0"/>
    <n v="12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250"/>
    <n v="200"/>
    <n v="1"/>
  </r>
  <r>
    <x v="0"/>
    <n v="12"/>
    <x v="1"/>
    <n v="519001"/>
    <x v="5"/>
    <n v="13"/>
    <x v="5"/>
    <n v="68"/>
    <s v="SUBSTANCIAS E PRODUTOS QUIMICOS"/>
    <x v="16"/>
    <x v="399"/>
    <n v="104906"/>
    <s v="REAGENTE AMILASE - APRESENTACAO: EM TESTES; TIPO AMILASE: -; FINALIDADE: EQUIPAMENTO AUTOMATIZADO; METODO: -;"/>
    <n v="900"/>
    <n v="927"/>
    <n v="2"/>
  </r>
  <r>
    <x v="0"/>
    <n v="12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600"/>
    <n v="480"/>
    <n v="2"/>
  </r>
  <r>
    <x v="0"/>
    <n v="12"/>
    <x v="1"/>
    <n v="519001"/>
    <x v="5"/>
    <n v="13"/>
    <x v="5"/>
    <n v="68"/>
    <s v="SUBSTANCIAS E PRODUTOS QUIMICOS"/>
    <x v="16"/>
    <x v="116"/>
    <n v="541605"/>
    <s v="REAGENTE CEFALINA - APRESENTACAO: FRASCO DE ATE 5ML ACOMPANHADO DE CLORETO DE CALCIO; FUNCAO: DETERMINAR TEMPO DE COAGULACAO SANGUINEA;"/>
    <n v="2"/>
    <n v="129.19999999999999"/>
    <n v="1"/>
  </r>
  <r>
    <x v="0"/>
    <n v="12"/>
    <x v="1"/>
    <n v="519001"/>
    <x v="5"/>
    <n v="13"/>
    <x v="5"/>
    <n v="68"/>
    <s v="SUBSTANCIAS E PRODUTOS QUIMICOS"/>
    <x v="16"/>
    <x v="400"/>
    <n v="121959"/>
    <s v="REAGENTE CLORETOS - APRESENTACAO: EM TESTES; TIPO DE CLORETO: -; APLICACAO: PARA EQUIPAMENTO AUTOMATIZADO;"/>
    <n v="500"/>
    <n v="495"/>
    <n v="2"/>
  </r>
  <r>
    <x v="0"/>
    <n v="12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300"/>
    <n v="348"/>
    <n v="1"/>
  </r>
  <r>
    <x v="0"/>
    <n v="12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540"/>
    <n v="453.6"/>
    <n v="1"/>
  </r>
  <r>
    <x v="0"/>
    <n v="12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180"/>
    <n v="208.8"/>
    <n v="1"/>
  </r>
  <r>
    <x v="0"/>
    <n v="12"/>
    <x v="1"/>
    <n v="519001"/>
    <x v="5"/>
    <n v="13"/>
    <x v="5"/>
    <n v="68"/>
    <s v="SUBSTANCIAS E PRODUTOS QUIMICOS"/>
    <x v="16"/>
    <x v="499"/>
    <n v="537608"/>
    <s v="REAGENTE FIBRINOGENIO - IDENTIFICACAO: PARA COAGULACAO, COM ADICAO DE CAOLIM, TROMBINA; METODO: COAGULOMETRICO; COMPATIBILIDADE: PASSIVEL REALIZACAO EM COAGULOMETRO ELETROMECANICO;"/>
    <n v="1"/>
    <n v="188"/>
    <n v="1"/>
  </r>
  <r>
    <x v="0"/>
    <n v="12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300"/>
    <n v="240"/>
    <n v="1"/>
  </r>
  <r>
    <x v="0"/>
    <n v="12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600"/>
    <n v="480"/>
    <n v="1"/>
  </r>
  <r>
    <x v="0"/>
    <n v="12"/>
    <x v="1"/>
    <n v="519001"/>
    <x v="5"/>
    <n v="13"/>
    <x v="5"/>
    <n v="68"/>
    <s v="SUBSTANCIAS E PRODUTOS QUIMICOS"/>
    <x v="16"/>
    <x v="299"/>
    <n v="519065"/>
    <s v="REAGENTE LACTATO - APRESENTACAO: EM TESTES; FINALIDADE: DET. LACTATO NO PLASMA E LIQUIDO CEFALO RAQUIDIANO;"/>
    <n v="180"/>
    <n v="208.8"/>
    <n v="1"/>
  </r>
  <r>
    <x v="0"/>
    <n v="12"/>
    <x v="1"/>
    <n v="519001"/>
    <x v="5"/>
    <n v="13"/>
    <x v="5"/>
    <n v="68"/>
    <s v="SUBSTANCIAS E PRODUTOS QUIMICOS"/>
    <x v="16"/>
    <x v="406"/>
    <n v="234826"/>
    <s v="REAGENTE LIPASE - APRESENTACAO: EM TESTES; FINALIDADE: DOSAGEM DE LIPASE; METODO: COMPATIVEL COM APARELHOS AUTOMATIZADOS;"/>
    <n v="300"/>
    <n v="348"/>
    <n v="1"/>
  </r>
  <r>
    <x v="0"/>
    <n v="12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1200"/>
    <n v="1236"/>
    <n v="2"/>
  </r>
  <r>
    <x v="0"/>
    <n v="12"/>
    <x v="1"/>
    <n v="519001"/>
    <x v="5"/>
    <n v="13"/>
    <x v="5"/>
    <n v="68"/>
    <s v="SUBSTANCIAS E PRODUTOS QUIMICOS"/>
    <x v="16"/>
    <x v="301"/>
    <n v="132179"/>
    <s v="REAGENTE PARA DETERMINACAO DE COLESTEROL - TIPO COLESTEROL: TOTAL ENZIMATICO;"/>
    <n v="1200"/>
    <n v="816"/>
    <n v="1"/>
  </r>
  <r>
    <x v="0"/>
    <n v="12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300"/>
    <n v="633"/>
    <n v="1"/>
  </r>
  <r>
    <x v="0"/>
    <n v="12"/>
    <x v="1"/>
    <n v="519001"/>
    <x v="5"/>
    <n v="13"/>
    <x v="5"/>
    <n v="68"/>
    <s v="SUBSTANCIAS E PRODUTOS QUIMICOS"/>
    <x v="16"/>
    <x v="302"/>
    <n v="175331"/>
    <s v="REAGENTE PARA DOSAGEM DE PROTEINAS - APRESENTACAO: EM TESTES, PARA EQUIPAMENTO AUTOMATIZADO; FINALIDADE: DOSAGEM DE PROTEINAS TOTAIS; METODO: -;"/>
    <n v="250"/>
    <n v="200"/>
    <n v="1"/>
  </r>
  <r>
    <x v="0"/>
    <n v="12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270"/>
    <n v="440.1"/>
    <n v="2"/>
  </r>
  <r>
    <x v="0"/>
    <n v="12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180"/>
    <n v="293.39999999999998"/>
    <n v="2"/>
  </r>
  <r>
    <x v="0"/>
    <n v="12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2250"/>
    <n v="5377.5"/>
    <n v="2"/>
  </r>
  <r>
    <x v="0"/>
    <n v="12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50"/>
    <n v="224"/>
    <n v="2"/>
  </r>
  <r>
    <x v="0"/>
    <n v="12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1000"/>
    <n v="1030"/>
    <n v="1"/>
  </r>
  <r>
    <x v="0"/>
    <n v="12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1250"/>
    <n v="1287.5"/>
    <n v="1"/>
  </r>
  <r>
    <x v="0"/>
    <n v="12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900"/>
    <n v="783"/>
    <n v="2"/>
  </r>
  <r>
    <x v="0"/>
    <n v="12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1200"/>
    <n v="960"/>
    <n v="2"/>
  </r>
  <r>
    <x v="0"/>
    <n v="12"/>
    <x v="1"/>
    <n v="519001"/>
    <x v="5"/>
    <n v="13"/>
    <x v="5"/>
    <n v="68"/>
    <s v="SUBSTANCIAS E PRODUTOS QUIMICOS"/>
    <x v="16"/>
    <x v="410"/>
    <n v="234397"/>
    <s v="REAGENTE TRIGLICERIDES - TIPO: COLORIMETRICO, ENZIMATICO DE PONTO FINAL; FUNCAO: USO EM APARELHOS AUTOMATIZADOS;"/>
    <n v="900"/>
    <n v="612"/>
    <n v="1"/>
  </r>
  <r>
    <x v="0"/>
    <n v="12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3000"/>
    <n v="2550"/>
    <n v="2"/>
  </r>
  <r>
    <x v="0"/>
    <n v="12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8"/>
    <n v="8357.68"/>
    <n v="2"/>
  </r>
  <r>
    <x v="0"/>
    <n v="12"/>
    <x v="1"/>
    <n v="519001"/>
    <x v="5"/>
    <n v="13"/>
    <x v="5"/>
    <n v="68"/>
    <s v="SUBSTANCIAS E PRODUTOS QUIMICOS"/>
    <x v="16"/>
    <x v="412"/>
    <n v="544566"/>
    <s v="SOLUCAO DE CALIBRACAO - IDENTIFICACAO: SOLUCAO PH 6,841 - REFERENCIA 943-839, COD. S1555; EQUIPAMENTO: ANALISADOR DE GASOMETRIA; MARCA/MODELO: RADIOMETER/ABL5;"/>
    <n v="2"/>
    <n v="2089.42"/>
    <n v="2"/>
  </r>
  <r>
    <x v="0"/>
    <n v="12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12"/>
    <n v="7219.08"/>
    <n v="2"/>
  </r>
  <r>
    <x v="0"/>
    <n v="12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1200"/>
    <n v="2256"/>
    <n v="1"/>
  </r>
  <r>
    <x v="0"/>
    <n v="12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1200"/>
    <n v="2256"/>
    <n v="1"/>
  </r>
  <r>
    <x v="0"/>
    <n v="12"/>
    <x v="1"/>
    <n v="519001"/>
    <x v="5"/>
    <n v="13"/>
    <x v="5"/>
    <n v="68"/>
    <s v="SUBSTANCIAS E PRODUTOS QUIMICOS"/>
    <x v="17"/>
    <x v="757"/>
    <n v="400262"/>
    <s v="CALDO LISINA DESCARBOXILASE - APRESENTACAO: EM TUBO, MEIO PRONTO PARA USO; APLICACAO: MEIO DE CULTURA PARA MICROBIOLOGIA;"/>
    <n v="15"/>
    <n v="57"/>
    <n v="1"/>
  </r>
  <r>
    <x v="0"/>
    <n v="12"/>
    <x v="1"/>
    <n v="519001"/>
    <x v="5"/>
    <n v="13"/>
    <x v="5"/>
    <n v="68"/>
    <s v="SUBSTANCIAS E PRODUTOS QUIMICOS"/>
    <x v="17"/>
    <x v="306"/>
    <n v="619140"/>
    <s v="CJ. CONTROLE INTERNO QUALIDADE IMUNOHEMATOLOGIA - APRESENTACAO: FRASCOS CONTENDO SUSPENSOES DE HEMACIAS;"/>
    <n v="1"/>
    <n v="526.88"/>
    <n v="1"/>
  </r>
  <r>
    <x v="0"/>
    <n v="12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3000"/>
    <n v="9630"/>
    <n v="1"/>
  </r>
  <r>
    <x v="0"/>
    <n v="12"/>
    <x v="1"/>
    <n v="519001"/>
    <x v="12"/>
    <n v="14"/>
    <x v="12"/>
    <n v="65"/>
    <s v="MATERIAIS E EQUIPAMENTOS PARA USOS MEDICOS, ODONTOLOGICOS  E VETERINARIOS"/>
    <x v="92"/>
    <x v="414"/>
    <n v="1553534"/>
    <s v="FILME PARA RAIO-X USO MEDICO HOSPITALAR - BASE: VERDE; TAMANHO: 18 X 24CM; TIPO: USO GERAL; PREVISTO COMODATO;"/>
    <n v="3"/>
    <n v="241.26"/>
    <n v="1"/>
  </r>
  <r>
    <x v="0"/>
    <n v="12"/>
    <x v="1"/>
    <n v="519001"/>
    <x v="12"/>
    <n v="14"/>
    <x v="12"/>
    <n v="65"/>
    <s v="MATERIAIS E EQUIPAMENTOS PARA USOS MEDICOS, ODONTOLOGICOS  E VETERINARIOS"/>
    <x v="92"/>
    <x v="414"/>
    <n v="1553550"/>
    <s v="FILME PARA RAIO-X USO MEDICO HOSPITALAR - BASE: VERDE; TAMANHO: 24 X 30CM; TIPO: USO GERAL; PREVISTO COMODATO;"/>
    <n v="10"/>
    <n v="1336"/>
    <n v="1"/>
  </r>
  <r>
    <x v="0"/>
    <n v="12"/>
    <x v="1"/>
    <n v="519001"/>
    <x v="12"/>
    <n v="14"/>
    <x v="12"/>
    <n v="65"/>
    <s v="MATERIAIS E EQUIPAMENTOS PARA USOS MEDICOS, ODONTOLOGICOS  E VETERINARIOS"/>
    <x v="92"/>
    <x v="414"/>
    <n v="1553585"/>
    <s v="FILME PARA RAIO-X USO MEDICO HOSPITALAR - BASE: VERDE; TAMANHO: 35 X 35CM; TIPO: USO GERAL; PREVISTO COMODATO;"/>
    <n v="2"/>
    <n v="465.1"/>
    <n v="1"/>
  </r>
  <r>
    <x v="0"/>
    <n v="12"/>
    <x v="1"/>
    <n v="519001"/>
    <x v="12"/>
    <n v="14"/>
    <x v="12"/>
    <n v="65"/>
    <s v="MATERIAIS E EQUIPAMENTOS PARA USOS MEDICOS, ODONTOLOGICOS  E VETERINARIOS"/>
    <x v="92"/>
    <x v="414"/>
    <n v="1553593"/>
    <s v="FILME PARA RAIO-X USO MEDICO HOSPITALAR - BASE: VERDE; TAMANHO: 35 X 43CM; TIPO: USO GERAL; PREVISTO COMODATO;"/>
    <n v="10"/>
    <n v="2823"/>
    <n v="1"/>
  </r>
  <r>
    <x v="0"/>
    <n v="12"/>
    <x v="1"/>
    <n v="519001"/>
    <x v="12"/>
    <n v="14"/>
    <x v="12"/>
    <n v="65"/>
    <s v="MATERIAIS E EQUIPAMENTOS PARA USOS MEDICOS, ODONTOLOGICOS  E VETERINARIOS"/>
    <x v="92"/>
    <x v="641"/>
    <n v="1553640"/>
    <s v="FIXADOR PARA RAIO-X - APLICACAO: MANUTENCAO/REPOSICAO; UTILIZACAO: PROCESSADORA AUTOMATICA; PREVISTO COMODATO; MANIPULACAO: 38 LITROS;"/>
    <n v="2"/>
    <n v="294.39999999999998"/>
    <n v="1"/>
  </r>
  <r>
    <x v="0"/>
    <n v="12"/>
    <x v="1"/>
    <n v="519001"/>
    <x v="23"/>
    <n v="15"/>
    <x v="23"/>
    <n v="70"/>
    <s v="EQUIPAMENTOS, PERIFERICOS, ACESSORIOS  E SUPRIMENTOS  DE PROCESSAMENTO DE DADOS EM GERAL"/>
    <x v="18"/>
    <x v="416"/>
    <n v="1187058"/>
    <s v="CABO DE REDE - TIPO: UTP; NUMERO DE PARES: 4 PARES; DIAMETRO EXTERNO: 6 MM; CONDUTOR: COBRE; COR: AZUL; CATEGORIA: 6;"/>
    <n v="1200"/>
    <n v="2472"/>
    <n v="1"/>
  </r>
  <r>
    <x v="0"/>
    <n v="12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0"/>
    <n v="96"/>
    <n v="1"/>
  </r>
  <r>
    <x v="0"/>
    <n v="12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0"/>
    <n v="179.2"/>
    <n v="1"/>
  </r>
  <r>
    <x v="0"/>
    <n v="12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20"/>
    <n v="790.93"/>
    <n v="1"/>
  </r>
  <r>
    <x v="0"/>
    <n v="12"/>
    <x v="1"/>
    <n v="519001"/>
    <x v="7"/>
    <n v="17"/>
    <x v="7"/>
    <n v="79"/>
    <s v="MATERIAIS E EQUIPAMENTOS PARA LIMPEZA"/>
    <x v="21"/>
    <x v="680"/>
    <n v="1066986"/>
    <s v="ESCOVA PARA LIMPEZA - CERDAS: NYLON; UTILIDADE: LIMPEZA DE INSTRUMENTAIS CIRURGICOS; APRESENTACAO: PLASTICO RESISTENTE E ANTIDERRAPANTE;"/>
    <n v="30"/>
    <n v="600"/>
    <n v="1"/>
  </r>
  <r>
    <x v="0"/>
    <n v="12"/>
    <x v="1"/>
    <n v="519001"/>
    <x v="7"/>
    <n v="17"/>
    <x v="7"/>
    <n v="79"/>
    <s v="MATERIAIS E EQUIPAMENTOS PARA LIMPEZA"/>
    <x v="21"/>
    <x v="680"/>
    <n v="1305964"/>
    <s v="ESCOVA PARA LIMPEZA - CERDAS: DE NYLON,5MM (DIAMETRO); UTILIDADE: LIMPEZA DE INSTRUMENTAIS CANULADOS; APRESENTACAO: COM PONTAS ARREDONDADAS COM CABO PLASTICO FLEXIVEL;"/>
    <n v="8"/>
    <n v="320"/>
    <n v="1"/>
  </r>
  <r>
    <x v="0"/>
    <n v="12"/>
    <x v="1"/>
    <n v="519001"/>
    <x v="7"/>
    <n v="17"/>
    <x v="7"/>
    <n v="79"/>
    <s v="MATERIAIS E EQUIPAMENTOS PARA LIMPEZA"/>
    <x v="21"/>
    <x v="680"/>
    <n v="1305980"/>
    <s v="ESCOVA PARA LIMPEZA - CERDAS: DE NYLON, 6MM NO MINIMO A 7MM NO MAXIMO (DIAMETRO); UTILIDADE: LIMPEZA DE INSTRUMENTAIS CANULADOS; APRESENTACAO: COM PONTAS ARREDONDADAS COM CABO PLASTICO FLEXIVEL;"/>
    <n v="7"/>
    <n v="280"/>
    <n v="1"/>
  </r>
  <r>
    <x v="0"/>
    <n v="12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96"/>
    <n v="155.97"/>
    <n v="1"/>
  </r>
  <r>
    <x v="0"/>
    <n v="12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384"/>
    <n v="384.53"/>
    <n v="1"/>
  </r>
  <r>
    <x v="0"/>
    <n v="12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160"/>
    <n v="856.56"/>
    <n v="1"/>
  </r>
  <r>
    <x v="0"/>
    <n v="12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200"/>
    <n v="89.58"/>
    <n v="1"/>
  </r>
  <r>
    <x v="0"/>
    <n v="12"/>
    <x v="1"/>
    <n v="519001"/>
    <x v="7"/>
    <n v="17"/>
    <x v="7"/>
    <n v="85"/>
    <s v="ARTIGOS PARA TOUCADOR E HIGIENE PESSOAL"/>
    <x v="23"/>
    <x v="681"/>
    <n v="1686275"/>
    <s v="PAPEL HIGIENICO - FOLHA: DUPLA; COMPOSICAO: 100% CELULOSE VIRGEM, BRANCO; TIPO: ROLAO; ACABAMENTO: SEM PICOTE, LISO; FRAGRANCIA: NEUTRO; APRESENTACAO: ROLO 300 M; DIAMETRO DO TUBETE: CONFORME SOLICITADO PELO ORGAO/ENTIDADE;"/>
    <n v="512"/>
    <n v="4198.3999999999996"/>
    <n v="4"/>
  </r>
  <r>
    <x v="0"/>
    <n v="12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1400"/>
    <n v="14000"/>
    <n v="2"/>
  </r>
  <r>
    <x v="0"/>
    <n v="12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30"/>
    <n v="202.8"/>
    <n v="1"/>
  </r>
  <r>
    <x v="0"/>
    <n v="12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40"/>
    <n v="250.36"/>
    <n v="1"/>
  </r>
  <r>
    <x v="0"/>
    <n v="12"/>
    <x v="1"/>
    <n v="519001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0"/>
    <n v="0"/>
    <n v="1"/>
  </r>
  <r>
    <x v="0"/>
    <n v="12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3840"/>
    <n v="4569.6000000000004"/>
    <n v="2"/>
  </r>
  <r>
    <x v="0"/>
    <n v="12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960"/>
    <n v="1209.5999999999999"/>
    <n v="1"/>
  </r>
  <r>
    <x v="0"/>
    <n v="12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2880"/>
    <n v="2880"/>
    <n v="1"/>
  </r>
  <r>
    <x v="0"/>
    <n v="12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3360"/>
    <n v="1814.4"/>
    <n v="1"/>
  </r>
  <r>
    <x v="0"/>
    <n v="12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600"/>
    <n v="348"/>
    <n v="2"/>
  </r>
  <r>
    <x v="0"/>
    <n v="12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1050"/>
    <n v="682.5"/>
    <n v="2"/>
  </r>
  <r>
    <x v="0"/>
    <n v="12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10"/>
    <n v="25.7"/>
    <n v="1"/>
  </r>
  <r>
    <x v="0"/>
    <n v="12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80"/>
    <n v="23.2"/>
    <n v="1"/>
  </r>
  <r>
    <x v="0"/>
    <n v="12"/>
    <x v="1"/>
    <n v="519001"/>
    <x v="24"/>
    <n v="18"/>
    <x v="24"/>
    <n v="55"/>
    <s v="MADEIRAS,  ESQUADRIAS,  COMPENSADOS E FOLHEADOS"/>
    <x v="125"/>
    <x v="773"/>
    <n v="831948"/>
    <s v="TABUA - NOME MADEIRA: ANGELIM; DIMENSAO: 30,0CM LARGURA X 2,5CM ESPESSURA; ACABAMENTO: APARELHADA;"/>
    <n v="100"/>
    <n v="8890"/>
    <n v="1"/>
  </r>
  <r>
    <x v="0"/>
    <n v="12"/>
    <x v="1"/>
    <n v="519001"/>
    <x v="14"/>
    <n v="20"/>
    <x v="14"/>
    <n v="62"/>
    <s v="LAMPADAS E APARELHOS DE ILUMINACAO"/>
    <x v="154"/>
    <x v="774"/>
    <n v="1250485"/>
    <s v="LAMPADA FLUORESCENTE COMPACTA INTEGRADA SUSPENSO BASE DA LAMPADA: E27; BULBO: U OU ESPIRAL; POTENCIA: 45 WATTS; TENSAO: 220 VOLTS; FLUXO LUMINOSO MIN: 2642 LUMENS; EFICIENCIA LUMINOSA MIN: 57 LM/W; VIDA UTIL MINIMA: 6000 HORAS; TEMPERATURA COR MIN: 6400 K; IRC MINIMO: 80%; NORMA APLICAVEL: ETIQUETA ENCE A, TERMO DE GARANTIA;"/>
    <n v="62"/>
    <n v="1678.34"/>
    <n v="1"/>
  </r>
  <r>
    <x v="0"/>
    <n v="12"/>
    <x v="1"/>
    <n v="519001"/>
    <x v="17"/>
    <n v="21"/>
    <x v="17"/>
    <n v="56"/>
    <s v="MATERIAIS PARA CONSTRUCAO"/>
    <x v="135"/>
    <x v="646"/>
    <n v="147184"/>
    <s v="CIMENTO - TIPO: PORTLAND COMPOSTO; TIPO DO MATERIAL: CP II E32;"/>
    <n v="50"/>
    <n v="1039.5"/>
    <n v="1"/>
  </r>
  <r>
    <x v="0"/>
    <n v="12"/>
    <x v="1"/>
    <n v="519001"/>
    <x v="16"/>
    <n v="24"/>
    <x v="16"/>
    <n v="65"/>
    <s v="MATERIAIS E EQUIPAMENTOS PARA USOS MEDICOS, ODONTOLOGICOS  E VETERINARIOS"/>
    <x v="1"/>
    <x v="775"/>
    <n v="1049976"/>
    <s v="ADAPTADOR PARA EQUIPAMENTOS MEDICO-HOSPITALARES - IDENTIFICACAO: ADAPTADOR CABO EM Y PARA 2 PI, COM CONECTOR DE 10 PINOS; EQUIPAMENTO: MONITOR; MARCA/MODELO: DRAGER/VISTA XL, DELTA, DELTA XL E KAPPA; REFERENCIA: 5731281;"/>
    <n v="5"/>
    <n v="4579.75"/>
    <n v="2"/>
  </r>
  <r>
    <x v="0"/>
    <n v="12"/>
    <x v="1"/>
    <n v="519001"/>
    <x v="16"/>
    <n v="24"/>
    <x v="16"/>
    <n v="65"/>
    <s v="MATERIAIS E EQUIPAMENTOS PARA USOS MEDICOS, ODONTOLOGICOS  E VETERINARIOS"/>
    <x v="1"/>
    <x v="775"/>
    <n v="1094017"/>
    <s v="ADAPTADOR PARA EQUIPAMENTOS MEDICO-HOSPITALARES - IDENTIFICACAO: ADAPTADOR PARA VIAS RESPIRATORIAS ADULTO ETCO2; EQUIPAMENTO: MONITOR MULTIPARAMENTO; MARCA/MODELO: DRAGER/INFINITY DELTA; REFERENCIA: 4721796;"/>
    <n v="49"/>
    <n v="38797.79"/>
    <n v="2"/>
  </r>
  <r>
    <x v="0"/>
    <n v="12"/>
    <x v="1"/>
    <n v="519001"/>
    <x v="16"/>
    <n v="24"/>
    <x v="16"/>
    <n v="65"/>
    <s v="MATERIAIS E EQUIPAMENTOS PARA USOS MEDICOS, ODONTOLOGICOS  E VETERINARIOS"/>
    <x v="1"/>
    <x v="535"/>
    <n v="1357557"/>
    <s v="CABO EQUIPAMENTO/INSTRUMENTO MEDICO-HOSPITALAR - IDENTIFICACAO: EXTENSOR DE ECG 5 VIAS; EQUIPAMENTO: MONITOR MULTIPARAMTRO; MARCA/MODELO: OMNIMED/OMNI 200 500 600 610 612; REFERENCIA: OMAA-0010;"/>
    <n v="11"/>
    <n v="1660.56"/>
    <n v="2"/>
  </r>
  <r>
    <x v="0"/>
    <n v="12"/>
    <x v="1"/>
    <n v="519001"/>
    <x v="16"/>
    <n v="24"/>
    <x v="16"/>
    <n v="65"/>
    <s v="MATERIAIS E EQUIPAMENTOS PARA USOS MEDICOS, ODONTOLOGICOS  E VETERINARIOS"/>
    <x v="1"/>
    <x v="776"/>
    <n v="916765"/>
    <s v="CABO PACIENTE - TIPO: CABO TRONCO 5 VIAS; EQUIPAMENTO: CARDIOVERSOR; MARCA/MODELO: PHILIPS/HEARTSTART XL; REFERENCIA: M1668A;"/>
    <n v="1"/>
    <n v="385"/>
    <n v="2"/>
  </r>
  <r>
    <x v="0"/>
    <n v="12"/>
    <x v="1"/>
    <n v="519001"/>
    <x v="16"/>
    <n v="24"/>
    <x v="16"/>
    <n v="65"/>
    <s v="MATERIAIS E EQUIPAMENTOS PARA USOS MEDICOS, ODONTOLOGICOS  E VETERINARIOS"/>
    <x v="1"/>
    <x v="777"/>
    <n v="184292"/>
    <s v="MANGUEIRA PARA EQUIPAMENTOS USO MED./HOSPITALAR - IDENTIFICACAO: MANGUEIRA DE OXIGENIO, VERDE, 1/2&quot;, 4 METROS, CONECTORES F/F; EQUIPAMENTO: RESPIRADOR; MARCA/MODELO: INTERMED/INTER 5; REFERENCIA: 408.00002;"/>
    <n v="3"/>
    <n v="249"/>
    <n v="2"/>
  </r>
  <r>
    <x v="0"/>
    <n v="12"/>
    <x v="1"/>
    <n v="519001"/>
    <x v="16"/>
    <n v="24"/>
    <x v="16"/>
    <n v="65"/>
    <s v="MATERIAIS E EQUIPAMENTOS PARA USOS MEDICOS, ODONTOLOGICOS  E VETERINARIOS"/>
    <x v="1"/>
    <x v="735"/>
    <n v="749044"/>
    <s v="SENSOR PARA EQUIPAMENTO MEDICO-HOSPITALAR - IDENTIFICACAO: SENSOR OXIMETRIA EM Y NEONATAL COM CONECTOR 3M; EQUIPAMENTO: OXIMETRO; MARCA/MODELO: OMNIMED/612; REFERENCIA: 00367;"/>
    <n v="8"/>
    <n v="2695.36"/>
    <n v="2"/>
  </r>
  <r>
    <x v="0"/>
    <n v="12"/>
    <x v="1"/>
    <n v="519001"/>
    <x v="16"/>
    <n v="24"/>
    <x v="16"/>
    <n v="65"/>
    <s v="MATERIAIS E EQUIPAMENTOS PARA USOS MEDICOS, ODONTOLOGICOS  E VETERINARIOS"/>
    <x v="1"/>
    <x v="735"/>
    <n v="828556"/>
    <s v="SENSOR PARA EQUIPAMENTO MEDICO-HOSPITALAR - IDENTIFICACAO: SENSOR DE TEMPERATURA SUPERFICIAL ADULTO/PEDIATRICO; EQUIPAMENTO: MONITOR MULTIPARAMETRO; MARCA/MODELO: OMNIMED/OMNI 612; REFERENCIA: 00100700002;"/>
    <n v="2"/>
    <n v="216"/>
    <n v="2"/>
  </r>
  <r>
    <x v="0"/>
    <n v="12"/>
    <x v="1"/>
    <n v="519001"/>
    <x v="16"/>
    <n v="24"/>
    <x v="16"/>
    <n v="66"/>
    <s v="EQUIPAMENTOS DE LABORATORIO E INSTRUMENTOS DE MEDICAO"/>
    <x v="144"/>
    <x v="647"/>
    <n v="499234"/>
    <s v="KIT DE MEMBRANAS PARA GASOMETRIA - ELETRODO: REFERENCIA; REFERENCIA: RADIOMETER/942-067 (D115);"/>
    <n v="1"/>
    <n v="547.95000000000005"/>
    <n v="1"/>
  </r>
  <r>
    <x v="0"/>
    <n v="12"/>
    <x v="1"/>
    <n v="519001"/>
    <x v="16"/>
    <n v="24"/>
    <x v="16"/>
    <n v="66"/>
    <s v="EQUIPAMENTOS DE LABORATORIO E INSTRUMENTOS DE MEDICAO"/>
    <x v="144"/>
    <x v="647"/>
    <n v="499277"/>
    <s v="KIT DE MEMBRANAS PARA GASOMETRIA - ELETRODO: PCO2; REFERENCIA: RADIOMETER/942-043 (D888);"/>
    <n v="1"/>
    <n v="547.95000000000005"/>
    <n v="1"/>
  </r>
  <r>
    <x v="0"/>
    <n v="12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461.4"/>
    <n v="2"/>
  </r>
  <r>
    <x v="0"/>
    <n v="12"/>
    <x v="1"/>
    <n v="519001"/>
    <x v="9"/>
    <n v="30"/>
    <x v="9"/>
    <n v="81"/>
    <s v="RECIPIENTES E MATERIAIS PARA ACONDICIONAMENTO E EMBALAGEM"/>
    <x v="26"/>
    <x v="144"/>
    <n v="345636"/>
    <s v="SACO DE LIXO ECOLOGICO (SUSPENSO PARA COMPRA) - TIPO PLASTICO: RECICLADO; CAPACIDADE: 50 LITROS; COR: AZUL; MEDIDAS APROXIMADAS: 63CM X 80CM X 0,10MM (LARG X ALT X ESPESSURA MIN);"/>
    <n v="100"/>
    <n v="1050"/>
    <n v="2"/>
  </r>
  <r>
    <x v="0"/>
    <n v="12"/>
    <x v="1"/>
    <n v="519001"/>
    <x v="9"/>
    <n v="30"/>
    <x v="9"/>
    <n v="81"/>
    <s v="RECIPIENTES E MATERIAIS PARA ACONDICIONAMENTO E EMBALAGEM"/>
    <x v="26"/>
    <x v="144"/>
    <n v="1262882"/>
    <s v="SACO DE LIXO ECOLOGICO (SUSPENSO PARA COMPRA) - TIPO PLASTICO: RECICLADO; CAPACIDADE: 100 LITROS; COR: AZUL; MEDIDAS APROXIMADAS: 75CM X 105CM X 0,08MM (LARG X ALT X ESPESSURA MIN);"/>
    <n v="100"/>
    <n v="1640"/>
    <n v="2"/>
  </r>
  <r>
    <x v="0"/>
    <n v="12"/>
    <x v="1"/>
    <n v="519001"/>
    <x v="9"/>
    <n v="30"/>
    <x v="9"/>
    <n v="81"/>
    <s v="RECIPIENTES E MATERIAIS PARA ACONDICIONAMENTO E EMBALAGEM"/>
    <x v="26"/>
    <x v="144"/>
    <n v="1388444"/>
    <s v="SACO DE LIXO ECOLOGICO (SUSPENSO PARA COMPRA) - TIPO PLASTICO: RECICLADO; CAPACIDADE: 50 LITROS OU 10 KG; COR: CINZA; MEDIDAS APROXIMADAS: 63 CM X 80 CM (LARGURA X ALTURA);"/>
    <n v="90"/>
    <n v="1479.6"/>
    <n v="1"/>
  </r>
  <r>
    <x v="0"/>
    <n v="12"/>
    <x v="1"/>
    <n v="519001"/>
    <x v="9"/>
    <n v="30"/>
    <x v="9"/>
    <n v="81"/>
    <s v="RECIPIENTES E MATERIAIS PARA ACONDICIONAMENTO E EMBALAGEM"/>
    <x v="26"/>
    <x v="144"/>
    <n v="1388460"/>
    <s v="SACO DE LIXO ECOLOGICO (SUSPENSO PARA COMPRA) - TIPO PLASTICO: RECICLADO; CAPACIDADE: 200 LITROS; COR: CINZA; MEDIDAS APROXIMADAS: 100 CM X 144 CM (LARGURA X ALTURA);"/>
    <n v="30"/>
    <n v="866.62"/>
    <n v="1"/>
  </r>
  <r>
    <x v="0"/>
    <n v="12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10"/>
    <n v="158.74"/>
    <n v="1"/>
  </r>
  <r>
    <x v="0"/>
    <n v="12"/>
    <x v="1"/>
    <n v="519001"/>
    <x v="9"/>
    <n v="30"/>
    <x v="9"/>
    <n v="81"/>
    <s v="RECIPIENTES E MATERIAIS PARA ACONDICIONAMENTO E EMBALAGEM"/>
    <x v="26"/>
    <x v="145"/>
    <n v="886556"/>
    <s v="SACO PLASTICO - TIPO PLASTICO: TRANSPARENTE; FINALIDADE: EMBALAGEM; CAPACIDADE/TAMANHO: 500MM X 300MM X 0,15 ESPESSURA;"/>
    <n v="20"/>
    <n v="760"/>
    <n v="1"/>
  </r>
  <r>
    <x v="0"/>
    <n v="12"/>
    <x v="1"/>
    <n v="519001"/>
    <x v="9"/>
    <n v="30"/>
    <x v="9"/>
    <n v="81"/>
    <s v="RECIPIENTES E MATERIAIS PARA ACONDICIONAMENTO E EMBALAGEM"/>
    <x v="26"/>
    <x v="146"/>
    <n v="132934"/>
    <s v="SACO PLASTICO, EM BOBINA, PARA EMBALAGEM - TIPO PLASTICO: TRANSPARENTE, PICOTADO; MEDIDA: 50 X 80CM, ESPESSURA 0,03MM;"/>
    <n v="0"/>
    <n v="0"/>
    <n v="1"/>
  </r>
  <r>
    <x v="0"/>
    <n v="12"/>
    <x v="1"/>
    <n v="519001"/>
    <x v="9"/>
    <n v="30"/>
    <x v="9"/>
    <n v="81"/>
    <s v="RECIPIENTES E MATERIAIS PARA ACONDICIONAMENTO E EMBALAGEM"/>
    <x v="27"/>
    <x v="147"/>
    <n v="1329812"/>
    <s v="CAIXA PLASTICA - TIPO DO PLASTICO: POLIPROPILENO; MEDIDAS: INTERNAS: 29X32X51CM - EXTERNAS: 32X40X60CM; TAMPA: COM TAMPA ACOPLADA INVIOLAVEL;"/>
    <n v="3"/>
    <n v="325.2"/>
    <n v="1"/>
  </r>
  <r>
    <x v="0"/>
    <n v="12"/>
    <x v="2"/>
    <n v="519009"/>
    <x v="1"/>
    <n v="12"/>
    <x v="1"/>
    <n v="21"/>
    <s v="MEDICAMENTO"/>
    <x v="28"/>
    <x v="440"/>
    <n v="1488929"/>
    <s v="ACIDO ACETILSALICILICO - PRINCIPIO ATIVO: ACIDO ACETILSALICILICO; CONCENTRACAO/DOSAGEM: 100 MG; FORMA FARMACEUTICA: COMPRIMIDO; APRESENTACAO: .; COMPONENTE: .;"/>
    <n v="3000"/>
    <n v="57.8"/>
    <n v="2"/>
  </r>
  <r>
    <x v="0"/>
    <n v="12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3000"/>
    <n v="188.7"/>
    <n v="1"/>
  </r>
  <r>
    <x v="0"/>
    <n v="12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100"/>
    <n v="64.95"/>
    <n v="1"/>
  </r>
  <r>
    <x v="0"/>
    <n v="12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50"/>
    <n v="646.22"/>
    <n v="4"/>
  </r>
  <r>
    <x v="0"/>
    <n v="12"/>
    <x v="2"/>
    <n v="519009"/>
    <x v="1"/>
    <n v="12"/>
    <x v="1"/>
    <n v="21"/>
    <s v="MEDICAMENTO"/>
    <x v="28"/>
    <x v="149"/>
    <n v="1490745"/>
    <s v="PARACETAMOL - PRINCIPIO ATIVO: PARACETAMOL; CONCENTRACAO/DOSAGEM: 200 MG/ML; FORMA FARMACEUTICA: SOLUCAO ORAL; APRESENTACAO: FRASCO 15 ML; COMPONENTE: .;"/>
    <n v="20"/>
    <n v="12.04"/>
    <n v="1"/>
  </r>
  <r>
    <x v="0"/>
    <n v="12"/>
    <x v="2"/>
    <n v="519009"/>
    <x v="1"/>
    <n v="12"/>
    <x v="1"/>
    <n v="21"/>
    <s v="MEDICAMENTO"/>
    <x v="28"/>
    <x v="149"/>
    <n v="1490753"/>
    <s v="PARACETAMOL - PRINCIPIO ATIVO: PARACETAMOL; CONCENTRACAO/DOSAGEM: 500 MG; FORMA FARMACEUTICA: COMPRIMIDO; APRESENTACAO: .; COMPONENTE: .;"/>
    <n v="3000"/>
    <n v="96"/>
    <n v="1"/>
  </r>
  <r>
    <x v="0"/>
    <n v="12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50"/>
    <n v="549.9"/>
    <n v="3"/>
  </r>
  <r>
    <x v="0"/>
    <n v="12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0"/>
    <n v="672.72"/>
    <n v="4"/>
  </r>
  <r>
    <x v="0"/>
    <n v="12"/>
    <x v="2"/>
    <n v="519009"/>
    <x v="1"/>
    <n v="12"/>
    <x v="1"/>
    <n v="21"/>
    <s v="MEDICAMENTO"/>
    <x v="29"/>
    <x v="686"/>
    <n v="1525808"/>
    <s v="BUPIVACAINA - PRINCIPIO ATIVO: BUPIVACAINA, CLORIDRATO; CONCENTRACAO/DOSAGEM: 5 MG/ML; FORMA FARMACEUTICA: SOLUCAO INJETAVEL; APRESENTACAO: FRASCO-AMPOLA 20 ML; COMPONENTE: .;"/>
    <n v="50"/>
    <n v="133.5"/>
    <n v="1"/>
  </r>
  <r>
    <x v="0"/>
    <n v="12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200"/>
    <n v="428"/>
    <n v="2"/>
  </r>
  <r>
    <x v="0"/>
    <n v="12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70"/>
    <n v="666.49"/>
    <n v="3"/>
  </r>
  <r>
    <x v="0"/>
    <n v="12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25"/>
    <n v="366.18"/>
    <n v="1"/>
  </r>
  <r>
    <x v="0"/>
    <n v="12"/>
    <x v="2"/>
    <n v="519009"/>
    <x v="1"/>
    <n v="12"/>
    <x v="1"/>
    <n v="21"/>
    <s v="MEDICAMENTO"/>
    <x v="29"/>
    <x v="443"/>
    <n v="1512455"/>
    <s v="ISOFLURANO - PRINCIPIO ATIVO: ISOFLURANO; CONCENTRACAO/DOSAGEM: 1 ML/ML; FORMA FARMACEUTICA: SOLUCAO PARA INALACAO; APRESENTACAO: FRASCO 100 ML; COMPONENTE: .;"/>
    <n v="2"/>
    <n v="149.44"/>
    <n v="1"/>
  </r>
  <r>
    <x v="0"/>
    <n v="12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200"/>
    <n v="923.03"/>
    <n v="2"/>
  </r>
  <r>
    <x v="0"/>
    <n v="12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60"/>
    <n v="1010.4"/>
    <n v="1"/>
  </r>
  <r>
    <x v="0"/>
    <n v="12"/>
    <x v="2"/>
    <n v="519009"/>
    <x v="1"/>
    <n v="12"/>
    <x v="1"/>
    <n v="21"/>
    <s v="MEDICAMENTO"/>
    <x v="29"/>
    <x v="702"/>
    <n v="1512994"/>
    <s v="SEVOFLURANO - PRINCIPIO ATIVO: SEVOFLURANO; CONCENTRACAO/DOSAGEM: 1 ML/ML; FORMA FARMACEUTICA: SOLUCAO PARA INALACAO; APRESENTACAO: FRASCO 250 ML; COMPONENTE: .;"/>
    <n v="10"/>
    <n v="2980"/>
    <n v="1"/>
  </r>
  <r>
    <x v="0"/>
    <n v="12"/>
    <x v="2"/>
    <n v="519009"/>
    <x v="1"/>
    <n v="12"/>
    <x v="1"/>
    <n v="21"/>
    <s v="MEDICAMENTO"/>
    <x v="30"/>
    <x v="320"/>
    <n v="1489933"/>
    <s v="DIAZEPAM - PRINCIPIO ATIVO: DIAZEPAM; CONCENTRACAO/DOSAGEM: 5 MG; FORMA FARMACEUTICA: COMPRIMIDO; APRESENTACAO: .; COMPONENTE: .;"/>
    <n v="2400"/>
    <n v="153.5"/>
    <n v="3"/>
  </r>
  <r>
    <x v="0"/>
    <n v="12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3360"/>
    <n v="179.41"/>
    <n v="2"/>
  </r>
  <r>
    <x v="0"/>
    <n v="12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1000"/>
    <n v="5780"/>
    <n v="1"/>
  </r>
  <r>
    <x v="0"/>
    <n v="12"/>
    <x v="2"/>
    <n v="519009"/>
    <x v="1"/>
    <n v="12"/>
    <x v="1"/>
    <n v="21"/>
    <s v="MEDICAMENTO"/>
    <x v="76"/>
    <x v="321"/>
    <n v="1525824"/>
    <s v="AMINOFILINA - PRINCIPIO ATIVO: AMINOFILINA; CONCENTRACAO/DOSAGEM: 24 MG/ML; FORMA FARMACEUTICA: SOLUCAO INJETAVEL; APRESENTACAO: AMPOLA 10 ML; COMPONENTE: .;"/>
    <n v="300"/>
    <n v="210"/>
    <n v="3"/>
  </r>
  <r>
    <x v="0"/>
    <n v="12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20"/>
    <n v="694"/>
    <n v="1"/>
  </r>
  <r>
    <x v="0"/>
    <n v="12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200"/>
    <n v="129.80000000000001"/>
    <n v="1"/>
  </r>
  <r>
    <x v="0"/>
    <n v="12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50"/>
    <n v="872"/>
    <n v="1"/>
  </r>
  <r>
    <x v="0"/>
    <n v="12"/>
    <x v="2"/>
    <n v="519009"/>
    <x v="1"/>
    <n v="12"/>
    <x v="1"/>
    <n v="21"/>
    <s v="MEDICAMENTO"/>
    <x v="76"/>
    <x v="322"/>
    <n v="1525115"/>
    <s v="FENOTEROL - PRINCIPIO ATIVO: FENOTEROL, BROMIDRATO; CONCENTRACAO/DOSAGEM: 5 MG/ML; FORMA FARMACEUTICA: SOLUCAO ORAL; APRESENTACAO: FRASCO 20 ML; COMPONENTE: .;"/>
    <n v="400"/>
    <n v="1115.56"/>
    <n v="3"/>
  </r>
  <r>
    <x v="0"/>
    <n v="12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20"/>
    <n v="142"/>
    <n v="1"/>
  </r>
  <r>
    <x v="0"/>
    <n v="12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300"/>
    <n v="579.92999999999995"/>
    <n v="1"/>
  </r>
  <r>
    <x v="0"/>
    <n v="12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2000"/>
    <n v="17700"/>
    <n v="3"/>
  </r>
  <r>
    <x v="0"/>
    <n v="12"/>
    <x v="2"/>
    <n v="519009"/>
    <x v="1"/>
    <n v="12"/>
    <x v="1"/>
    <n v="21"/>
    <s v="MEDICAMENTO"/>
    <x v="32"/>
    <x v="157"/>
    <n v="1523732"/>
    <s v="AMPICILINA + ASSOCIACOES - PRINCIPIO ATIVO: AMPICILINA SODICA + SULBACTAM SODICO; CONCENTRACAO/DOSAGEM: 1000 MG + 500 MG; FORMA FARMACEUTICA: PO PARA SOLUCAO INJETAVEL; APRESENTACAO: FRASCO-AMPOLA; COMPONENTE: .;"/>
    <n v="60"/>
    <n v="491.4"/>
    <n v="1"/>
  </r>
  <r>
    <x v="0"/>
    <n v="12"/>
    <x v="2"/>
    <n v="519009"/>
    <x v="1"/>
    <n v="12"/>
    <x v="1"/>
    <n v="21"/>
    <s v="MEDICAMENTO"/>
    <x v="32"/>
    <x v="158"/>
    <n v="1489232"/>
    <s v="AZITROMICINA - PRINCIPIO ATIVO: AZITROMICINA DI-HIDRATADA; CONCENTRACAO/DOSAGEM: 200 MG/5 ML; FORMA FARMACEUTICA: PO PARA SUSPENSAO ORAL; APRESENTACAO: FRASCO 15 ML; COMPONENTE: FRASCO DILUENTE + SERINGA DOSADORA;"/>
    <n v="50"/>
    <n v="327.85"/>
    <n v="1"/>
  </r>
  <r>
    <x v="0"/>
    <n v="12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333.5"/>
    <n v="1"/>
  </r>
  <r>
    <x v="0"/>
    <n v="12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500"/>
    <n v="3095"/>
    <n v="1"/>
  </r>
  <r>
    <x v="0"/>
    <n v="12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400"/>
    <n v="2000"/>
    <n v="1"/>
  </r>
  <r>
    <x v="0"/>
    <n v="12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100"/>
    <n v="540"/>
    <n v="1"/>
  </r>
  <r>
    <x v="0"/>
    <n v="12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600"/>
    <n v="1254"/>
    <n v="1"/>
  </r>
  <r>
    <x v="0"/>
    <n v="12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440"/>
    <n v="10920"/>
    <n v="3"/>
  </r>
  <r>
    <x v="0"/>
    <n v="12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40"/>
    <n v="1920.8"/>
    <n v="2"/>
  </r>
  <r>
    <x v="0"/>
    <n v="12"/>
    <x v="2"/>
    <n v="519009"/>
    <x v="1"/>
    <n v="12"/>
    <x v="1"/>
    <n v="21"/>
    <s v="MEDICAMENTO"/>
    <x v="32"/>
    <x v="170"/>
    <n v="1523619"/>
    <s v="MEROPENEM - PRINCIPIO ATIVO: MEROPENEM, TRI-HIDRATADO; CONCENTRACAO/DOSAGEM: 500 MG; FORMA FARMACEUTICA: PO PARA SOLUCAO INJETAVEL; APRESENTACAO: FRASCO-AMPOLA; COMPONENTE: .;"/>
    <n v="0"/>
    <n v="6000"/>
    <n v="1"/>
  </r>
  <r>
    <x v="0"/>
    <n v="12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1700"/>
    <n v="27540"/>
    <n v="2"/>
  </r>
  <r>
    <x v="0"/>
    <n v="12"/>
    <x v="2"/>
    <n v="519009"/>
    <x v="1"/>
    <n v="12"/>
    <x v="1"/>
    <n v="21"/>
    <s v="MEDICAMENTO"/>
    <x v="32"/>
    <x v="778"/>
    <n v="1516906"/>
    <s v="NORFLOXACINO - PRINCIPIO ATIVO: NORFLOXACINO; CONCENTRACAO/DOSAGEM: 400 MG; FORMA FARMACEUTICA: COMPRIMIDO; APRESENTACAO: .; COMPONENTE: .;"/>
    <n v="21"/>
    <n v="4.76"/>
    <n v="1"/>
  </r>
  <r>
    <x v="0"/>
    <n v="12"/>
    <x v="2"/>
    <n v="519009"/>
    <x v="1"/>
    <n v="12"/>
    <x v="1"/>
    <n v="21"/>
    <s v="MEDICAMENTO"/>
    <x v="32"/>
    <x v="599"/>
    <n v="1510037"/>
    <s v="OXACILINA - PRINCIPIO ATIVO: OXACILINA SODICA; CONCENTRACAO/DOSAGEM: 500 MG; FORMA FARMACEUTICA: SOLUCAO INJETAVEL; APRESENTACAO: FRASCO-AMPOLA; COMPONENTE: DILUENTE 3 ML;"/>
    <n v="1000"/>
    <n v="2018.09"/>
    <n v="1"/>
  </r>
  <r>
    <x v="0"/>
    <n v="12"/>
    <x v="2"/>
    <n v="519009"/>
    <x v="1"/>
    <n v="12"/>
    <x v="1"/>
    <n v="21"/>
    <s v="MEDICAMENTO"/>
    <x v="32"/>
    <x v="599"/>
    <n v="1670913"/>
    <s v="OXACILINA - PRINCIPIO ATIVO: OXACILINA SODICA; CONCENTRACAO/DOSAGEM: 500 MG; FORMA FARMACEUTICA: PO PARA SOLUCAO INJETAVEL; APRESENTACAO: FRASCO-AMPOLA; COMPONENTE: .;"/>
    <n v="2100"/>
    <n v="3977"/>
    <n v="3"/>
  </r>
  <r>
    <x v="0"/>
    <n v="12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2360"/>
    <n v="42396.4"/>
    <n v="2"/>
  </r>
  <r>
    <x v="0"/>
    <n v="12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250"/>
    <n v="4347.5"/>
    <n v="1"/>
  </r>
  <r>
    <x v="0"/>
    <n v="12"/>
    <x v="2"/>
    <n v="519009"/>
    <x v="1"/>
    <n v="12"/>
    <x v="1"/>
    <n v="21"/>
    <s v="MEDICAMENTO"/>
    <x v="32"/>
    <x v="173"/>
    <n v="1487680"/>
    <s v="SULFAMETOXAZOL + TRIMETOPRIMA PRINCIPIO ATIVO: SULFAMETOXAZOL + TRIMETOPRIMA; CONCENTRACAO/DOSAGEM: 80 MG/ML + 16 MG/ML; FORMA FARMACEUTICA: SOLUCAO INJETAVEL; APRESENTACAO: AMPOLA 5ML; COMPONENTE: .;"/>
    <n v="5000"/>
    <n v="11400"/>
    <n v="1"/>
  </r>
  <r>
    <x v="0"/>
    <n v="12"/>
    <x v="2"/>
    <n v="519009"/>
    <x v="1"/>
    <n v="12"/>
    <x v="1"/>
    <n v="21"/>
    <s v="MEDICAMENTO"/>
    <x v="32"/>
    <x v="173"/>
    <n v="1490915"/>
    <s v="SULFAMETOXAZOL + TRIMETOPRIMA PRINCIPIO ATIVO: SULFAMETOXAZOL + TRIMETOPRIMA; CONCENTRACAO/DOSAGEM: 400 MG + 80 MG; FORMA FARMACEUTICA: COMPRIMIDO; APRESENTACAO: .; COMPONENTE: .;"/>
    <n v="4200"/>
    <n v="335.58"/>
    <n v="2"/>
  </r>
  <r>
    <x v="0"/>
    <n v="12"/>
    <x v="2"/>
    <n v="519009"/>
    <x v="1"/>
    <n v="12"/>
    <x v="1"/>
    <n v="21"/>
    <s v="MEDICAMENTO"/>
    <x v="32"/>
    <x v="448"/>
    <n v="1524461"/>
    <s v="TEICOPLANINA - PRINCIPIO ATIVO: TEICOPLANINA; CONCENTRACAO/DOSAGEM: 200 MG; FORMA FARMACEUTICA: PO LIOFILIZADO PARA SOLUCAO INJETAVEL; APRESENTACAO: FRASCO-AMPOLA; COMPONENTE: AMPOLA DILUENTE;"/>
    <n v="25"/>
    <n v="722.5"/>
    <n v="1"/>
  </r>
  <r>
    <x v="0"/>
    <n v="12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20"/>
    <n v="3175.4"/>
    <n v="1"/>
  </r>
  <r>
    <x v="0"/>
    <n v="12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2000"/>
    <n v="5400"/>
    <n v="1"/>
  </r>
  <r>
    <x v="0"/>
    <n v="12"/>
    <x v="2"/>
    <n v="519009"/>
    <x v="1"/>
    <n v="12"/>
    <x v="1"/>
    <n v="21"/>
    <s v="MEDICAMENTO"/>
    <x v="33"/>
    <x v="779"/>
    <n v="1527690"/>
    <s v="ALTEPLASE - PRINCIPIO ATIVO: ALTEPLASE; CONCENTRACAO/DOSAGEM: 50 MG; FORMA FARMACEUTICA: PO LIOFILIZADO PARA SOLUCAO INJETAVEL; APRESENTACAO: FRASCO-AMPOLA; COMPONENTE: .;"/>
    <n v="4"/>
    <n v="7756.12"/>
    <n v="2"/>
  </r>
  <r>
    <x v="0"/>
    <n v="12"/>
    <x v="2"/>
    <n v="519009"/>
    <x v="1"/>
    <n v="12"/>
    <x v="1"/>
    <n v="21"/>
    <s v="MEDICAMENTO"/>
    <x v="33"/>
    <x v="779"/>
    <n v="1605623"/>
    <s v="ALTEPLASE - PRINCIPIO ATIVO: ALTEPLASE; CONCENTRACAO/DOSAGEM: 10 MG; FORMA FARMACEUTICA: PO LIOFILIZADO PARA SOLUCAO INJETAVEL; APRESENTACAO: FRASCO-AMPOLA; COMPONENTE: .;"/>
    <n v="5"/>
    <n v="1939"/>
    <n v="1"/>
  </r>
  <r>
    <x v="0"/>
    <n v="12"/>
    <x v="2"/>
    <n v="519009"/>
    <x v="1"/>
    <n v="12"/>
    <x v="1"/>
    <n v="21"/>
    <s v="MEDICAMENTO"/>
    <x v="33"/>
    <x v="175"/>
    <n v="1517279"/>
    <s v="ENOXAPARINA SODICA PRINCIPIO ATIVO: ENOXAPARINA SODICA; CONCENTRACAO/DOSAGEM: 20 MG; FORMA FARMACEUTICA: SOLUCAO INJETAVEL; APRESENTACAO: SERINGA PREENCHIDA 0,2 ML; COMPONENTE: .;"/>
    <n v="700"/>
    <n v="7252.4"/>
    <n v="3"/>
  </r>
  <r>
    <x v="0"/>
    <n v="12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2500"/>
    <n v="32979"/>
    <n v="3"/>
  </r>
  <r>
    <x v="0"/>
    <n v="12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400"/>
    <n v="7768.2"/>
    <n v="2"/>
  </r>
  <r>
    <x v="0"/>
    <n v="12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1500"/>
    <n v="6495"/>
    <n v="1"/>
  </r>
  <r>
    <x v="0"/>
    <n v="12"/>
    <x v="2"/>
    <n v="519009"/>
    <x v="1"/>
    <n v="12"/>
    <x v="1"/>
    <n v="21"/>
    <s v="MEDICAMENTO"/>
    <x v="33"/>
    <x v="743"/>
    <n v="1490974"/>
    <s v="VARFARINA SODICA - PRINCIPIO ATIVO: VARFARINA SODICA; CONCENTRACAO/DOSAGEM: 5 MG; FORMA FARMACEUTICA: COMPRIMIDO; APRESENTACAO: .; COMPONENTE: .;"/>
    <n v="630"/>
    <n v="63.67"/>
    <n v="3"/>
  </r>
  <r>
    <x v="0"/>
    <n v="12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5"/>
    <n v="3346.35"/>
    <n v="2"/>
  </r>
  <r>
    <x v="0"/>
    <n v="12"/>
    <x v="2"/>
    <n v="519009"/>
    <x v="1"/>
    <n v="12"/>
    <x v="1"/>
    <n v="21"/>
    <s v="MEDICAMENTO"/>
    <x v="34"/>
    <x v="176"/>
    <n v="1489089"/>
    <s v="AMITRIPTILINA PRINCIPIO ATIVO: AMITRIPTILINA, CLORIDRATO; CONCENTRACAO/DOSAGEM: 25 MG; FORMA FARMACEUTICA: COMPRIMIDO; APRESENTACAO: .; COMPONENTE: .;"/>
    <n v="1100"/>
    <n v="35.43"/>
    <n v="2"/>
  </r>
  <r>
    <x v="0"/>
    <n v="12"/>
    <x v="2"/>
    <n v="519009"/>
    <x v="1"/>
    <n v="12"/>
    <x v="1"/>
    <n v="21"/>
    <s v="MEDICAMENTO"/>
    <x v="34"/>
    <x v="450"/>
    <n v="1490133"/>
    <s v="FLUOXETINA - PRINCIPIO ATIVO: FLUOXETINA, CLORIDRATO; CONCENTRACAO/DOSAGEM: 20 MG; FORMA FARMACEUTICA: CAPSULA GELATINOSA DURA; APRESENTACAO: .; COMPONENTE: .;"/>
    <n v="700"/>
    <n v="36.54"/>
    <n v="1"/>
  </r>
  <r>
    <x v="0"/>
    <n v="12"/>
    <x v="2"/>
    <n v="519009"/>
    <x v="1"/>
    <n v="12"/>
    <x v="1"/>
    <n v="21"/>
    <s v="MEDICAMENTO"/>
    <x v="35"/>
    <x v="600"/>
    <n v="1488490"/>
    <s v="NISTATINA - PRINCIPIO ATIVO: NISTATINA; CONCENTRACAO/DOSAGEM: 100.000 UI/ML; FORMA FARMACEUTICA: SUSPENSAO ORAL; APRESENTACAO: FRASCO 50ML; COMPONENTE: DOSADOR;"/>
    <n v="53"/>
    <n v="193.28"/>
    <n v="2"/>
  </r>
  <r>
    <x v="0"/>
    <n v="12"/>
    <x v="2"/>
    <n v="519009"/>
    <x v="1"/>
    <n v="12"/>
    <x v="1"/>
    <n v="21"/>
    <s v="MEDICAMENTO"/>
    <x v="35"/>
    <x v="780"/>
    <n v="1491008"/>
    <s v="SAIS PARA REIDRATACAO ORAL - PRINCIPIO ATIVO: SAIS PARA REIDRATACAO ORAL; CONCENTRACAO/DOSAGEM: .; FORMA FARMACEUTICA: PO PARA SOLUCAO ORAL; APRESENTACAO: ENVELOPE; COMPONENTE: .;"/>
    <n v="500"/>
    <n v="208.5"/>
    <n v="1"/>
  </r>
  <r>
    <x v="0"/>
    <n v="12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1000"/>
    <n v="1100"/>
    <n v="1"/>
  </r>
  <r>
    <x v="0"/>
    <n v="12"/>
    <x v="2"/>
    <n v="519009"/>
    <x v="1"/>
    <n v="12"/>
    <x v="1"/>
    <n v="21"/>
    <s v="MEDICAMENTO"/>
    <x v="38"/>
    <x v="180"/>
    <n v="1489496"/>
    <s v="CARBAMAZEPINA - PRINCIPIO ATIVO: CARBAMAZEPINA; CONCENTRACAO/DOSAGEM: 200 MG; FORMA FARMACEUTICA: COMPRIMIDO; APRESENTACAO: .; COMPONENTE: .;"/>
    <n v="1000"/>
    <n v="108"/>
    <n v="1"/>
  </r>
  <r>
    <x v="0"/>
    <n v="12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400"/>
    <n v="680"/>
    <n v="1"/>
  </r>
  <r>
    <x v="0"/>
    <n v="12"/>
    <x v="2"/>
    <n v="519009"/>
    <x v="1"/>
    <n v="12"/>
    <x v="1"/>
    <n v="21"/>
    <s v="MEDICAMENTO"/>
    <x v="38"/>
    <x v="453"/>
    <n v="1491903"/>
    <s v="TOPIRAMATO - PRINCIPIO ATIVO: TOPIRAMATO; CONCENTRACAO/DOSAGEM: 25 MG; FORMA FARMACEUTICA: COMPRIMIDO REVESTIDO; APRESENTACAO: .; COMPONENTE: .;"/>
    <n v="560"/>
    <n v="84.79"/>
    <n v="2"/>
  </r>
  <r>
    <x v="0"/>
    <n v="12"/>
    <x v="2"/>
    <n v="519009"/>
    <x v="1"/>
    <n v="12"/>
    <x v="1"/>
    <n v="21"/>
    <s v="MEDICAMENTO"/>
    <x v="38"/>
    <x v="454"/>
    <n v="1513087"/>
    <s v="VIGABATRINA - PRINCIPIO ATIVO: VIGABATRINA; CONCENTRACAO/DOSAGEM: 500 MG; FORMA FARMACEUTICA: COMPRIMIDO; APRESENTACAO: .; COMPONENTE: .;"/>
    <n v="240"/>
    <n v="626.4"/>
    <n v="1"/>
  </r>
  <r>
    <x v="0"/>
    <n v="12"/>
    <x v="2"/>
    <n v="519009"/>
    <x v="1"/>
    <n v="12"/>
    <x v="1"/>
    <n v="21"/>
    <s v="MEDICAMENTO"/>
    <x v="39"/>
    <x v="224"/>
    <n v="1488180"/>
    <s v="ATROPINA - PRINCIPIO ATIVO: ATROPINA, SULFATO; CONCENTRACAO/DOSAGEM: 0,25 MG/ML; FORMA FARMACEUTICA: SOLUCAO INJETAVEL; APRESENTACAO: AMPOLA 1 ML; COMPONENTE: .;"/>
    <n v="1440"/>
    <n v="496.22"/>
    <n v="1"/>
  </r>
  <r>
    <x v="0"/>
    <n v="12"/>
    <x v="2"/>
    <n v="519009"/>
    <x v="1"/>
    <n v="12"/>
    <x v="1"/>
    <n v="21"/>
    <s v="MEDICAMENTO"/>
    <x v="39"/>
    <x v="224"/>
    <n v="1525670"/>
    <s v="ATROPINA - PRINCIPIO ATIVO: ATROPINA, SULFATO; CONCENTRACAO/DOSAGEM: 0,5 MG/ML; FORMA FARMACEUTICA: SOLUCAO INJETAVEL; APRESENTACAO: AMPOLA 1 ML; COMPONENTE: .;"/>
    <n v="300"/>
    <n v="148.5"/>
    <n v="2"/>
  </r>
  <r>
    <x v="0"/>
    <n v="12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60"/>
    <n v="611.4"/>
    <n v="1"/>
  </r>
  <r>
    <x v="0"/>
    <n v="12"/>
    <x v="2"/>
    <n v="519009"/>
    <x v="1"/>
    <n v="12"/>
    <x v="1"/>
    <n v="21"/>
    <s v="MEDICAMENTO"/>
    <x v="39"/>
    <x v="551"/>
    <n v="1490583"/>
    <s v="METOCLOPRAMIDA - PRINCIPIO ATIVO: METOCLOPRAMIDA, CLORIDRATO; CONCENTRACAO/DOSAGEM: 5 MG/ML; FORMA FARMACEUTICA: SOLUCAO INJETAVEL; APRESENTACAO: AMPOLA 2 ML; COMPONENTE: .;"/>
    <n v="480"/>
    <n v="156"/>
    <n v="1"/>
  </r>
  <r>
    <x v="0"/>
    <n v="12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1200"/>
    <n v="876"/>
    <n v="2"/>
  </r>
  <r>
    <x v="0"/>
    <n v="12"/>
    <x v="2"/>
    <n v="519009"/>
    <x v="1"/>
    <n v="12"/>
    <x v="1"/>
    <n v="21"/>
    <s v="MEDICAMENTO"/>
    <x v="40"/>
    <x v="602"/>
    <n v="1545515"/>
    <s v="MICAFUNGINA - PRINCIPIO ATIVO: MICAFUNGINA; CONCENTRACAO/DOSAGEM: 50 MG; FORMA FARMACEUTICA: PO LIOFILIZADO PARA SOLUCAO INJETAVEL; APRESENTACAO: FRASCO-AMPOLA; COMPONENTE: .;"/>
    <n v="14"/>
    <n v="2018.8"/>
    <n v="1"/>
  </r>
  <r>
    <x v="0"/>
    <n v="12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500"/>
    <n v="1567.55"/>
    <n v="3"/>
  </r>
  <r>
    <x v="0"/>
    <n v="12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200"/>
    <n v="234"/>
    <n v="1"/>
  </r>
  <r>
    <x v="0"/>
    <n v="12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150"/>
    <n v="1078.5"/>
    <n v="1"/>
  </r>
  <r>
    <x v="0"/>
    <n v="12"/>
    <x v="2"/>
    <n v="519009"/>
    <x v="1"/>
    <n v="12"/>
    <x v="1"/>
    <n v="21"/>
    <s v="MEDICAMENTO"/>
    <x v="42"/>
    <x v="187"/>
    <n v="1531093"/>
    <s v="CLONIDINA - PRINCIPIO ATIVO: CLONIDINA, CLORIDRATO; CONCENTRACAO/DOSAGEM: 0,1 MG; FORMA FARMACEUTICA: COMPRIMIDO; APRESENTACAO: .; COMPONENTE: .;"/>
    <n v="300"/>
    <n v="45.3"/>
    <n v="1"/>
  </r>
  <r>
    <x v="0"/>
    <n v="12"/>
    <x v="2"/>
    <n v="519009"/>
    <x v="1"/>
    <n v="12"/>
    <x v="1"/>
    <n v="21"/>
    <s v="MEDICAMENTO"/>
    <x v="42"/>
    <x v="456"/>
    <n v="1490303"/>
    <s v="HIDRALAZINA - PRINCIPIO ATIVO: HIDRALAZINA, CLORIDRATO; CONCENTRACAO/DOSAGEM: 50 MG; FORMA FARMACEUTICA: DRAGEA; APRESENTACAO: .; COMPONENTE: .;"/>
    <n v="2000"/>
    <n v="560"/>
    <n v="1"/>
  </r>
  <r>
    <x v="0"/>
    <n v="12"/>
    <x v="2"/>
    <n v="519009"/>
    <x v="1"/>
    <n v="12"/>
    <x v="1"/>
    <n v="21"/>
    <s v="MEDICAMENTO"/>
    <x v="42"/>
    <x v="456"/>
    <n v="1525700"/>
    <s v="HIDRALAZINA - PRINCIPIO ATIVO: HIDRALAZINA, CLORIDRATO; CONCENTRACAO/DOSAGEM: 20 MG/ML; FORMA FARMACEUTICA: SOLUCAO INJETAVEL; APRESENTACAO: AMPOLA 1 ML; COMPONENTE: .;"/>
    <n v="100"/>
    <n v="442"/>
    <n v="1"/>
  </r>
  <r>
    <x v="0"/>
    <n v="12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2400"/>
    <n v="990"/>
    <n v="3"/>
  </r>
  <r>
    <x v="0"/>
    <n v="12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20"/>
    <n v="268.8"/>
    <n v="1"/>
  </r>
  <r>
    <x v="0"/>
    <n v="12"/>
    <x v="2"/>
    <n v="519009"/>
    <x v="1"/>
    <n v="12"/>
    <x v="1"/>
    <n v="21"/>
    <s v="MEDICAMENTO"/>
    <x v="43"/>
    <x v="188"/>
    <n v="1489895"/>
    <s v="DEXCLORFENIRAMINA - PRINCIPIO ATIVO: DEXCLORFENIRAMINA, MALEATO; CONCENTRACAO/DOSAGEM: 0,4 MG/ML; FORMA FARMACEUTICA: SOLUCAO ORAL; APRESENTACAO: FRASCO 100 A 120 ML; COMPONENTE: DOSADOR;"/>
    <n v="150"/>
    <n v="132.88"/>
    <n v="1"/>
  </r>
  <r>
    <x v="0"/>
    <n v="12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2"/>
    <n v="95.4"/>
    <n v="3"/>
  </r>
  <r>
    <x v="0"/>
    <n v="12"/>
    <x v="2"/>
    <n v="519009"/>
    <x v="1"/>
    <n v="12"/>
    <x v="1"/>
    <n v="21"/>
    <s v="MEDICAMENTO"/>
    <x v="44"/>
    <x v="190"/>
    <n v="1489410"/>
    <s v="BIPERIDENO - PRINCIPIO ATIVO: BIPERIDENO, CLORIDRATO; CONCENTRACAO/DOSAGEM: 2 MG; FORMA FARMACEUTICA: COMPRIMIDO; APRESENTACAO: .; COMPONENTE: .;"/>
    <n v="600"/>
    <n v="101.4"/>
    <n v="1"/>
  </r>
  <r>
    <x v="0"/>
    <n v="12"/>
    <x v="2"/>
    <n v="519009"/>
    <x v="1"/>
    <n v="12"/>
    <x v="1"/>
    <n v="21"/>
    <s v="MEDICAMENTO"/>
    <x v="45"/>
    <x v="171"/>
    <n v="1490613"/>
    <s v="METRONIDAZOL - PRINCIPIO ATIVO: METRONIDAZOL; CONCENTRACAO/DOSAGEM: 250 MG; FORMA FARMACEUTICA: COMPRIMIDO; APRESENTACAO: .; COMPONENTE: .;"/>
    <n v="600"/>
    <n v="54.9"/>
    <n v="1"/>
  </r>
  <r>
    <x v="0"/>
    <n v="12"/>
    <x v="2"/>
    <n v="519009"/>
    <x v="1"/>
    <n v="12"/>
    <x v="1"/>
    <n v="21"/>
    <s v="MEDICAMENTO"/>
    <x v="45"/>
    <x v="191"/>
    <n v="1590588"/>
    <s v="NITAZOXANIDA - PRINCIPIO ATIVO: NITAZOXANIDA; CONCENTRACAO/DOSAGEM: 500 MG; FORMA FARMACEUTICA: COMPRIMIDO REVESTIDO; APRESENTACAO: .; COMPONENTE: .;"/>
    <n v="144"/>
    <n v="1139.26"/>
    <n v="2"/>
  </r>
  <r>
    <x v="0"/>
    <n v="12"/>
    <x v="2"/>
    <n v="519009"/>
    <x v="1"/>
    <n v="12"/>
    <x v="1"/>
    <n v="21"/>
    <s v="MEDICAMENTO"/>
    <x v="46"/>
    <x v="192"/>
    <n v="1489534"/>
    <s v="CLORPROMAZINA - PRINCIPIO ATIVO: CLORPROMAZINA, CLORIDRATO; CONCENTRACAO/DOSAGEM: 5 MG/ML; FORMA FARMACEUTICA: SOLUCAO INJETAVEL; APRESENTACAO: AMPOLA 5 ML; COMPONENTE: .;"/>
    <n v="0"/>
    <n v="4.05"/>
    <n v="1"/>
  </r>
  <r>
    <x v="0"/>
    <n v="12"/>
    <x v="2"/>
    <n v="519009"/>
    <x v="1"/>
    <n v="12"/>
    <x v="1"/>
    <n v="21"/>
    <s v="MEDICAMENTO"/>
    <x v="46"/>
    <x v="192"/>
    <n v="1489810"/>
    <s v="CLORPROMAZINA - PRINCIPIO ATIVO: CLORPROMAZINA, CLORIDRATO; CONCENTRACAO/DOSAGEM: 100 MG; FORMA FARMACEUTICA: COMPRIMIDO; APRESENTACAO: .; COMPONENTE: .;"/>
    <n v="500"/>
    <n v="90"/>
    <n v="1"/>
  </r>
  <r>
    <x v="0"/>
    <n v="12"/>
    <x v="2"/>
    <n v="519009"/>
    <x v="1"/>
    <n v="12"/>
    <x v="1"/>
    <n v="21"/>
    <s v="MEDICAMENTO"/>
    <x v="46"/>
    <x v="192"/>
    <n v="1489836"/>
    <s v="CLORPROMAZINA - PRINCIPIO ATIVO: CLORPROMAZINA, CLORIDRATO; CONCENTRACAO/DOSAGEM: 40 MG/ML; FORMA FARMACEUTICA: SOLUCAO ORAL; APRESENTACAO: FRASCO 20 ML; COMPONENTE: .;"/>
    <n v="10"/>
    <n v="49.9"/>
    <n v="1"/>
  </r>
  <r>
    <x v="0"/>
    <n v="12"/>
    <x v="2"/>
    <n v="519009"/>
    <x v="1"/>
    <n v="12"/>
    <x v="1"/>
    <n v="21"/>
    <s v="MEDICAMENTO"/>
    <x v="46"/>
    <x v="194"/>
    <n v="1490249"/>
    <s v="HALOPERIDOL - PRINCIPIO ATIVO: HALOPERIDOL; CONCENTRACAO/DOSAGEM: 5 MG; FORMA FARMACEUTICA: COMPRIMIDO; APRESENTACAO: .; COMPONENTE: .;"/>
    <n v="1000"/>
    <n v="180"/>
    <n v="1"/>
  </r>
  <r>
    <x v="0"/>
    <n v="12"/>
    <x v="2"/>
    <n v="519009"/>
    <x v="1"/>
    <n v="12"/>
    <x v="1"/>
    <n v="21"/>
    <s v="MEDICAMENTO"/>
    <x v="46"/>
    <x v="194"/>
    <n v="1490265"/>
    <s v="HALOPERIDOL - PRINCIPIO ATIVO: HALOPERIDOL, DECANOATO; CONCENTRACAO/DOSAGEM: 50 MG/ML; FORMA FARMACEUTICA: SOLUCAO INJETAVEL; APRESENTACAO: AMPOLA 1 ML; COMPONENTE: .;"/>
    <n v="15"/>
    <n v="56.1"/>
    <n v="1"/>
  </r>
  <r>
    <x v="0"/>
    <n v="12"/>
    <x v="2"/>
    <n v="519009"/>
    <x v="1"/>
    <n v="12"/>
    <x v="1"/>
    <n v="21"/>
    <s v="MEDICAMENTO"/>
    <x v="46"/>
    <x v="704"/>
    <n v="1512749"/>
    <s v="PERICIAZINA - PRINCIPIO ATIVO: PERICIAZINA; CONCENTRACAO/DOSAGEM: 40 MG/ML (4%); FORMA FARMACEUTICA: SOLUCAO ORAL; APRESENTACAO: FRASCO 20 ML; COMPONENTE: .;"/>
    <n v="12"/>
    <n v="147.1"/>
    <n v="1"/>
  </r>
  <r>
    <x v="0"/>
    <n v="12"/>
    <x v="2"/>
    <n v="519009"/>
    <x v="1"/>
    <n v="12"/>
    <x v="1"/>
    <n v="21"/>
    <s v="MEDICAMENTO"/>
    <x v="46"/>
    <x v="197"/>
    <n v="1492195"/>
    <s v="RISPERIDONA - PRINCIPIO ATIVO: RISPERIDONA; CONCENTRACAO/DOSAGEM: 1 MG; FORMA FARMACEUTICA: COMPRIMIDO REVESTIDO; APRESENTACAO: .; COMPONENTE: .;"/>
    <n v="900"/>
    <n v="62.91"/>
    <n v="1"/>
  </r>
  <r>
    <x v="0"/>
    <n v="12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2100"/>
    <n v="2273.4"/>
    <n v="3"/>
  </r>
  <r>
    <x v="0"/>
    <n v="12"/>
    <x v="2"/>
    <n v="519009"/>
    <x v="1"/>
    <n v="12"/>
    <x v="1"/>
    <n v="21"/>
    <s v="MEDICAMENTO"/>
    <x v="129"/>
    <x v="555"/>
    <n v="1488902"/>
    <s v="ACICLOVIR - PRINCIPIO ATIVO: ACICLOVIR; CONCENTRACAO/DOSAGEM: 200 MG; FORMA FARMACEUTICA: COMPRIMIDO; APRESENTACAO: .; COMPONENTE: .;"/>
    <n v="90"/>
    <n v="19.079999999999998"/>
    <n v="1"/>
  </r>
  <r>
    <x v="0"/>
    <n v="12"/>
    <x v="2"/>
    <n v="519009"/>
    <x v="1"/>
    <n v="12"/>
    <x v="1"/>
    <n v="21"/>
    <s v="MEDICAMENTO"/>
    <x v="79"/>
    <x v="606"/>
    <n v="1489569"/>
    <s v="CARVEDILOL - PRINCIPIO ATIVO: CARVEDILOL; CONCENTRACAO/DOSAGEM: 3,125 MG; FORMA FARMACEUTICA: COMPRIMIDO; APRESENTACAO: .; COMPONENTE: .;"/>
    <n v="600"/>
    <n v="52.8"/>
    <n v="1"/>
  </r>
  <r>
    <x v="0"/>
    <n v="12"/>
    <x v="2"/>
    <n v="519009"/>
    <x v="1"/>
    <n v="12"/>
    <x v="1"/>
    <n v="21"/>
    <s v="MEDICAMENTO"/>
    <x v="79"/>
    <x v="338"/>
    <n v="1527851"/>
    <s v="METOPROLOL - PRINCIPIO ATIVO: METOPROLOL, TARTARATO; CONCENTRACAO/DOSAGEM: 1 MG/ML; FORMA FARMACEUTICA: SOLUCAO INJETAVEL; APRESENTACAO: AMPOLA 5 ML; COMPONENTE: .;"/>
    <n v="10"/>
    <n v="100"/>
    <n v="1"/>
  </r>
  <r>
    <x v="0"/>
    <n v="12"/>
    <x v="2"/>
    <n v="519009"/>
    <x v="1"/>
    <n v="12"/>
    <x v="1"/>
    <n v="21"/>
    <s v="MEDICAMENTO"/>
    <x v="79"/>
    <x v="557"/>
    <n v="1490842"/>
    <s v="PROPRANOLOL - PRINCIPIO ATIVO: PROPRANOLOL, CLORIDRATO; CONCENTRACAO/DOSAGEM: 40 MG; FORMA FARMACEUTICA: COMPRIMIDO; APRESENTACAO: .; COMPONENTE: .;"/>
    <n v="500"/>
    <n v="12"/>
    <n v="1"/>
  </r>
  <r>
    <x v="0"/>
    <n v="12"/>
    <x v="2"/>
    <n v="519009"/>
    <x v="1"/>
    <n v="12"/>
    <x v="1"/>
    <n v="21"/>
    <s v="MEDICAMENTO"/>
    <x v="48"/>
    <x v="199"/>
    <n v="1488481"/>
    <s v="NIFEDIPINO - PRINCIPIO ATIVO: NIFEDIPINO; CONCENTRACAO/DOSAGEM: 10 MG; FORMA FARMACEUTICA: COMPRIMIDO; APRESENTACAO: .; COMPONENTE: .;"/>
    <n v="450"/>
    <n v="12.6"/>
    <n v="1"/>
  </r>
  <r>
    <x v="0"/>
    <n v="12"/>
    <x v="2"/>
    <n v="519009"/>
    <x v="1"/>
    <n v="12"/>
    <x v="1"/>
    <n v="21"/>
    <s v="MEDICAMENTO"/>
    <x v="48"/>
    <x v="199"/>
    <n v="1539493"/>
    <s v="NIFEDIPINO - PRINCIPIO ATIVO: NIFEDIPINO; CONCENTRACAO/DOSAGEM: 10 MG; FORMA FARMACEUTICA: CAPSULA GELATINOSA; APRESENTACAO: .; COMPONENTE: .;"/>
    <n v="0"/>
    <n v="46"/>
    <n v="1"/>
  </r>
  <r>
    <x v="0"/>
    <n v="12"/>
    <x v="2"/>
    <n v="519009"/>
    <x v="1"/>
    <n v="12"/>
    <x v="1"/>
    <n v="21"/>
    <s v="MEDICAMENTO"/>
    <x v="48"/>
    <x v="558"/>
    <n v="1531131"/>
    <s v="NIMODIPINO - PRINCIPIO ATIVO: NIMODIPINO; CONCENTRACAO/DOSAGEM: 30 MG; FORMA FARMACEUTICA: COMPRIMIDO REVESTIDO; APRESENTACAO: .; COMPONENTE: .;"/>
    <n v="60"/>
    <n v="34.799999999999997"/>
    <n v="2"/>
  </r>
  <r>
    <x v="0"/>
    <n v="12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100"/>
    <n v="25"/>
    <n v="1"/>
  </r>
  <r>
    <x v="0"/>
    <n v="12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880"/>
    <n v="480"/>
    <n v="3"/>
  </r>
  <r>
    <x v="0"/>
    <n v="12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1500"/>
    <n v="3089.95"/>
    <n v="2"/>
  </r>
  <r>
    <x v="0"/>
    <n v="12"/>
    <x v="2"/>
    <n v="519009"/>
    <x v="1"/>
    <n v="12"/>
    <x v="1"/>
    <n v="21"/>
    <s v="MEDICAMENTO"/>
    <x v="80"/>
    <x v="560"/>
    <n v="1488600"/>
    <s v="PREDNISOLONA - PRINCIPIO ATIVO: PREDNISOLONA, FOSFATO SODICO; CONCENTRACAO/DOSAGEM: 3 MG/ML; FORMA FARMACEUTICA: SOLUCAO ORAL; APRESENTACAO: FRASCO 60 ML; COMPONENTE: DOSADOR;"/>
    <n v="50"/>
    <n v="130"/>
    <n v="1"/>
  </r>
  <r>
    <x v="0"/>
    <n v="12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50"/>
    <n v="765"/>
    <n v="1"/>
  </r>
  <r>
    <x v="0"/>
    <n v="12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1660"/>
    <n v="906.25"/>
    <n v="14"/>
  </r>
  <r>
    <x v="0"/>
    <n v="12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1000"/>
    <n v="26.4"/>
    <n v="1"/>
  </r>
  <r>
    <x v="0"/>
    <n v="12"/>
    <x v="2"/>
    <n v="519009"/>
    <x v="1"/>
    <n v="12"/>
    <x v="1"/>
    <n v="21"/>
    <s v="MEDICAMENTO"/>
    <x v="49"/>
    <x v="765"/>
    <n v="1490311"/>
    <s v="HIDROCLOROTIAZIDA - PRINCIPIO ATIVO: HIDROCLOROTIAZIDA; CONCENTRACAO/DOSAGEM: 25 MG; FORMA FARMACEUTICA: COMPRIMIDO; APRESENTACAO: .; COMPONENTE: .;"/>
    <n v="500"/>
    <n v="7"/>
    <n v="1"/>
  </r>
  <r>
    <x v="0"/>
    <n v="12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50000"/>
    <n v="5750"/>
    <n v="3"/>
  </r>
  <r>
    <x v="0"/>
    <n v="12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120"/>
    <n v="539.70000000000005"/>
    <n v="1"/>
  </r>
  <r>
    <x v="0"/>
    <n v="12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900"/>
    <n v="2826"/>
    <n v="1"/>
  </r>
  <r>
    <x v="0"/>
    <n v="12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0"/>
    <n v="172.9"/>
    <n v="3"/>
  </r>
  <r>
    <x v="0"/>
    <n v="12"/>
    <x v="2"/>
    <n v="519009"/>
    <x v="1"/>
    <n v="12"/>
    <x v="1"/>
    <n v="21"/>
    <s v="MEDICAMENTO"/>
    <x v="52"/>
    <x v="462"/>
    <n v="1489704"/>
    <s v="DIGOXINA - PRINCIPIO ATIVO: DIGOXINA; CONCENTRACAO/DOSAGEM: 0,05 MG/ML; FORMA FARMACEUTICA: ELIXIR; APRESENTACAO: FRASCO 60 ML; COMPONENTE: DOSADOR;"/>
    <n v="52"/>
    <n v="283.41000000000003"/>
    <n v="3"/>
  </r>
  <r>
    <x v="0"/>
    <n v="12"/>
    <x v="2"/>
    <n v="519009"/>
    <x v="1"/>
    <n v="12"/>
    <x v="1"/>
    <n v="21"/>
    <s v="MEDICAMENTO"/>
    <x v="52"/>
    <x v="462"/>
    <n v="1489941"/>
    <s v="DIGOXINA - PRINCIPIO ATIVO: DIGOXINA; CONCENTRACAO/DOSAGEM: 0,25 MG; FORMA FARMACEUTICA: COMPRIMIDO; APRESENTACAO: .; COMPONENTE: .;"/>
    <n v="60"/>
    <n v="19.8"/>
    <n v="2"/>
  </r>
  <r>
    <x v="0"/>
    <n v="12"/>
    <x v="2"/>
    <n v="519009"/>
    <x v="1"/>
    <n v="12"/>
    <x v="1"/>
    <n v="21"/>
    <s v="MEDICAMENTO"/>
    <x v="52"/>
    <x v="707"/>
    <n v="1489763"/>
    <s v="DOPAMINA - PRINCIPIO ATIVO: DOPAMINA, CLORIDRATO; CONCENTRACAO/DOSAGEM: 5 MG/ML; FORMA FARMACEUTICA: SOLUCAO INJETAVEL; APRESENTACAO: AMPOLA 10 ML; COMPONENTE: .;"/>
    <n v="300"/>
    <n v="474.82"/>
    <n v="6"/>
  </r>
  <r>
    <x v="0"/>
    <n v="12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500"/>
    <n v="885.78"/>
    <n v="3"/>
  </r>
  <r>
    <x v="0"/>
    <n v="12"/>
    <x v="2"/>
    <n v="519009"/>
    <x v="1"/>
    <n v="12"/>
    <x v="1"/>
    <n v="21"/>
    <s v="MEDICAMENTO"/>
    <x v="52"/>
    <x v="688"/>
    <n v="1527819"/>
    <s v="FENILEFRINA - PRINCIPIO ATIVO: FENILEFRINA, CLORIDRATO; CONCENTRACAO/DOSAGEM: 10 MG/ML; FORMA FARMACEUTICA: SOLUCAO INJETAVEL; APRESENTACAO: AMPOLA 1 ML; COMPONENTE: .;"/>
    <n v="50"/>
    <n v="450.5"/>
    <n v="1"/>
  </r>
  <r>
    <x v="0"/>
    <n v="12"/>
    <x v="2"/>
    <n v="519009"/>
    <x v="1"/>
    <n v="12"/>
    <x v="1"/>
    <n v="21"/>
    <s v="MEDICAMENTO"/>
    <x v="52"/>
    <x v="204"/>
    <n v="1542290"/>
    <s v="ISOSSORBIDA - PRINCIPIO ATIVO: ISOSSORBIDA, DINITRATO; CONCENTRACAO/DOSAGEM: 5 MG; FORMA FARMACEUTICA: COMPRIMIDO SUBLINGUAL; APRESENTACAO: .; COMPONENTE: .;"/>
    <n v="60"/>
    <n v="11.7"/>
    <n v="1"/>
  </r>
  <r>
    <x v="0"/>
    <n v="12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50"/>
    <n v="2718.3"/>
    <n v="2"/>
  </r>
  <r>
    <x v="0"/>
    <n v="12"/>
    <x v="2"/>
    <n v="519009"/>
    <x v="1"/>
    <n v="12"/>
    <x v="1"/>
    <n v="21"/>
    <s v="MEDICAMENTO"/>
    <x v="52"/>
    <x v="344"/>
    <n v="1527533"/>
    <s v="NITROGLICERINA - PRINCIPIO ATIVO: NITROGLICERINA; CONCENTRACAO/DOSAGEM: 5 MG/ML; FORMA FARMACEUTICA: SOLUCAO INJETAVEL; APRESENTACAO: AMPOLA 10 ML; COMPONENTE: .;"/>
    <n v="20"/>
    <n v="596.6"/>
    <n v="1"/>
  </r>
  <r>
    <x v="0"/>
    <n v="12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2000"/>
    <n v="3480"/>
    <n v="2"/>
  </r>
  <r>
    <x v="0"/>
    <n v="12"/>
    <x v="2"/>
    <n v="519009"/>
    <x v="1"/>
    <n v="12"/>
    <x v="1"/>
    <n v="21"/>
    <s v="MEDICAMENTO"/>
    <x v="53"/>
    <x v="206"/>
    <n v="1511661"/>
    <s v="FORMULA OU ASSOCIACAO MANIPULADA - PRINCIPIO ATIVO: AZUL DE METILENO; CONCENTRACAO/DOSAGEM: 10 MG/ML (1%); FORMA FARMACEUTICA: SOLUCAO INJETAVEL; APRESENTACAO: AMPOLA 2 ML; COMPONENTE: .;"/>
    <n v="20"/>
    <n v="179.4"/>
    <n v="2"/>
  </r>
  <r>
    <x v="0"/>
    <n v="12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12"/>
    <n v="5316.12"/>
    <n v="3"/>
  </r>
  <r>
    <x v="0"/>
    <n v="12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108"/>
    <n v="11664"/>
    <n v="1"/>
  </r>
  <r>
    <x v="0"/>
    <n v="12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15"/>
    <n v="13.05"/>
    <n v="1"/>
  </r>
  <r>
    <x v="0"/>
    <n v="12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1200"/>
    <n v="216"/>
    <n v="1"/>
  </r>
  <r>
    <x v="0"/>
    <n v="12"/>
    <x v="2"/>
    <n v="519009"/>
    <x v="1"/>
    <n v="12"/>
    <x v="1"/>
    <n v="21"/>
    <s v="MEDICAMENTO"/>
    <x v="55"/>
    <x v="209"/>
    <n v="1513303"/>
    <s v="CLORETO DE SODIO PRINCIPIO ATIVO: CLORETO DE SODIO; CONCENTRACAO/DOSAGEM: 0,9%; FORMA FARMACEUTICA: SOLUCAO INJETAVEL; APRESENTACAO: BOLSA OU FRASCO 1L SISTEMA FECHADO; COMPONENTE: INJETOR LATERAL;"/>
    <n v="1600"/>
    <n v="5088"/>
    <n v="2"/>
  </r>
  <r>
    <x v="0"/>
    <n v="12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10000"/>
    <n v="1400"/>
    <n v="1"/>
  </r>
  <r>
    <x v="0"/>
    <n v="12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800"/>
    <n v="1706.32"/>
    <n v="1"/>
  </r>
  <r>
    <x v="0"/>
    <n v="12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0"/>
    <n v="190.8"/>
    <n v="1"/>
  </r>
  <r>
    <x v="0"/>
    <n v="12"/>
    <x v="2"/>
    <n v="519009"/>
    <x v="1"/>
    <n v="12"/>
    <x v="1"/>
    <n v="21"/>
    <s v="MEDICAMENTO"/>
    <x v="55"/>
    <x v="213"/>
    <n v="1487671"/>
    <s v="GLICOSE - PRINCIPIO ATIVO: GLICOSE; CONCENTRACAO/DOSAGEM: 50 MG/ML; FORMA FARMACEUTICA: SOLUCAO INJETAVEL; APRESENTACAO: FRASCO 500 ML; COMPONENTE: .;"/>
    <n v="1200"/>
    <n v="3192"/>
    <n v="2"/>
  </r>
  <r>
    <x v="0"/>
    <n v="12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0"/>
    <n v="3112.2"/>
    <n v="1"/>
  </r>
  <r>
    <x v="0"/>
    <n v="12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1600"/>
    <n v="2640"/>
    <n v="2"/>
  </r>
  <r>
    <x v="0"/>
    <n v="12"/>
    <x v="2"/>
    <n v="519009"/>
    <x v="1"/>
    <n v="12"/>
    <x v="1"/>
    <n v="21"/>
    <s v="MEDICAMENTO"/>
    <x v="55"/>
    <x v="213"/>
    <n v="1513460"/>
    <s v="GLICOSE - PRINCIPIO ATIVO: GLICOSE; CONCENTRACAO/DOSAGEM: 500 MG/ML (50%); FORMA FARMACEUTICA: SOLUCAO INJETAVEL; APRESENTACAO: AMPOLA 10 ML; COMPONENTE: .;"/>
    <n v="600"/>
    <n v="143.94"/>
    <n v="1"/>
  </r>
  <r>
    <x v="0"/>
    <n v="12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1500"/>
    <n v="4410"/>
    <n v="3"/>
  </r>
  <r>
    <x v="0"/>
    <n v="12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700"/>
    <n v="889"/>
    <n v="2"/>
  </r>
  <r>
    <x v="0"/>
    <n v="12"/>
    <x v="2"/>
    <n v="519009"/>
    <x v="1"/>
    <n v="12"/>
    <x v="1"/>
    <n v="21"/>
    <s v="MEDICAMENTO"/>
    <x v="57"/>
    <x v="610"/>
    <n v="1490885"/>
    <s v="SINVASTATINA - PRINCIPIO ATIVO: SINVASTATINA; CONCENTRACAO/DOSAGEM: 40 MG; FORMA FARMACEUTICA: COMPRIMIDO; APRESENTACAO: .; COMPONENTE: .;"/>
    <n v="390"/>
    <n v="37.83"/>
    <n v="1"/>
  </r>
  <r>
    <x v="0"/>
    <n v="12"/>
    <x v="2"/>
    <n v="519009"/>
    <x v="1"/>
    <n v="12"/>
    <x v="1"/>
    <n v="21"/>
    <s v="MEDICAMENTO"/>
    <x v="57"/>
    <x v="610"/>
    <n v="1493620"/>
    <s v="SINVASTATINA - PRINCIPIO ATIVO: SINVASTATINA; CONCENTRACAO/DOSAGEM: 20 MG; FORMA FARMACEUTICA: COMPRIMIDO; APRESENTACAO: .; COMPONENTE: .;"/>
    <n v="1000"/>
    <n v="52"/>
    <n v="1"/>
  </r>
  <r>
    <x v="0"/>
    <n v="12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10"/>
    <n v="177.1"/>
    <n v="1"/>
  </r>
  <r>
    <x v="0"/>
    <n v="12"/>
    <x v="2"/>
    <n v="519009"/>
    <x v="1"/>
    <n v="12"/>
    <x v="1"/>
    <n v="21"/>
    <s v="MEDICAMENTO"/>
    <x v="81"/>
    <x v="689"/>
    <n v="1492071"/>
    <s v="DESMOPRESSINA - PRINCIPIO ATIVO: DESMOPRESSINA, ACETATO; CONCENTRACAO/DOSAGEM: 0,1 MG/ML; FORMA FARMACEUTICA: SOLUCAO NASAL; APRESENTACAO: FRASCO 2,5 ML; COMPONENTE: .;"/>
    <n v="2"/>
    <n v="261.39999999999998"/>
    <n v="2"/>
  </r>
  <r>
    <x v="0"/>
    <n v="12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1"/>
    <n v="62405.38"/>
    <n v="4"/>
  </r>
  <r>
    <x v="0"/>
    <n v="12"/>
    <x v="2"/>
    <n v="519009"/>
    <x v="1"/>
    <n v="12"/>
    <x v="1"/>
    <n v="21"/>
    <s v="MEDICAMENTO"/>
    <x v="59"/>
    <x v="611"/>
    <n v="1518283"/>
    <s v="BISACODIL - PRINCIPIO ATIVO: BISACODIL; CONCENTRACAO/DOSAGEM: 5 MG; FORMA FARMACEUTICA: DRAGEA; APRESENTACAO: .; COMPONENTE: .;"/>
    <n v="300"/>
    <n v="39"/>
    <n v="1"/>
  </r>
  <r>
    <x v="0"/>
    <n v="12"/>
    <x v="2"/>
    <n v="519009"/>
    <x v="1"/>
    <n v="12"/>
    <x v="1"/>
    <n v="21"/>
    <s v="MEDICAMENTO"/>
    <x v="59"/>
    <x v="564"/>
    <n v="1525760"/>
    <s v="BUTILBROMETO DE ESCOPOLAMINA - PRINCIPIO ATIVO: BUTILBROMETO DE ESCOPOLAMINA; CONCENTRACAO/DOSAGEM: 20 MG; FORMA FARMACEUTICA: SOLUCAO INJETAVEL; APRESENTACAO: AMPOLA 1 ML; COMPONENTE: .;"/>
    <n v="500"/>
    <n v="423.26"/>
    <n v="2"/>
  </r>
  <r>
    <x v="0"/>
    <n v="12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100"/>
    <n v="547.4"/>
    <n v="1"/>
  </r>
  <r>
    <x v="0"/>
    <n v="12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196"/>
    <n v="159.94"/>
    <n v="2"/>
  </r>
  <r>
    <x v="0"/>
    <n v="12"/>
    <x v="2"/>
    <n v="519009"/>
    <x v="1"/>
    <n v="12"/>
    <x v="1"/>
    <n v="21"/>
    <s v="MEDICAMENTO"/>
    <x v="155"/>
    <x v="781"/>
    <n v="1491849"/>
    <s v="SILDENAFILA - PRINCIPIO ATIVO: SILDENAFILA, CITRATO; CONCENTRACAO/DOSAGEM: 25 MG; FORMA FARMACEUTICA: COMPRIMIDO REVESTIDO; APRESENTACAO: .; COMPONENTE: .;"/>
    <n v="360"/>
    <n v="979.2"/>
    <n v="1"/>
  </r>
  <r>
    <x v="0"/>
    <n v="12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20"/>
    <n v="390"/>
    <n v="1"/>
  </r>
  <r>
    <x v="0"/>
    <n v="12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10"/>
    <n v="172.5"/>
    <n v="1"/>
  </r>
  <r>
    <x v="0"/>
    <n v="12"/>
    <x v="2"/>
    <n v="519009"/>
    <x v="1"/>
    <n v="12"/>
    <x v="1"/>
    <n v="21"/>
    <s v="MEDICAMENTO"/>
    <x v="82"/>
    <x v="464"/>
    <n v="1490532"/>
    <s v="METFORMINA - PRINCIPIO ATIVO: METFORMINA, CLORIDRATO; CONCENTRACAO/DOSAGEM: 850 MG; FORMA FARMACEUTICA: COMPRIMIDO; APRESENTACAO: .; COMPONENTE: .;"/>
    <n v="100"/>
    <n v="4.5999999999999996"/>
    <n v="1"/>
  </r>
  <r>
    <x v="0"/>
    <n v="12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0"/>
    <n v="13.91"/>
    <n v="1"/>
  </r>
  <r>
    <x v="0"/>
    <n v="12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20"/>
    <n v="48.19"/>
    <n v="2"/>
  </r>
  <r>
    <x v="0"/>
    <n v="12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0"/>
    <n v="2238.21"/>
    <n v="1"/>
  </r>
  <r>
    <x v="0"/>
    <n v="12"/>
    <x v="2"/>
    <n v="519009"/>
    <x v="1"/>
    <n v="12"/>
    <x v="1"/>
    <n v="21"/>
    <s v="MEDICAMENTO"/>
    <x v="60"/>
    <x v="222"/>
    <n v="1584049"/>
    <s v="MEDICAMENTOS NAO PADRONIZADOS - FINALIDADE: ATENDIMENTO HOSPITALAR SEM PREVISAO DE DEMANDA;"/>
    <n v="2.7280000000000002"/>
    <n v="1295.83"/>
    <n v="1"/>
  </r>
  <r>
    <x v="0"/>
    <n v="12"/>
    <x v="2"/>
    <n v="519009"/>
    <x v="1"/>
    <n v="12"/>
    <x v="1"/>
    <n v="21"/>
    <s v="MEDICAMENTO"/>
    <x v="61"/>
    <x v="710"/>
    <n v="1512234"/>
    <s v="CLORIDRATO DE PROXIMETACAINA - PRINCIPIO ATIVO: CLORIDRATO DE PROXIMETACAINA; CONCENTRACAO/DOSAGEM: 5 MG/ML; FORMA FARMACEUTICA: SOLUCAO OFTALMICA; APRESENTACAO: FRASCO 5 ML; COMPONENTE: .;"/>
    <n v="1"/>
    <n v="5.68"/>
    <n v="1"/>
  </r>
  <r>
    <x v="0"/>
    <n v="12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5"/>
    <n v="56.2"/>
    <n v="1"/>
  </r>
  <r>
    <x v="0"/>
    <n v="12"/>
    <x v="2"/>
    <n v="519009"/>
    <x v="1"/>
    <n v="12"/>
    <x v="1"/>
    <n v="21"/>
    <s v="MEDICAMENTO"/>
    <x v="61"/>
    <x v="356"/>
    <n v="1490940"/>
    <s v="TIMOLOL - PRINCIPIO ATIVO: TIMOLOL, MALEATO; CONCENTRACAO/DOSAGEM: 0,5 %; FORMA FARMACEUTICA: SOLUCAO OFTALMICA; APRESENTACAO: FRASCO 5ML; COMPONENTE: .;"/>
    <n v="0"/>
    <n v="1.1599999999999999"/>
    <n v="1"/>
  </r>
  <r>
    <x v="0"/>
    <n v="12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2"/>
    <n v="11.8"/>
    <n v="1"/>
  </r>
  <r>
    <x v="0"/>
    <n v="12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70"/>
    <n v="4923.59"/>
    <n v="2"/>
  </r>
  <r>
    <x v="0"/>
    <n v="12"/>
    <x v="2"/>
    <n v="519009"/>
    <x v="1"/>
    <n v="12"/>
    <x v="1"/>
    <n v="21"/>
    <s v="MEDICAMENTO"/>
    <x v="86"/>
    <x v="614"/>
    <n v="1518275"/>
    <s v="BACLOFENO - PRINCIPIO ATIVO: BACLOFENO; CONCENTRACAO/DOSAGEM: 10 MG; FORMA FARMACEUTICA: COMPRIMIDO; APRESENTACAO: .; COMPONENTE: .;"/>
    <n v="100"/>
    <n v="20"/>
    <n v="1"/>
  </r>
  <r>
    <x v="0"/>
    <n v="12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50"/>
    <n v="512.5"/>
    <n v="1"/>
  </r>
  <r>
    <x v="0"/>
    <n v="12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150"/>
    <n v="765"/>
    <n v="1"/>
  </r>
  <r>
    <x v="0"/>
    <n v="12"/>
    <x v="2"/>
    <n v="519009"/>
    <x v="1"/>
    <n v="12"/>
    <x v="1"/>
    <n v="21"/>
    <s v="MEDICAMENTO"/>
    <x v="62"/>
    <x v="568"/>
    <n v="1489461"/>
    <s v="CAPTOPRIL - PRINCIPIO ATIVO: CAPTOPRIL; CONCENTRACAO/DOSAGEM: 25 MG; FORMA FARMACEUTICA: COMPRIMIDO; APRESENTACAO: .; COMPONENTE: .;"/>
    <n v="1000"/>
    <n v="21"/>
    <n v="1"/>
  </r>
  <r>
    <x v="0"/>
    <n v="12"/>
    <x v="2"/>
    <n v="519009"/>
    <x v="1"/>
    <n v="12"/>
    <x v="1"/>
    <n v="21"/>
    <s v="MEDICAMENTO"/>
    <x v="106"/>
    <x v="359"/>
    <n v="1533177"/>
    <s v="PENTOXIFILINA - PRINCIPIO ATIVO: PENTOXIFILINA; CONCENTRACAO/DOSAGEM: 400 MG; FORMA FARMACEUTICA: COMPRIMIDO REVESTIDO DE ACAO PROLONGADA; APRESENTACAO: .; COMPONENTE: .;"/>
    <n v="40"/>
    <n v="25.6"/>
    <n v="1"/>
  </r>
  <r>
    <x v="0"/>
    <n v="12"/>
    <x v="2"/>
    <n v="519009"/>
    <x v="1"/>
    <n v="12"/>
    <x v="1"/>
    <n v="21"/>
    <s v="MEDICAMENTO"/>
    <x v="63"/>
    <x v="228"/>
    <n v="1517341"/>
    <s v="OLEATO DE MONOETANOLAMINA - PRINCIPIO ATIVO: OLEATO DE MONOETANOLAMINA; CONCENTRACAO/DOSAGEM: 50 MG/ML; FORMA FARMACEUTICA: SOLUCAO INJETAVEL; APRESENTACAO: AMPOLA 2 ML; COMPONENTE: .;"/>
    <n v="5"/>
    <n v="26.93"/>
    <n v="1"/>
  </r>
  <r>
    <x v="0"/>
    <n v="12"/>
    <x v="2"/>
    <n v="519009"/>
    <x v="1"/>
    <n v="12"/>
    <x v="1"/>
    <n v="21"/>
    <s v="MEDICAMENTO"/>
    <x v="7"/>
    <x v="569"/>
    <n v="1492349"/>
    <s v="CARBONATO DE CALCIO - PRINCIPIO ATIVO: CARBONATO DE CALCIO; CONCENTRACAO/DOSAGEM: 1250 MG; EQUIVALENCIA: 500 MG DE CALCIO ELEMENTAR; FORMA FARMACEUTICA: COMPRIMIDO; APRESENTACAO: .; COMPONENTE: .;"/>
    <n v="1260"/>
    <n v="97.86"/>
    <n v="3"/>
  </r>
  <r>
    <x v="0"/>
    <n v="12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50"/>
    <n v="107.95"/>
    <n v="1"/>
  </r>
  <r>
    <x v="0"/>
    <n v="12"/>
    <x v="2"/>
    <n v="519009"/>
    <x v="1"/>
    <n v="12"/>
    <x v="1"/>
    <n v="21"/>
    <s v="MEDICAMENTO"/>
    <x v="7"/>
    <x v="570"/>
    <n v="1531115"/>
    <s v="VITAMINAS DO COMPLEXO B - PRINCIPIO ATIVO (1): TIAMINA, CLORIDRATO (B1) + RIBOFLAVINA (B2); PRINCIPIO ATIVO (2): PIRIDOXINA, CLORIDRATO (B6); PRINCIPIO ATIVO (3): NICOTINAMIDA + PANTETONATO DE CALCIO; FORMA FARMACEUTICA: DRAGEA; APRESENTACAO: .;"/>
    <n v="1000"/>
    <n v="53.2"/>
    <n v="1"/>
  </r>
  <r>
    <x v="0"/>
    <n v="12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41"/>
    <n v="1"/>
  </r>
  <r>
    <x v="0"/>
    <n v="12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591.88"/>
    <n v="1"/>
  </r>
  <r>
    <x v="0"/>
    <n v="12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12"/>
    <n v="142.27000000000001"/>
    <n v="4"/>
  </r>
  <r>
    <x v="0"/>
    <n v="12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20434"/>
    <n v="15029.21"/>
    <n v="4"/>
  </r>
  <r>
    <x v="0"/>
    <n v="12"/>
    <x v="2"/>
    <n v="519009"/>
    <x v="5"/>
    <n v="13"/>
    <x v="5"/>
    <n v="68"/>
    <s v="SUBSTANCIAS E PRODUTOS QUIMICOS"/>
    <x v="16"/>
    <x v="472"/>
    <n v="1274198"/>
    <s v="CAL SODADA - APRESENTACAO: EM PILULAS, FORMATO LENTICULAR, UMIDADE 14 A 19%; FINALIDADE: COADJUVANTE UTILIZADO EM PROCESSOS ANESTESICOS;"/>
    <n v="2"/>
    <n v="348"/>
    <n v="2"/>
  </r>
  <r>
    <x v="0"/>
    <n v="12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1200"/>
    <n v="1080"/>
    <n v="1"/>
  </r>
  <r>
    <x v="0"/>
    <n v="12"/>
    <x v="2"/>
    <n v="519009"/>
    <x v="5"/>
    <n v="13"/>
    <x v="5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0"/>
    <n v="400"/>
    <n v="1"/>
  </r>
  <r>
    <x v="0"/>
    <n v="12"/>
    <x v="2"/>
    <n v="519009"/>
    <x v="5"/>
    <n v="13"/>
    <x v="5"/>
    <n v="85"/>
    <s v="ARTIGOS PARA TOUCADOR E HIGIENE PESSOAL"/>
    <x v="24"/>
    <x v="783"/>
    <n v="1669370"/>
    <s v="HIGIENIZADOR ANTISSEPTICO DE MAOS ASPECTO FISICO: GEL; COMPOSICAO (1): ALCOOL ETILICO HIDRATADO; COMPOSICAO (2): AGENTE HIDRATANTE; CONCENTRACAO: .; GRAU INPM: DE 62 A 74 GRAUS; GRAU GL: DE 70 A 84 GRAUS; APRESENTACAO: FRASCO COM VALVULA TIPO PUMP 500 ML;"/>
    <n v="100"/>
    <n v="580"/>
    <n v="1"/>
  </r>
  <r>
    <x v="0"/>
    <n v="12"/>
    <x v="2"/>
    <n v="519009"/>
    <x v="7"/>
    <n v="17"/>
    <x v="7"/>
    <n v="79"/>
    <s v="MATERIAIS E EQUIPAMENTOS PARA LIMPEZA"/>
    <x v="20"/>
    <x v="360"/>
    <n v="1225537"/>
    <s v="DETERGENTES ENZIMATICOS - IDENTIFICACAO: LIQUIDO; TIPO: CONCENTRADO, BIODEGRADAVEL, NAO CORROSIVO; BASE: ALCOOL ISOPROPILICO A 10 POR CENTO; COMPOSICAO (1): MINIMO 04 ENZIMAS; COMPOSICAO (2): LIPASE, AMILASE, PROTEASE, CARBOHIDRASE; APLICACAO: INSTRUMENTAL CIRURGICO;"/>
    <n v="5"/>
    <n v="830.94"/>
    <n v="2"/>
  </r>
  <r>
    <x v="0"/>
    <n v="12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684"/>
    <n v="1436.4"/>
    <n v="1"/>
  </r>
  <r>
    <x v="1"/>
    <n v="1"/>
    <x v="0"/>
    <n v="519099"/>
    <x v="0"/>
    <n v="10"/>
    <x v="0"/>
    <n v="65"/>
    <s v="MATERIAIS E EQUIPAMENTOS PARA USOS MEDICOS, ODONTOLOGICOS  E VETERINARIOS"/>
    <x v="0"/>
    <x v="784"/>
    <n v="1690086"/>
    <s v="ALGODAO HIDROFILO - FORMATO: BOLA; COMPOSICAO: 100% ALGODAO; COR: BRANCO; ESTERIL: NAO; APRESENTACAO: EMBALAGEM 100 G;"/>
    <n v="100"/>
    <n v="190"/>
    <n v="1"/>
  </r>
  <r>
    <x v="1"/>
    <n v="1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120"/>
    <n v="52.57"/>
    <n v="1"/>
  </r>
  <r>
    <x v="1"/>
    <n v="1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360"/>
    <n v="471.13"/>
    <n v="7"/>
  </r>
  <r>
    <x v="1"/>
    <n v="1"/>
    <x v="0"/>
    <n v="519099"/>
    <x v="0"/>
    <n v="10"/>
    <x v="0"/>
    <n v="65"/>
    <s v="MATERIAIS E EQUIPAMENTOS PARA USOS MEDICOS, ODONTOLOGICOS  E VETERINARIOS"/>
    <x v="0"/>
    <x v="0"/>
    <n v="706663"/>
    <s v="ATADURA DE CREPOM - MATERIA-PRIMA: ALGODAO CRU DE ALTA TORCAO E FIBRAS SINTETICAS; NUMERO DE FIOS: 13 FIOS/CM2; DIMENSOES (L X C ): 20 CM X 1,80 M EM REPOUSO; ESTERIL: NAO; CARACTERISTICAS GERAIS: EMBALADA INDIVIDUALMENTE;"/>
    <n v="48"/>
    <n v="40.56"/>
    <n v="1"/>
  </r>
  <r>
    <x v="1"/>
    <n v="1"/>
    <x v="0"/>
    <n v="519099"/>
    <x v="0"/>
    <n v="10"/>
    <x v="0"/>
    <n v="65"/>
    <s v="MATERIAIS E EQUIPAMENTOS PARA USOS MEDICOS, ODONTOLOGICOS  E VETERINARIOS"/>
    <x v="0"/>
    <x v="0"/>
    <n v="706680"/>
    <s v="ATADURA DE CREPOM - MATERIA-PRIMA: ALGODAO CRU DE ALTA TORCAO E FIBRAS SINTETICAS; NUMERO DE FIOS: 13 FIOS/CM2; DIMENSOES (L X C ): 30 CM X 1,80 M EM REPOUSO; ESTERIL: NAO; CARACTERISTICAS GERAIS: EMBALADA INDIVIDUALMENTE;"/>
    <n v="100"/>
    <n v="160"/>
    <n v="1"/>
  </r>
  <r>
    <x v="1"/>
    <n v="1"/>
    <x v="0"/>
    <n v="519099"/>
    <x v="0"/>
    <n v="10"/>
    <x v="0"/>
    <n v="65"/>
    <s v="MATERIAIS E EQUIPAMENTOS PARA USOS MEDICOS, ODONTOLOGICOS  E VETERINARIOS"/>
    <x v="0"/>
    <x v="3"/>
    <n v="1696785"/>
    <s v="COMPRESSA DE GAZE HIDROFILA - MATERIA-PRIMA: 100% ALGODAO; ESTERIL: SIM; DIMENSOES (L X C ): 7,5 CM X 7,5 CM FECHADA - 15 CM X 30 CM ABERTA; NUMERO DE FIOS: 13 FIOS/CM2; DOBRAS: 5; CAMADAS: 8; APRESENTACAO: PACOTE 10 UN;"/>
    <n v="6000"/>
    <n v="1920"/>
    <n v="1"/>
  </r>
  <r>
    <x v="1"/>
    <n v="1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3500"/>
    <n v="13720"/>
    <n v="1"/>
  </r>
  <r>
    <x v="1"/>
    <n v="1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1300"/>
    <n v="12857"/>
    <n v="1"/>
  </r>
  <r>
    <x v="1"/>
    <n v="1"/>
    <x v="0"/>
    <n v="519099"/>
    <x v="0"/>
    <n v="10"/>
    <x v="0"/>
    <n v="65"/>
    <s v="MATERIAIS E EQUIPAMENTOS PARA USOS MEDICOS, ODONTOLOGICOS  E VETERINARIOS"/>
    <x v="0"/>
    <x v="238"/>
    <n v="1528645"/>
    <s v="CURATIVO ADESIVO DE HIDROPOLIMERO - MEDIDAS: 15 X 15 CM APROXIMADAMENTE, COM BORDA ADESIVA; FINALIDADE: ALTA CAPACIDADE DE ABSORCAO E TROCA GASOSA;"/>
    <n v="70"/>
    <n v="1060.5"/>
    <n v="2"/>
  </r>
  <r>
    <x v="1"/>
    <n v="1"/>
    <x v="0"/>
    <n v="519099"/>
    <x v="0"/>
    <n v="10"/>
    <x v="0"/>
    <n v="65"/>
    <s v="MATERIAIS E EQUIPAMENTOS PARA USOS MEDICOS, ODONTOLOGICOS  E VETERINARIOS"/>
    <x v="0"/>
    <x v="6"/>
    <n v="1428845"/>
    <s v="CURATIVO DE CARVAO ATIVADO - TIPO: NAO RECORTAVEL,FLEXIVEL,ATOXICO E  HIPOALERGENICO; COMPOSICAO: MALHA DE FIBRAS DE NYLON NAO ADERENTE; MEDIDAS: APROXIMADAMENTE 6,5CM X 10,5CM;"/>
    <n v="100"/>
    <n v="2299"/>
    <n v="1"/>
  </r>
  <r>
    <x v="1"/>
    <n v="1"/>
    <x v="0"/>
    <n v="519099"/>
    <x v="0"/>
    <n v="10"/>
    <x v="0"/>
    <n v="65"/>
    <s v="MATERIAIS E EQUIPAMENTOS PARA USOS MEDICOS, ODONTOLOGICOS  E VETERINARIOS"/>
    <x v="0"/>
    <x v="6"/>
    <n v="1429086"/>
    <s v="CURATIVO DE CARVAO ATIVADO - TIPO: NAO RECORTAVEL, FLEXIVEL, ATOXICO E HIPOALERGENICO; COMPOSICAO: MALHA DE FIBRAS DE NYLON NAO ADERENTE; MEDIDAS: APROXIMADAMENTE 10,5 CM X 10,5 CM;"/>
    <n v="40"/>
    <n v="1560"/>
    <n v="1"/>
  </r>
  <r>
    <x v="1"/>
    <n v="1"/>
    <x v="0"/>
    <n v="519099"/>
    <x v="0"/>
    <n v="10"/>
    <x v="0"/>
    <n v="65"/>
    <s v="MATERIAIS E EQUIPAMENTOS PARA USOS MEDICOS, ODONTOLOGICOS  E VETERINARIOS"/>
    <x v="0"/>
    <x v="6"/>
    <n v="1429094"/>
    <s v="CURATIVO DE CARVAO ATIVADO - TIPO: NAO RECORTAVEL,FLEXIVEL, ATOXICO E HIPOALERGENICO; COMPOSICAO: MALHA DE FIBRAS DE NYLON NAO ADERENTE; MEDIDAS: 10,5 CM X 19 CM;"/>
    <n v="50"/>
    <n v="2990"/>
    <n v="1"/>
  </r>
  <r>
    <x v="1"/>
    <n v="1"/>
    <x v="0"/>
    <n v="519099"/>
    <x v="0"/>
    <n v="10"/>
    <x v="0"/>
    <n v="65"/>
    <s v="MATERIAIS E EQUIPAMENTOS PARA USOS MEDICOS, ODONTOLOGICOS  E VETERINARIOS"/>
    <x v="0"/>
    <x v="7"/>
    <n v="553875"/>
    <s v="CURATIVO DE POLIURETANO - COMPOSICAO: TRANSPARENTE, NAO ESTERIL, COBERTURA SECUNDARIA; APRESENTACAO: 15CM X 10M (L X C);"/>
    <n v="30"/>
    <n v="1799.4"/>
    <n v="1"/>
  </r>
  <r>
    <x v="1"/>
    <n v="1"/>
    <x v="0"/>
    <n v="519099"/>
    <x v="0"/>
    <n v="10"/>
    <x v="0"/>
    <n v="65"/>
    <s v="MATERIAIS E EQUIPAMENTOS PARA USOS MEDICOS, ODONTOLOGICOS  E VETERINARIOS"/>
    <x v="0"/>
    <x v="7"/>
    <n v="803901"/>
    <s v="CURATIVO DE POLIURETANO - COMPOSICAO: TRANSPARENTE ESTERIL; APRESENTACAO: 10 X 25CM;"/>
    <n v="40"/>
    <n v="144"/>
    <n v="1"/>
  </r>
  <r>
    <x v="1"/>
    <n v="1"/>
    <x v="0"/>
    <n v="519099"/>
    <x v="0"/>
    <n v="10"/>
    <x v="0"/>
    <n v="65"/>
    <s v="MATERIAIS E EQUIPAMENTOS PARA USOS MEDICOS, ODONTOLOGICOS  E VETERINARIOS"/>
    <x v="0"/>
    <x v="7"/>
    <n v="1640232"/>
    <s v="CURATIVO DE POLIURETANO - COMPOSICAO: ESPUMA DE POLIURETANO REVESTIDA POR SILICONE; APRESENTACAO: 10CM X 20CM; RECORTAVEL;"/>
    <n v="100"/>
    <n v="3508"/>
    <n v="1"/>
  </r>
  <r>
    <x v="1"/>
    <n v="1"/>
    <x v="0"/>
    <n v="519099"/>
    <x v="0"/>
    <n v="10"/>
    <x v="0"/>
    <n v="65"/>
    <s v="MATERIAIS E EQUIPAMENTOS PARA USOS MEDICOS, ODONTOLOGICOS  E VETERINARIOS"/>
    <x v="0"/>
    <x v="7"/>
    <n v="1640240"/>
    <s v="CURATIVO DE POLIURETANO - COMPOSICAO: ESPUMA DE POLIURETANO REVESTIDA POR SILICONE; APRESENTACAO: 15CM X 15CM, APROXIMADAMENTE;"/>
    <n v="100"/>
    <n v="3050"/>
    <n v="1"/>
  </r>
  <r>
    <x v="1"/>
    <n v="1"/>
    <x v="0"/>
    <n v="519099"/>
    <x v="0"/>
    <n v="10"/>
    <x v="0"/>
    <n v="65"/>
    <s v="MATERIAIS E EQUIPAMENTOS PARA USOS MEDICOS, ODONTOLOGICOS  E VETERINARIOS"/>
    <x v="0"/>
    <x v="9"/>
    <n v="236381"/>
    <s v="CURATIVO TIPO COBERTURA PRIMARIA - TAMANHO: 10,2 X 11,25CM;"/>
    <n v="20"/>
    <n v="1660"/>
    <n v="1"/>
  </r>
  <r>
    <x v="1"/>
    <n v="1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10"/>
    <n v="1700"/>
    <n v="1"/>
  </r>
  <r>
    <x v="1"/>
    <n v="1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20"/>
    <n v="799.8"/>
    <n v="1"/>
  </r>
  <r>
    <x v="1"/>
    <n v="1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2000"/>
    <n v="1180"/>
    <n v="1"/>
  </r>
  <r>
    <x v="1"/>
    <n v="1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420"/>
    <n v="1054.2"/>
    <n v="1"/>
  </r>
  <r>
    <x v="1"/>
    <n v="1"/>
    <x v="0"/>
    <n v="519099"/>
    <x v="0"/>
    <n v="10"/>
    <x v="0"/>
    <n v="65"/>
    <s v="MATERIAIS E EQUIPAMENTOS PARA USOS MEDICOS, ODONTOLOGICOS  E VETERINARIOS"/>
    <x v="1"/>
    <x v="14"/>
    <n v="151173"/>
    <s v="BOLSA VENTILATORIA  - CAPACIDADE VOLUMETRICA: 1/2L; MATERIA-PRIMA: LATEX NATURAL, NA COR AZUL;"/>
    <n v="10"/>
    <n v="196.7"/>
    <n v="1"/>
  </r>
  <r>
    <x v="1"/>
    <n v="1"/>
    <x v="0"/>
    <n v="519099"/>
    <x v="0"/>
    <n v="10"/>
    <x v="0"/>
    <n v="65"/>
    <s v="MATERIAIS E EQUIPAMENTOS PARA USOS MEDICOS, ODONTOLOGICOS  E VETERINARIOS"/>
    <x v="1"/>
    <x v="14"/>
    <n v="151181"/>
    <s v="BOLSA VENTILATORIA  - CAPACIDADE VOLUMETRICA: 1L; MATERIA-PRIMA: LATEX NATURAL, NA COR AZUL;"/>
    <n v="2"/>
    <n v="39.340000000000003"/>
    <n v="1"/>
  </r>
  <r>
    <x v="1"/>
    <n v="1"/>
    <x v="0"/>
    <n v="519099"/>
    <x v="0"/>
    <n v="10"/>
    <x v="0"/>
    <n v="65"/>
    <s v="MATERIAIS E EQUIPAMENTOS PARA USOS MEDICOS, ODONTOLOGICOS  E VETERINARIOS"/>
    <x v="1"/>
    <x v="14"/>
    <n v="151246"/>
    <s v="BOLSA VENTILATORIA  - CAPACIDADE VOLUMETRICA: 2L; MATERIA-PRIMA: LATEX NATURAL, NA COR AZUL;"/>
    <n v="4"/>
    <n v="111.48"/>
    <n v="1"/>
  </r>
  <r>
    <x v="1"/>
    <n v="1"/>
    <x v="0"/>
    <n v="519099"/>
    <x v="0"/>
    <n v="10"/>
    <x v="0"/>
    <n v="65"/>
    <s v="MATERIAIS E EQUIPAMENTOS PARA USOS MEDICOS, ODONTOLOGICOS  E VETERINARIOS"/>
    <x v="1"/>
    <x v="14"/>
    <n v="151254"/>
    <s v="BOLSA VENTILATORIA  - CAPACIDADE VOLUMETRICA: 3L; MATERIA-PRIMA: LATEX NATURAL, NA COR AZUL;"/>
    <n v="2"/>
    <n v="78.680000000000007"/>
    <n v="1"/>
  </r>
  <r>
    <x v="1"/>
    <n v="1"/>
    <x v="0"/>
    <n v="519099"/>
    <x v="0"/>
    <n v="10"/>
    <x v="0"/>
    <n v="65"/>
    <s v="MATERIAIS E EQUIPAMENTOS PARA USOS MEDICOS, ODONTOLOGICOS  E VETERINARIOS"/>
    <x v="1"/>
    <x v="574"/>
    <n v="1096940"/>
    <s v="CARGA PARA GRAMPEADOR USO MEDICO CIRURGICO - TIPO DO GRAMPEADOR: CURVO CORTANTE DE 40MM; TIPO DA CARGA: 46 GRAMPOS; MATERIA-PRIMA: TITANIO; APLICACAO: TECIDO NORMAL; COR: VERDE;"/>
    <n v="0"/>
    <n v="1998.73"/>
    <n v="1"/>
  </r>
  <r>
    <x v="1"/>
    <n v="1"/>
    <x v="0"/>
    <n v="519099"/>
    <x v="0"/>
    <n v="10"/>
    <x v="0"/>
    <n v="65"/>
    <s v="MATERIAIS E EQUIPAMENTOS PARA USOS MEDICOS, ODONTOLOGICOS  E VETERINARIOS"/>
    <x v="1"/>
    <x v="475"/>
    <n v="1635123"/>
    <s v="TAMPA PARA SISTEMA INTRAVENOSO - APLICACAO: CONEXAO MACHO E FEMEA; FINALIDADE: FECHAMENTO DE SISTEMA INTRAVENOSO; TIPO: PARA CONEXAO LUER LOCK MACHO / SLIP FEMEA; MEDIDAS: PADRAO;"/>
    <n v="500"/>
    <n v="85"/>
    <n v="1"/>
  </r>
  <r>
    <x v="1"/>
    <n v="1"/>
    <x v="0"/>
    <n v="519099"/>
    <x v="0"/>
    <n v="10"/>
    <x v="0"/>
    <n v="65"/>
    <s v="MATERIAIS E EQUIPAMENTOS PARA USOS MEDICOS, ODONTOLOGICOS  E VETERINARIOS"/>
    <x v="2"/>
    <x v="369"/>
    <n v="1340174"/>
    <s v="AGULHA DE PUNCAO - MATERIA-PRIMA: ACO INOX; BISEL: TIPO HUBER, COM DISPOSITIVO DE SEGURANCA; CALIBRE: 20G X 32MM APROXIMADAMENTE;"/>
    <n v="11"/>
    <n v="251.79"/>
    <n v="1"/>
  </r>
  <r>
    <x v="1"/>
    <n v="1"/>
    <x v="0"/>
    <n v="519099"/>
    <x v="0"/>
    <n v="10"/>
    <x v="0"/>
    <n v="65"/>
    <s v="MATERIAIS E EQUIPAMENTOS PARA USOS MEDICOS, ODONTOLOGICOS  E VETERINARIOS"/>
    <x v="2"/>
    <x v="22"/>
    <n v="42579"/>
    <s v="CANULA DESCARTAVEL PARA TRAQUEOSTOMIA - TIPO: COM BALONETE; NUMERO: 3,5;"/>
    <n v="10"/>
    <n v="508"/>
    <n v="1"/>
  </r>
  <r>
    <x v="1"/>
    <n v="1"/>
    <x v="0"/>
    <n v="519099"/>
    <x v="0"/>
    <n v="10"/>
    <x v="0"/>
    <n v="65"/>
    <s v="MATERIAIS E EQUIPAMENTOS PARA USOS MEDICOS, ODONTOLOGICOS  E VETERINARIOS"/>
    <x v="2"/>
    <x v="22"/>
    <n v="42609"/>
    <s v="CANULA DESCARTAVEL PARA TRAQUEOSTOMIA - TIPO: COM BALONETE; NUMERO: 5,0;"/>
    <n v="8"/>
    <n v="327.36"/>
    <n v="1"/>
  </r>
  <r>
    <x v="1"/>
    <n v="1"/>
    <x v="0"/>
    <n v="519099"/>
    <x v="0"/>
    <n v="10"/>
    <x v="0"/>
    <n v="65"/>
    <s v="MATERIAIS E EQUIPAMENTOS PARA USOS MEDICOS, ODONTOLOGICOS  E VETERINARIOS"/>
    <x v="2"/>
    <x v="22"/>
    <n v="151475"/>
    <s v="CANULA DESCARTAVEL PARA TRAQUEOSTOMIA - TIPO: SEM BALONETE; NUMERO: 3,5;"/>
    <n v="0"/>
    <n v="829.75"/>
    <n v="1"/>
  </r>
  <r>
    <x v="1"/>
    <n v="1"/>
    <x v="0"/>
    <n v="519099"/>
    <x v="0"/>
    <n v="10"/>
    <x v="0"/>
    <n v="65"/>
    <s v="MATERIAIS E EQUIPAMENTOS PARA USOS MEDICOS, ODONTOLOGICOS  E VETERINARIOS"/>
    <x v="2"/>
    <x v="22"/>
    <n v="151491"/>
    <s v="CANULA DESCARTAVEL PARA TRAQUEOSTOMIA - TIPO: SEM BALONETE; NUMERO: 4,5;"/>
    <n v="2"/>
    <n v="143.97999999999999"/>
    <n v="1"/>
  </r>
  <r>
    <x v="1"/>
    <n v="1"/>
    <x v="0"/>
    <n v="519099"/>
    <x v="0"/>
    <n v="10"/>
    <x v="0"/>
    <n v="65"/>
    <s v="MATERIAIS E EQUIPAMENTOS PARA USOS MEDICOS, ODONTOLOGICOS  E VETERINARIOS"/>
    <x v="2"/>
    <x v="22"/>
    <n v="421340"/>
    <s v="CANULA DESCARTAVEL PARA TRAQUEOSTOMIA - TIPO: COM BALONETE; NUMERO: 6,0;"/>
    <n v="8"/>
    <n v="318.24"/>
    <n v="1"/>
  </r>
  <r>
    <x v="1"/>
    <n v="1"/>
    <x v="0"/>
    <n v="519099"/>
    <x v="0"/>
    <n v="10"/>
    <x v="0"/>
    <n v="65"/>
    <s v="MATERIAIS E EQUIPAMENTOS PARA USOS MEDICOS, ODONTOLOGICOS  E VETERINARIOS"/>
    <x v="2"/>
    <x v="22"/>
    <n v="421391"/>
    <s v="CANULA DESCARTAVEL PARA TRAQUEOSTOMIA - TIPO: SEM BALONETE; NUMERO: 3,0;"/>
    <n v="2"/>
    <n v="91"/>
    <n v="1"/>
  </r>
  <r>
    <x v="1"/>
    <n v="1"/>
    <x v="0"/>
    <n v="519099"/>
    <x v="0"/>
    <n v="10"/>
    <x v="0"/>
    <n v="65"/>
    <s v="MATERIAIS E EQUIPAMENTOS PARA USOS MEDICOS, ODONTOLOGICOS  E VETERINARIOS"/>
    <x v="2"/>
    <x v="22"/>
    <n v="669067"/>
    <s v="CANULA DESCARTAVEL PARA TRAQUEOSTOMIA - TIPO: SHILEY COM BALONETE; NUMERO: 10 (ADULTO);"/>
    <n v="1"/>
    <n v="495"/>
    <n v="2"/>
  </r>
  <r>
    <x v="1"/>
    <n v="1"/>
    <x v="0"/>
    <n v="519099"/>
    <x v="0"/>
    <n v="10"/>
    <x v="0"/>
    <n v="65"/>
    <s v="MATERIAIS E EQUIPAMENTOS PARA USOS MEDICOS, ODONTOLOGICOS  E VETERINARIOS"/>
    <x v="2"/>
    <x v="22"/>
    <n v="1236130"/>
    <s v="CANULA DESCARTAVEL PARA TRAQUEOSTOMIA - TIPO: ARAMADA, LONGA, COM BALAO, AJUSTAVEL; NUMERO: 7 (ADULTO);"/>
    <n v="1"/>
    <n v="394.92"/>
    <n v="1"/>
  </r>
  <r>
    <x v="1"/>
    <n v="1"/>
    <x v="0"/>
    <n v="519099"/>
    <x v="0"/>
    <n v="10"/>
    <x v="0"/>
    <n v="65"/>
    <s v="MATERIAIS E EQUIPAMENTOS PARA USOS MEDICOS, ODONTOLOGICOS  E VETERINARIOS"/>
    <x v="2"/>
    <x v="23"/>
    <n v="1271407"/>
    <s v="CANULA REUSAVEL PARA TRAQUEOSTOMIA - NUMERACAO: 1, EM ACO CROMADO;"/>
    <n v="2"/>
    <n v="98.8"/>
    <n v="1"/>
  </r>
  <r>
    <x v="1"/>
    <n v="1"/>
    <x v="0"/>
    <n v="519099"/>
    <x v="0"/>
    <n v="10"/>
    <x v="0"/>
    <n v="65"/>
    <s v="MATERIAIS E EQUIPAMENTOS PARA USOS MEDICOS, ODONTOLOGICOS  E VETERINARIOS"/>
    <x v="2"/>
    <x v="23"/>
    <n v="1271431"/>
    <s v="CANULA REUSAVEL PARA TRAQUEOSTOMIA - NUMERACAO: 4, EM ACO CROMADO;"/>
    <n v="2"/>
    <n v="98.8"/>
    <n v="1"/>
  </r>
  <r>
    <x v="1"/>
    <n v="1"/>
    <x v="0"/>
    <n v="519099"/>
    <x v="0"/>
    <n v="10"/>
    <x v="0"/>
    <n v="65"/>
    <s v="MATERIAIS E EQUIPAMENTOS PARA USOS MEDICOS, ODONTOLOGICOS  E VETERINARIOS"/>
    <x v="2"/>
    <x v="23"/>
    <n v="1271466"/>
    <s v="CANULA REUSAVEL PARA TRAQUEOSTOMIA - NUMERACAO: 5 LONGA, EM ACO CROMADO;"/>
    <n v="2"/>
    <n v="98.8"/>
    <n v="1"/>
  </r>
  <r>
    <x v="1"/>
    <n v="1"/>
    <x v="0"/>
    <n v="519099"/>
    <x v="0"/>
    <n v="10"/>
    <x v="0"/>
    <n v="65"/>
    <s v="MATERIAIS E EQUIPAMENTOS PARA USOS MEDICOS, ODONTOLOGICOS  E VETERINARIOS"/>
    <x v="2"/>
    <x v="23"/>
    <n v="1271474"/>
    <s v="CANULA REUSAVEL PARA TRAQUEOSTOMIA - NUMERACAO: 6 LONGA, EM ACO CROMADO;"/>
    <n v="2"/>
    <n v="98.8"/>
    <n v="1"/>
  </r>
  <r>
    <x v="1"/>
    <n v="1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1600"/>
    <n v="969.93"/>
    <n v="1"/>
  </r>
  <r>
    <x v="1"/>
    <n v="1"/>
    <x v="0"/>
    <n v="519099"/>
    <x v="0"/>
    <n v="10"/>
    <x v="0"/>
    <n v="65"/>
    <s v="MATERIAIS E EQUIPAMENTOS PARA USOS MEDICOS, ODONTOLOGICOS  E VETERINARIOS"/>
    <x v="2"/>
    <x v="24"/>
    <n v="228656"/>
    <s v="CATETER - IDENTIFICACAO: VENOSO CENTRAL INSERCAO PERIFERICA (PICC); TAMANHO/NUMERO: 5F; MATERIA-PRIMA: SILICONE;"/>
    <n v="5"/>
    <n v="1415"/>
    <n v="1"/>
  </r>
  <r>
    <x v="1"/>
    <n v="1"/>
    <x v="0"/>
    <n v="519099"/>
    <x v="0"/>
    <n v="10"/>
    <x v="0"/>
    <n v="65"/>
    <s v="MATERIAIS E EQUIPAMENTOS PARA USOS MEDICOS, ODONTOLOGICOS  E VETERINARIOS"/>
    <x v="2"/>
    <x v="24"/>
    <n v="284173"/>
    <s v="CATETER - IDENTIFICACAO: EPIDURAL DESCARTAVEL; TAMANHO/NUMERO: 18G; MATERIA-PRIMA: NYLON POLIAMIDA;"/>
    <n v="10"/>
    <n v="255"/>
    <n v="1"/>
  </r>
  <r>
    <x v="1"/>
    <n v="1"/>
    <x v="0"/>
    <n v="519099"/>
    <x v="0"/>
    <n v="10"/>
    <x v="0"/>
    <n v="65"/>
    <s v="MATERIAIS E EQUIPAMENTOS PARA USOS MEDICOS, ODONTOLOGICOS  E VETERINARIOS"/>
    <x v="2"/>
    <x v="24"/>
    <n v="803510"/>
    <s v="CATETER - IDENTIFICACAO: TIPO BALAO PARA EMBOLECTOMIA ARTERIAL; TAMANHO/NUMERO: NUMERO 6; MATERIA-PRIMA: LATEX NATURAL;"/>
    <n v="0"/>
    <n v="133"/>
    <n v="1"/>
  </r>
  <r>
    <x v="1"/>
    <n v="1"/>
    <x v="0"/>
    <n v="519099"/>
    <x v="0"/>
    <n v="10"/>
    <x v="0"/>
    <n v="65"/>
    <s v="MATERIAIS E EQUIPAMENTOS PARA USOS MEDICOS, ODONTOLOGICOS  E VETERINARIOS"/>
    <x v="2"/>
    <x v="24"/>
    <n v="1618873"/>
    <s v="CATETER - IDENTIFICACAO: EPIDURAL DESCARTAVEL; TAMANHO/NUMERO: 20G; MATERIA-PRIMA: NYLON POLIAMIDA;"/>
    <n v="2"/>
    <n v="78"/>
    <n v="1"/>
  </r>
  <r>
    <x v="1"/>
    <n v="1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50"/>
    <n v="3650"/>
    <n v="1"/>
  </r>
  <r>
    <x v="1"/>
    <n v="1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400"/>
    <n v="832"/>
    <n v="1"/>
  </r>
  <r>
    <x v="1"/>
    <n v="1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120"/>
    <n v="1086"/>
    <n v="1"/>
  </r>
  <r>
    <x v="1"/>
    <n v="1"/>
    <x v="0"/>
    <n v="519099"/>
    <x v="0"/>
    <n v="10"/>
    <x v="0"/>
    <n v="65"/>
    <s v="MATERIAIS E EQUIPAMENTOS PARA USOS MEDICOS, ODONTOLOGICOS  E VETERINARIOS"/>
    <x v="2"/>
    <x v="244"/>
    <n v="924199"/>
    <s v="CONJUNTO CPAP NASAL - TIPO: INFANTIL; NUMERO: 4;"/>
    <n v="5"/>
    <n v="384"/>
    <n v="1"/>
  </r>
  <r>
    <x v="1"/>
    <n v="1"/>
    <x v="0"/>
    <n v="519099"/>
    <x v="0"/>
    <n v="10"/>
    <x v="0"/>
    <n v="65"/>
    <s v="MATERIAIS E EQUIPAMENTOS PARA USOS MEDICOS, ODONTOLOGICOS  E VETERINARIOS"/>
    <x v="2"/>
    <x v="245"/>
    <n v="100897"/>
    <s v="CONJUNTO PAPILOTOMO - MEDIDA: 6,0 FR; APRESENTACAO: PONTA AFILADA DE APROXIMADAMENTE 4,5 FR; TIPO: TRIPLO-LUMEN;"/>
    <n v="1"/>
    <n v="1099.99"/>
    <n v="1"/>
  </r>
  <r>
    <x v="1"/>
    <n v="1"/>
    <x v="0"/>
    <n v="519099"/>
    <x v="0"/>
    <n v="10"/>
    <x v="0"/>
    <n v="65"/>
    <s v="MATERIAIS E EQUIPAMENTOS PARA USOS MEDICOS, ODONTOLOGICOS  E VETERINARIOS"/>
    <x v="2"/>
    <x v="30"/>
    <n v="803740"/>
    <s v="CONJUNTO PARA DRENAGEM MEDIASTINAL - NUMERO: 18; CAPACIDADE: 1.000 ML;"/>
    <n v="10"/>
    <n v="200"/>
    <n v="1"/>
  </r>
  <r>
    <x v="1"/>
    <n v="1"/>
    <x v="0"/>
    <n v="519099"/>
    <x v="0"/>
    <n v="10"/>
    <x v="0"/>
    <n v="65"/>
    <s v="MATERIAIS E EQUIPAMENTOS PARA USOS MEDICOS, ODONTOLOGICOS  E VETERINARIOS"/>
    <x v="2"/>
    <x v="30"/>
    <n v="803847"/>
    <s v="CONJUNTO PARA DRENAGEM MEDIASTINAL - NUMERO: 26; CAPACIDADE: DO FRASCO RESERVATORIO 1.000 ML;"/>
    <n v="3"/>
    <n v="60"/>
    <n v="1"/>
  </r>
  <r>
    <x v="1"/>
    <n v="1"/>
    <x v="0"/>
    <n v="519099"/>
    <x v="0"/>
    <n v="10"/>
    <x v="0"/>
    <n v="65"/>
    <s v="MATERIAIS E EQUIPAMENTOS PARA USOS MEDICOS, ODONTOLOGICOS  E VETERINARIOS"/>
    <x v="2"/>
    <x v="30"/>
    <n v="803898"/>
    <s v="CONJUNTO PARA DRENAGEM MEDIASTINAL - NUMERO: 40; CAPACIDADE: DO FRASCO RESERVATORIO 2.000 ML;"/>
    <n v="4"/>
    <n v="118.2"/>
    <n v="1"/>
  </r>
  <r>
    <x v="1"/>
    <n v="1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500"/>
    <n v="190"/>
    <n v="1"/>
  </r>
  <r>
    <x v="1"/>
    <n v="1"/>
    <x v="0"/>
    <n v="519099"/>
    <x v="0"/>
    <n v="10"/>
    <x v="0"/>
    <n v="65"/>
    <s v="MATERIAIS E EQUIPAMENTOS PARA USOS MEDICOS, ODONTOLOGICOS  E VETERINARIOS"/>
    <x v="2"/>
    <x v="33"/>
    <n v="811076"/>
    <s v="DISPOSITIVO P/INCONTINENCIA URINARIA MASCULINO - MATERIA PRIMA: NAO LATEX; TAMANHO: 30MM;"/>
    <n v="20"/>
    <n v="3594"/>
    <n v="1"/>
  </r>
  <r>
    <x v="1"/>
    <n v="1"/>
    <x v="0"/>
    <n v="519099"/>
    <x v="0"/>
    <n v="10"/>
    <x v="0"/>
    <n v="65"/>
    <s v="MATERIAIS E EQUIPAMENTOS PARA USOS MEDICOS, ODONTOLOGICOS  E VETERINARIOS"/>
    <x v="2"/>
    <x v="33"/>
    <n v="811084"/>
    <s v="DISPOSITIVO P/INCONTINENCIA URINARIA MASCULINO - MATERIA PRIMA: NAO LATEX; TAMANHO: 35MM;"/>
    <n v="55"/>
    <n v="7280.59"/>
    <n v="3"/>
  </r>
  <r>
    <x v="1"/>
    <n v="1"/>
    <x v="0"/>
    <n v="519099"/>
    <x v="0"/>
    <n v="10"/>
    <x v="0"/>
    <n v="65"/>
    <s v="MATERIAIS E EQUIPAMENTOS PARA USOS MEDICOS, ODONTOLOGICOS  E VETERINARIOS"/>
    <x v="2"/>
    <x v="34"/>
    <n v="154709"/>
    <s v="DRENO - TIPO: T (KERR); NUMERO: 12; MATERIAL: LATEX NATURAL;"/>
    <n v="5"/>
    <n v="60"/>
    <n v="1"/>
  </r>
  <r>
    <x v="1"/>
    <n v="1"/>
    <x v="0"/>
    <n v="519099"/>
    <x v="0"/>
    <n v="10"/>
    <x v="0"/>
    <n v="65"/>
    <s v="MATERIAIS E EQUIPAMENTOS PARA USOS MEDICOS, ODONTOLOGICOS  E VETERINARIOS"/>
    <x v="2"/>
    <x v="34"/>
    <n v="154865"/>
    <s v="DRENO - TIPO: PENROSE; NUMERO: 2; TAMANHO 2,0 X MINIMO 35 CM COMPRIMENTO; MATERIAL: LATEX NATURAL;"/>
    <n v="61"/>
    <n v="91.5"/>
    <n v="1"/>
  </r>
  <r>
    <x v="1"/>
    <n v="1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7000"/>
    <n v="1539.3"/>
    <n v="1"/>
  </r>
  <r>
    <x v="1"/>
    <n v="1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2000"/>
    <n v="2060"/>
    <n v="2"/>
  </r>
  <r>
    <x v="1"/>
    <n v="1"/>
    <x v="0"/>
    <n v="519099"/>
    <x v="0"/>
    <n v="10"/>
    <x v="0"/>
    <n v="65"/>
    <s v="MATERIAIS E EQUIPAMENTOS PARA USOS MEDICOS, ODONTOLOGICOS  E VETERINARIOS"/>
    <x v="2"/>
    <x v="36"/>
    <n v="1417975"/>
    <s v="EQUIPO PARA ADMINISTRACAO DE SOLUCOES - SOLUCAO: INFUSAO DE LIQUIDOS PARENTERAIS; APLICACAO: AQUECEDOR SANGUE/HEMODERIVADOS/SOLUCOES; MATERIAL TUBO: ISENTO DE LATEX NATURAL; COMPRIMENTO TUBO: MINIMO 76CM, PINCA CLAMP TIPO ROLETE; CAMARA: GOTEJAMENTO FLEXIVEL;"/>
    <n v="20"/>
    <n v="2480"/>
    <n v="1"/>
  </r>
  <r>
    <x v="1"/>
    <n v="1"/>
    <x v="0"/>
    <n v="519099"/>
    <x v="0"/>
    <n v="10"/>
    <x v="0"/>
    <n v="65"/>
    <s v="MATERIAIS E EQUIPAMENTOS PARA USOS MEDICOS, ODONTOLOGICOS  E VETERINARIOS"/>
    <x v="2"/>
    <x v="247"/>
    <n v="155411"/>
    <s v="ESPACADOR - IDENTIFICACAO: ESPACADOR PARA NEBULIZACAO NAO BIVALVULADO; TAMANHO: ACIMA DE 8 ANOS;"/>
    <n v="5"/>
    <n v="177.5"/>
    <n v="1"/>
  </r>
  <r>
    <x v="1"/>
    <n v="1"/>
    <x v="0"/>
    <n v="519099"/>
    <x v="0"/>
    <n v="10"/>
    <x v="0"/>
    <n v="65"/>
    <s v="MATERIAIS E EQUIPAMENTOS PARA USOS MEDICOS, ODONTOLOGICOS  E VETERINARIOS"/>
    <x v="2"/>
    <x v="247"/>
    <n v="155420"/>
    <s v="ESPACADOR - IDENTIFICACAO: ESPACADOR PARA NEBULIZACAO NAO BIVALVULADO; TAMANHO: ATE 2 ANOS;"/>
    <n v="10"/>
    <n v="355"/>
    <n v="1"/>
  </r>
  <r>
    <x v="1"/>
    <n v="1"/>
    <x v="0"/>
    <n v="519099"/>
    <x v="0"/>
    <n v="10"/>
    <x v="0"/>
    <n v="65"/>
    <s v="MATERIAIS E EQUIPAMENTOS PARA USOS MEDICOS, ODONTOLOGICOS  E VETERINARIOS"/>
    <x v="2"/>
    <x v="487"/>
    <n v="58777"/>
    <s v="ETIQUETA ADESIVA USO HOSPITALAR - MATERIA-PRIMA: PAPEL FOSCO; TAMANHO: APROXIMADO DE 5,5 X 2,5CM; DIZERES: DATA, HORA, ASSINATURA E O DIA DA SEMANA; COR: UMA PARA CADA DIA DA SEMANA CONFORME COMPLEMENTO;"/>
    <n v="27000"/>
    <n v="6480"/>
    <n v="1"/>
  </r>
  <r>
    <x v="1"/>
    <n v="1"/>
    <x v="0"/>
    <n v="519099"/>
    <x v="0"/>
    <n v="10"/>
    <x v="0"/>
    <n v="65"/>
    <s v="MATERIAIS E EQUIPAMENTOS PARA USOS MEDICOS, ODONTOLOGICOS  E VETERINARIOS"/>
    <x v="2"/>
    <x v="488"/>
    <n v="461938"/>
    <s v="FILTRO PARA SISTEMA RESPIRATORIO - APLICACAO: ANESTESIA GERAL E VENTILACAO; TIPO: PEDIATRICO;"/>
    <n v="50"/>
    <n v="375"/>
    <n v="2"/>
  </r>
  <r>
    <x v="1"/>
    <n v="1"/>
    <x v="0"/>
    <n v="519099"/>
    <x v="0"/>
    <n v="10"/>
    <x v="0"/>
    <n v="65"/>
    <s v="MATERIAIS E EQUIPAMENTOS PARA USOS MEDICOS, ODONTOLOGICOS  E VETERINARIOS"/>
    <x v="2"/>
    <x v="39"/>
    <n v="138380"/>
    <s v="FIOS DE SUTURA USO MEDICO HOSPITALAR - TIPO: ABSORVIVEL; MATERIA-PRIMA: ACIDO POLIGLICOLICO OU POLIGLATINA 910; NUMERO: 0; MEDIDAS: FIO DE 70CM; AGULHA: COM AGULHA DE 1/2 CIRCULO CILINDRICA DE 4,0CM;"/>
    <n v="12"/>
    <n v="51.6"/>
    <n v="2"/>
  </r>
  <r>
    <x v="1"/>
    <n v="1"/>
    <x v="0"/>
    <n v="519099"/>
    <x v="0"/>
    <n v="10"/>
    <x v="0"/>
    <n v="65"/>
    <s v="MATERIAIS E EQUIPAMENTOS PARA USOS MEDICOS, ODONTOLOGICOS  E VETERINARIOS"/>
    <x v="2"/>
    <x v="39"/>
    <n v="219410"/>
    <s v="FIOS DE SUTURA USO MEDICO HOSPITALAR - TIPO: ABSORVIVEL; MATERIA-PRIMA: ACIDO POLIGLICOLICO OU POLIGLATINA 910; NUMERO: 3-0; MEDIDAS: FIO DE 70CM; AGULHA: COM AGULHA 1/2 CIRCULO CILINDRICA DE 2,5 A 2,6CM;"/>
    <n v="120"/>
    <n v="484.8"/>
    <n v="1"/>
  </r>
  <r>
    <x v="1"/>
    <n v="1"/>
    <x v="0"/>
    <n v="519099"/>
    <x v="0"/>
    <n v="10"/>
    <x v="0"/>
    <n v="65"/>
    <s v="MATERIAIS E EQUIPAMENTOS PARA USOS MEDICOS, ODONTOLOGICOS  E VETERINARIOS"/>
    <x v="2"/>
    <x v="39"/>
    <n v="219754"/>
    <s v="FIOS DE SUTURA USO MEDICO HOSPITALAR - TIPO: ABSORVIVEL; MATERIA-PRIMA: ACIDO POLIGLICOLICO OU POLIGLATINA 910; NUMERO: 1; MEDIDAS: FIO DE 70CM; AGULHA: COM AGULHA 1/2 CIRCULO CILINDRICA DE 4,0CM;"/>
    <n v="480"/>
    <n v="1996.8"/>
    <n v="3"/>
  </r>
  <r>
    <x v="1"/>
    <n v="1"/>
    <x v="0"/>
    <n v="519099"/>
    <x v="0"/>
    <n v="10"/>
    <x v="0"/>
    <n v="65"/>
    <s v="MATERIAIS E EQUIPAMENTOS PARA USOS MEDICOS, ODONTOLOGICOS  E VETERINARIOS"/>
    <x v="2"/>
    <x v="39"/>
    <n v="219797"/>
    <s v="FIOS DE SUTURA USO MEDICO HOSPITALAR - TIPO: ABSORVIVEL; MATERIA-PRIMA: ACIDO POLIGLICOLICO OU POLIGLATINA 910; NUMERO: 7-0; MEDIDAS: FIO DE 45CM; AGULHA: COM 02 AGULHAS 3/8 CIRCULO ESPATULAR DE 0,6CM;"/>
    <n v="12"/>
    <n v="236.16"/>
    <n v="1"/>
  </r>
  <r>
    <x v="1"/>
    <n v="1"/>
    <x v="0"/>
    <n v="519099"/>
    <x v="0"/>
    <n v="10"/>
    <x v="0"/>
    <n v="65"/>
    <s v="MATERIAIS E EQUIPAMENTOS PARA USOS MEDICOS, ODONTOLOGICOS  E VETERINARIOS"/>
    <x v="2"/>
    <x v="39"/>
    <n v="219860"/>
    <s v="FIOS DE SUTURA USO MEDICO HOSPITALAR - TIPO: ABSORVIVEL; MATERIA-PRIMA: CATGUT SIMPLES; NUMERO: 2-0; MEDIDAS: FIO DE 70 A 75CM; AGULHA: COM AGULHA 3/8 CILINDRICA DE 3CM;"/>
    <n v="12"/>
    <n v="21.56"/>
    <n v="1"/>
  </r>
  <r>
    <x v="1"/>
    <n v="1"/>
    <x v="0"/>
    <n v="519099"/>
    <x v="0"/>
    <n v="10"/>
    <x v="0"/>
    <n v="65"/>
    <s v="MATERIAIS E EQUIPAMENTOS PARA USOS MEDICOS, ODONTOLOGICOS  E VETERINARIOS"/>
    <x v="2"/>
    <x v="39"/>
    <n v="220434"/>
    <s v="FIOS DE SUTURA USO MEDICO HOSPITALAR - TIPO: INABSORVIVEL; MATERIA-PRIMA: MONOFILAMENTO DE POLIAMIDA; NUMERO: 2-0; MEDIDAS: FIO DE 45CM; AGULHA: COM AGULHA 3/8 CIRCULO CORTANTE DE 3CM;"/>
    <n v="240"/>
    <n v="240"/>
    <n v="1"/>
  </r>
  <r>
    <x v="1"/>
    <n v="1"/>
    <x v="0"/>
    <n v="519099"/>
    <x v="0"/>
    <n v="10"/>
    <x v="0"/>
    <n v="65"/>
    <s v="MATERIAIS E EQUIPAMENTOS PARA USOS MEDICOS, ODONTOLOGICOS  E VETERINARIOS"/>
    <x v="2"/>
    <x v="39"/>
    <n v="220701"/>
    <s v="FIOS DE SUTURA USO MEDICO HOSPITALAR - TIPO: INABSORVIVEL; MATERIA-PRIMA: MONOFILAMENTO DE POLIPROPILENO; NUMERO: 5-0; MEDIDAS: FIO DE 75CM; AGULHA: COM 2 AGULHAS 1/2 CIRCULO CILINDRICA DE 1,5CM;"/>
    <n v="48"/>
    <n v="237.6"/>
    <n v="2"/>
  </r>
  <r>
    <x v="1"/>
    <n v="1"/>
    <x v="0"/>
    <n v="519099"/>
    <x v="0"/>
    <n v="10"/>
    <x v="0"/>
    <n v="65"/>
    <s v="MATERIAIS E EQUIPAMENTOS PARA USOS MEDICOS, ODONTOLOGICOS  E VETERINARIOS"/>
    <x v="2"/>
    <x v="39"/>
    <n v="221503"/>
    <s v="FIOS DE SUTURA USO MEDICO HOSPITALAR - TIPO: INABSORVIVEL; MATERIA-PRIMA: SEDA PRETA TRANCADA SILICONIZADA; NUMERO: 0; MEDIDAS: FIO DE 70 A 75CM; AGULHA: COM AGULHA 3/8 CIRCULO CILINDRICA DE 3,0CM;"/>
    <n v="48"/>
    <n v="85.92"/>
    <n v="1"/>
  </r>
  <r>
    <x v="1"/>
    <n v="1"/>
    <x v="0"/>
    <n v="519099"/>
    <x v="0"/>
    <n v="10"/>
    <x v="0"/>
    <n v="65"/>
    <s v="MATERIAIS E EQUIPAMENTOS PARA USOS MEDICOS, ODONTOLOGICOS  E VETERINARIOS"/>
    <x v="2"/>
    <x v="39"/>
    <n v="283037"/>
    <s v="FIOS DE SUTURA USO MEDICO HOSPITALAR - TIPO: ABSORVIVEL; MATERIA-PRIMA: POLIGLECAPRONE OU CAPROLACTONA; NUMERO: 4-0; MEDIDAS: FIO DE 45CM; AGULHA: COM AGULHA 3/8 CIRCULO CORTANTE DE 1.9CM;"/>
    <n v="240"/>
    <n v="2244"/>
    <n v="1"/>
  </r>
  <r>
    <x v="1"/>
    <n v="1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100"/>
    <n v="400"/>
    <n v="1"/>
  </r>
  <r>
    <x v="1"/>
    <n v="1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150"/>
    <n v="2997"/>
    <n v="1"/>
  </r>
  <r>
    <x v="1"/>
    <n v="1"/>
    <x v="0"/>
    <n v="519099"/>
    <x v="0"/>
    <n v="10"/>
    <x v="0"/>
    <n v="65"/>
    <s v="MATERIAIS E EQUIPAMENTOS PARA USOS MEDICOS, ODONTOLOGICOS  E VETERINARIOS"/>
    <x v="2"/>
    <x v="785"/>
    <n v="1096931"/>
    <s v="GRAMPEADOR CIRURGICO - IDENTIFICACAO: CURVO; LINHA: DE CORTE DE 40MM; TIPO: DESCARTAVEL;"/>
    <n v="0"/>
    <n v="2870.42"/>
    <n v="1"/>
  </r>
  <r>
    <x v="1"/>
    <n v="1"/>
    <x v="0"/>
    <n v="519099"/>
    <x v="0"/>
    <n v="10"/>
    <x v="0"/>
    <n v="65"/>
    <s v="MATERIAIS E EQUIPAMENTOS PARA USOS MEDICOS, ODONTOLOGICOS  E VETERINARIOS"/>
    <x v="2"/>
    <x v="715"/>
    <n v="1417509"/>
    <s v="GUIA PARA USO MEDICO - APLICACAO: PARA TUBO ENDOTRAQUEAL; TIPO: BOUGIE, DESCARTAVEL; MATERIA-PRIMA: POLIETILENO DE ALTA DENSIDADE E BAIXA RIGIDEZ; PONTA: COM ANGULACAO ENTRE 35 A 40° APROXIMADAMENTE; COMPRIMENTO: ENTRE 60 E 70 CM;"/>
    <n v="1"/>
    <n v="52.45"/>
    <n v="1"/>
  </r>
  <r>
    <x v="1"/>
    <n v="1"/>
    <x v="0"/>
    <n v="519099"/>
    <x v="0"/>
    <n v="10"/>
    <x v="0"/>
    <n v="65"/>
    <s v="MATERIAIS E EQUIPAMENTOS PARA USOS MEDICOS, ODONTOLOGICOS  E VETERINARIOS"/>
    <x v="2"/>
    <x v="579"/>
    <n v="1136062"/>
    <s v="HEMOSTATICO DE GELATINA, ABSORVIVEL - IDENTIFICACAO: ESPONJA DE 20CM X 7,5CM X 0,5MM; APLICACAO: ABSORCAO DE SANGUE E CONTENCAO DE HEMORRAGIAS ETC;"/>
    <n v="1"/>
    <n v="104"/>
    <n v="1"/>
  </r>
  <r>
    <x v="1"/>
    <n v="1"/>
    <x v="0"/>
    <n v="519099"/>
    <x v="0"/>
    <n v="10"/>
    <x v="0"/>
    <n v="65"/>
    <s v="MATERIAIS E EQUIPAMENTOS PARA USOS MEDICOS, ODONTOLOGICOS  E VETERINARIOS"/>
    <x v="2"/>
    <x v="43"/>
    <n v="1229532"/>
    <s v="INDICADOR P/ VERIFICACAO E VALIDACAO DE PROCESSOS- TIPO DE PROCESSO: MONITOR DE LIMPEZA; TIPO DE INDICADOR: DETECCAO DE ATP EM ARTIGOS CANULADOS; COMPOSICAO: RECIPIENTE MEIO LIQUIDO E HASTE PARA COLETA;"/>
    <n v="50"/>
    <n v="940"/>
    <n v="1"/>
  </r>
  <r>
    <x v="1"/>
    <n v="1"/>
    <x v="0"/>
    <n v="519099"/>
    <x v="0"/>
    <n v="10"/>
    <x v="0"/>
    <n v="65"/>
    <s v="MATERIAIS E EQUIPAMENTOS PARA USOS MEDICOS, ODONTOLOGICOS  E VETERINARIOS"/>
    <x v="2"/>
    <x v="379"/>
    <n v="1431552"/>
    <s v="INTEGRADOR QUIMICO - IDENTIFICACAO: CLASSE 5; APRESENTACAO: EM PILULA/AMPOLA DISPLAY; FINALIDADE: PARA MONITORIZACAO DA ESTERILIZACAO A VAPOR; PARAMETROS LEITURA: PRESENCA INTEGRADA DE TEMPO, TEMPERATURA E PRESSAO; FUNCAO: USADO PARA AVALIAR AS CONDICOES DE ESTERILIZACAO;"/>
    <n v="500"/>
    <n v="160"/>
    <n v="1"/>
  </r>
  <r>
    <x v="1"/>
    <n v="1"/>
    <x v="0"/>
    <n v="519099"/>
    <x v="0"/>
    <n v="10"/>
    <x v="0"/>
    <n v="65"/>
    <s v="MATERIAIS E EQUIPAMENTOS PARA USOS MEDICOS, ODONTOLOGICOS  E VETERINARIOS"/>
    <x v="2"/>
    <x v="623"/>
    <n v="221783"/>
    <s v="KIT DE FIOS DE SUTURA USO MEDICO HOSPITALAR - IDENTIFICACAO: CESAREA; COMPONENTES: 06 FIOS AGULHADOS; COMPONENTES (1): POLIAMIDA E ACIDO POLIGLICOLICO OU POLIGLATINA;"/>
    <n v="100"/>
    <n v="2100"/>
    <n v="2"/>
  </r>
  <r>
    <x v="1"/>
    <n v="1"/>
    <x v="0"/>
    <n v="519099"/>
    <x v="0"/>
    <n v="10"/>
    <x v="0"/>
    <n v="65"/>
    <s v="MATERIAIS E EQUIPAMENTOS PARA USOS MEDICOS, ODONTOLOGICOS  E VETERINARIOS"/>
    <x v="2"/>
    <x v="489"/>
    <n v="493023"/>
    <s v="KIT DE LIGADURA ELASTICA - APLICACAO: VARIZES DE ESOFAGO; COMPONENTES: 2 TAMBORES 22 MM COMPRIMENTO (+ OU - 1,5 MM); ELASTICO: 5 A 7 POR TAMBOR;"/>
    <n v="3"/>
    <n v="2700"/>
    <n v="1"/>
  </r>
  <r>
    <x v="1"/>
    <n v="1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600"/>
    <n v="1068"/>
    <n v="1"/>
  </r>
  <r>
    <x v="1"/>
    <n v="1"/>
    <x v="0"/>
    <n v="519099"/>
    <x v="0"/>
    <n v="10"/>
    <x v="0"/>
    <n v="65"/>
    <s v="MATERIAIS E EQUIPAMENTOS PARA USOS MEDICOS, ODONTOLOGICOS  E VETERINARIOS"/>
    <x v="2"/>
    <x v="746"/>
    <n v="804266"/>
    <s v="MARCADOR PARA INSTRUMENTAL CIRURGICO - FINALIDADE: IDENTIFICACAO DE INSTRUMENTAL CIRURGICO; TIPO: BOA ADERENCIA; RESISTENTE AO CALOR UMIDO; APRESENTACAO (1): CORES LISAS E LISTRADAS; APRESENTACAO (2): TAMANHOS VARIADOS;"/>
    <n v="1"/>
    <n v="180"/>
    <n v="1"/>
  </r>
  <r>
    <x v="1"/>
    <n v="1"/>
    <x v="0"/>
    <n v="519099"/>
    <x v="0"/>
    <n v="10"/>
    <x v="0"/>
    <n v="65"/>
    <s v="MATERIAIS E EQUIPAMENTOS PARA USOS MEDICOS, ODONTOLOGICOS  E VETERINARIOS"/>
    <x v="2"/>
    <x v="662"/>
    <n v="1439022"/>
    <s v="MASCARA FACIAL ANATOMICA - TIPO: ADULTO; NUMERO/TAMANHO: 3; MATERIA-PRIMA: COXIM DE SILICONE MACIO E INFLAVEL;"/>
    <n v="3"/>
    <n v="62.85"/>
    <n v="1"/>
  </r>
  <r>
    <x v="1"/>
    <n v="1"/>
    <x v="0"/>
    <n v="519099"/>
    <x v="0"/>
    <n v="10"/>
    <x v="0"/>
    <n v="65"/>
    <s v="MATERIAIS E EQUIPAMENTOS PARA USOS MEDICOS, ODONTOLOGICOS  E VETERINARIOS"/>
    <x v="2"/>
    <x v="662"/>
    <n v="1439049"/>
    <s v="MASCARA FACIAL ANATOMICA - TIPO: ADULTO; NUMERO/TAMANHO: 5; MATERIA-PRIMA: COXIM DE SILICONE MACIO E INFLAVEL;"/>
    <n v="10"/>
    <n v="232"/>
    <n v="1"/>
  </r>
  <r>
    <x v="1"/>
    <n v="1"/>
    <x v="0"/>
    <n v="519099"/>
    <x v="0"/>
    <n v="10"/>
    <x v="0"/>
    <n v="65"/>
    <s v="MATERIAIS E EQUIPAMENTOS PARA USOS MEDICOS, ODONTOLOGICOS  E VETERINARIOS"/>
    <x v="2"/>
    <x v="663"/>
    <n v="46418"/>
    <s v="MASCARA LARINGEA - MATERIA-PRIMA: PVC; TAMANHO: NUMERO 3, PACIENTES DE 30 KG A 50 KG;"/>
    <n v="2"/>
    <n v="92.58"/>
    <n v="1"/>
  </r>
  <r>
    <x v="1"/>
    <n v="1"/>
    <x v="0"/>
    <n v="519099"/>
    <x v="0"/>
    <n v="10"/>
    <x v="0"/>
    <n v="65"/>
    <s v="MATERIAIS E EQUIPAMENTOS PARA USOS MEDICOS, ODONTOLOGICOS  E VETERINARIOS"/>
    <x v="2"/>
    <x v="382"/>
    <n v="1431587"/>
    <s v="PACOTE TESTE DESAFIO PARA AUTOCLAVE TIPO: INTEGRADOR + INDICADOR BIOLOGICO; DETALHES: LEITURA RAPIDA EM ATE 3 HORAS; DETALHE (2): DISPOSTOS ENTRE CAMADAS DE MATERIAL POROSO;"/>
    <n v="32"/>
    <n v="744.32"/>
    <n v="1"/>
  </r>
  <r>
    <x v="1"/>
    <n v="1"/>
    <x v="0"/>
    <n v="519099"/>
    <x v="0"/>
    <n v="10"/>
    <x v="0"/>
    <n v="65"/>
    <s v="MATERIAIS E EQUIPAMENTOS PARA USOS MEDICOS, ODONTOLOGICOS  E VETERINARIOS"/>
    <x v="2"/>
    <x v="251"/>
    <n v="847160"/>
    <s v="PAPEL PARA ECG - TIPO: TERMORREAGENTE, MILIMETRADO; APRESENTACAO: EM PAPEL A4 - PARA APARELHO PHILIPS PAGE WRITER.;"/>
    <n v="400"/>
    <n v="392"/>
    <n v="1"/>
  </r>
  <r>
    <x v="1"/>
    <n v="1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80"/>
    <n v="1408.69"/>
    <n v="2"/>
  </r>
  <r>
    <x v="1"/>
    <n v="1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5000"/>
    <n v="600"/>
    <n v="1"/>
  </r>
  <r>
    <x v="1"/>
    <n v="1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1000"/>
    <n v="510"/>
    <n v="1"/>
  </r>
  <r>
    <x v="1"/>
    <n v="1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400"/>
    <n v="204"/>
    <n v="1"/>
  </r>
  <r>
    <x v="1"/>
    <n v="1"/>
    <x v="0"/>
    <n v="519099"/>
    <x v="0"/>
    <n v="10"/>
    <x v="0"/>
    <n v="65"/>
    <s v="MATERIAIS E EQUIPAMENTOS PARA USOS MEDICOS, ODONTOLOGICOS  E VETERINARIOS"/>
    <x v="2"/>
    <x v="55"/>
    <n v="228990"/>
    <s v="SONDA DE USO MEDICO - IDENTIFICACAO: RETAL; NUMERO/TAMANHO: 14; MATERIA-PRIMA: POLIVINIL ATOXICO;"/>
    <n v="3"/>
    <n v="1.59"/>
    <n v="1"/>
  </r>
  <r>
    <x v="1"/>
    <n v="1"/>
    <x v="0"/>
    <n v="519099"/>
    <x v="0"/>
    <n v="10"/>
    <x v="0"/>
    <n v="65"/>
    <s v="MATERIAIS E EQUIPAMENTOS PARA USOS MEDICOS, ODONTOLOGICOS  E VETERINARIOS"/>
    <x v="2"/>
    <x v="55"/>
    <n v="229032"/>
    <s v="SONDA DE USO MEDICO - IDENTIFICACAO: RETAL; NUMERO/TAMANHO: 20; MATERIA-PRIMA: POLIVINIL ATOXICO;"/>
    <n v="2"/>
    <n v="1.3"/>
    <n v="1"/>
  </r>
  <r>
    <x v="1"/>
    <n v="1"/>
    <x v="0"/>
    <n v="519099"/>
    <x v="0"/>
    <n v="10"/>
    <x v="0"/>
    <n v="65"/>
    <s v="MATERIAIS E EQUIPAMENTOS PARA USOS MEDICOS, ODONTOLOGICOS  E VETERINARIOS"/>
    <x v="2"/>
    <x v="55"/>
    <n v="230600"/>
    <s v="SONDA DE USO MEDICO - IDENTIFICACAO: DE FOLEY 2 VIAS; NUMERO/TAMANHO: 10 E CAPACIDADE BALAO IMPRESSOS EM LOCAL VISIVEL; MATERIA-PRIMA: BORRACHA NATURAL, SILICONIZADA;"/>
    <n v="16"/>
    <n v="79.260000000000005"/>
    <n v="3"/>
  </r>
  <r>
    <x v="1"/>
    <n v="1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533"/>
    <n v="1317.31"/>
    <n v="9"/>
  </r>
  <r>
    <x v="1"/>
    <n v="1"/>
    <x v="0"/>
    <n v="519099"/>
    <x v="0"/>
    <n v="10"/>
    <x v="0"/>
    <n v="65"/>
    <s v="MATERIAIS E EQUIPAMENTOS PARA USOS MEDICOS, ODONTOLOGICOS  E VETERINARIOS"/>
    <x v="2"/>
    <x v="55"/>
    <n v="233030"/>
    <s v="SONDA DE USO MEDICO - IDENTIFICACAO: DE ASPIRACAO TRAQUEAL COM VALVULA; NUMERO/TAMANHO: 16; MATERIA-PRIMA: POLIVINIL TRANSPARENTE;"/>
    <n v="420"/>
    <n v="256.7"/>
    <n v="2"/>
  </r>
  <r>
    <x v="1"/>
    <n v="1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1"/>
    <n v="54.15"/>
    <n v="2"/>
  </r>
  <r>
    <x v="1"/>
    <n v="1"/>
    <x v="0"/>
    <n v="519099"/>
    <x v="0"/>
    <n v="10"/>
    <x v="0"/>
    <n v="65"/>
    <s v="MATERIAIS E EQUIPAMENTOS PARA USOS MEDICOS, ODONTOLOGICOS  E VETERINARIOS"/>
    <x v="2"/>
    <x v="253"/>
    <n v="1067958"/>
    <s v="TERMOMETRO USO CLINICO - MATERIA-PRIMA: PLASTICO INQUEBRAVEL; TIPO: DIGITAL, MOSTRADOR DE CRISTAL LIQUIDO; GRADUACAO: 0,1 GRAUS CENTIGRADOS;"/>
    <n v="40"/>
    <n v="737.1"/>
    <n v="2"/>
  </r>
  <r>
    <x v="1"/>
    <n v="1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4000"/>
    <n v="1920"/>
    <n v="3"/>
  </r>
  <r>
    <x v="1"/>
    <n v="1"/>
    <x v="0"/>
    <n v="519099"/>
    <x v="0"/>
    <n v="10"/>
    <x v="0"/>
    <n v="65"/>
    <s v="MATERIAIS E EQUIPAMENTOS PARA USOS MEDICOS, ODONTOLOGICOS  E VETERINARIOS"/>
    <x v="2"/>
    <x v="58"/>
    <n v="135755"/>
    <s v="TUBO ENDOTRAQUEAL - TIPO: DESCARTAVEL COM BALONETE; NUMERO: 4,0 (18); MATERIA-PRIMA: PVC TRANSPARENTE, SILICONIZADO;"/>
    <n v="10"/>
    <n v="39.5"/>
    <n v="1"/>
  </r>
  <r>
    <x v="1"/>
    <n v="1"/>
    <x v="0"/>
    <n v="519099"/>
    <x v="0"/>
    <n v="10"/>
    <x v="0"/>
    <n v="65"/>
    <s v="MATERIAIS E EQUIPAMENTOS PARA USOS MEDICOS, ODONTOLOGICOS  E VETERINARIOS"/>
    <x v="2"/>
    <x v="58"/>
    <n v="229423"/>
    <s v="TUBO ENDOTRAQUEAL - TIPO: ARAMADO COM BALONETE; NUMERO: 4,5 (20); MATERIA-PRIMA: PVC TRANSPARENTE, RADIOPACO;"/>
    <n v="0"/>
    <n v="75"/>
    <n v="1"/>
  </r>
  <r>
    <x v="1"/>
    <n v="1"/>
    <x v="0"/>
    <n v="519099"/>
    <x v="0"/>
    <n v="10"/>
    <x v="0"/>
    <n v="65"/>
    <s v="MATERIAIS E EQUIPAMENTOS PARA USOS MEDICOS, ODONTOLOGICOS  E VETERINARIOS"/>
    <x v="2"/>
    <x v="58"/>
    <n v="229431"/>
    <s v="TUBO ENDOTRAQUEAL - TIPO: ARAMADO COM BALONETE; NUMERO: 5,0 (22); MATERIA-PRIMA: PVC TRANSPARENTE, RADIOPACO;"/>
    <n v="5"/>
    <n v="118.7"/>
    <n v="1"/>
  </r>
  <r>
    <x v="1"/>
    <n v="1"/>
    <x v="0"/>
    <n v="519099"/>
    <x v="0"/>
    <n v="10"/>
    <x v="0"/>
    <n v="65"/>
    <s v="MATERIAIS E EQUIPAMENTOS PARA USOS MEDICOS, ODONTOLOGICOS  E VETERINARIOS"/>
    <x v="2"/>
    <x v="58"/>
    <n v="229466"/>
    <s v="TUBO ENDOTRAQUEAL - TIPO: ARAMADO COM BALONETE; NUMERO: 6,5 (28); MATERIA-PRIMA: PVC TRANSPARENTE, RADIOPACO;"/>
    <n v="11"/>
    <n v="229.89"/>
    <n v="2"/>
  </r>
  <r>
    <x v="1"/>
    <n v="1"/>
    <x v="0"/>
    <n v="519099"/>
    <x v="0"/>
    <n v="10"/>
    <x v="0"/>
    <n v="65"/>
    <s v="MATERIAIS E EQUIPAMENTOS PARA USOS MEDICOS, ODONTOLOGICOS  E VETERINARIOS"/>
    <x v="2"/>
    <x v="58"/>
    <n v="229504"/>
    <s v="TUBO ENDOTRAQUEAL - TIPO: ARAMADO COM BALONETE; NUMERO: 8,0 (34); MATERIA-PRIMA: PVC TRANSPARENTE, RADIOPACO;"/>
    <n v="0"/>
    <n v="17.41"/>
    <n v="1"/>
  </r>
  <r>
    <x v="1"/>
    <n v="1"/>
    <x v="0"/>
    <n v="519099"/>
    <x v="0"/>
    <n v="10"/>
    <x v="0"/>
    <n v="65"/>
    <s v="MATERIAIS E EQUIPAMENTOS PARA USOS MEDICOS, ODONTOLOGICOS  E VETERINARIOS"/>
    <x v="2"/>
    <x v="58"/>
    <n v="229628"/>
    <s v="TUBO ENDOTRAQUEAL - TIPO: DESCARTAVEL COM BALONETE; NUMERO: 5,0 (22); MATERIA-PRIMA: PVC TRANSPARENTE, SILICONIZADO;"/>
    <n v="10"/>
    <n v="39.9"/>
    <n v="1"/>
  </r>
  <r>
    <x v="1"/>
    <n v="1"/>
    <x v="0"/>
    <n v="519099"/>
    <x v="0"/>
    <n v="10"/>
    <x v="0"/>
    <n v="65"/>
    <s v="MATERIAIS E EQUIPAMENTOS PARA USOS MEDICOS, ODONTOLOGICOS  E VETERINARIOS"/>
    <x v="2"/>
    <x v="58"/>
    <n v="229830"/>
    <s v="TUBO ENDOTRAQUEAL - TIPO: DESCARTAVEL COM BALONETE; NUMERO: 7,5 (32); MATERIA-PRIMA: PVC TRANSPARENTE, SILICONIZADO;"/>
    <n v="30"/>
    <n v="96.3"/>
    <n v="1"/>
  </r>
  <r>
    <x v="1"/>
    <n v="1"/>
    <x v="0"/>
    <n v="519099"/>
    <x v="0"/>
    <n v="10"/>
    <x v="0"/>
    <n v="65"/>
    <s v="MATERIAIS E EQUIPAMENTOS PARA USOS MEDICOS, ODONTOLOGICOS  E VETERINARIOS"/>
    <x v="2"/>
    <x v="58"/>
    <n v="229857"/>
    <s v="TUBO ENDOTRAQUEAL - TIPO: DESCARTAVEL COM BALONETE; NUMERO: 8,0 (34); MATERIA-PRIMA: PVC TRANSPARENTE, SILICONIZADO;"/>
    <n v="10"/>
    <n v="49.3"/>
    <n v="1"/>
  </r>
  <r>
    <x v="1"/>
    <n v="1"/>
    <x v="0"/>
    <n v="519099"/>
    <x v="0"/>
    <n v="10"/>
    <x v="0"/>
    <n v="65"/>
    <s v="MATERIAIS E EQUIPAMENTOS PARA USOS MEDICOS, ODONTOLOGICOS  E VETERINARIOS"/>
    <x v="2"/>
    <x v="58"/>
    <n v="230057"/>
    <s v="TUBO ENDOTRAQUEAL - TIPO: DESCARTAVEL SEM BALONETE; NUMERO: 5,0 (22); MATERIA-PRIMA: PVC TRANSPARENTE, SILICONIZADO;"/>
    <n v="12"/>
    <n v="39.72"/>
    <n v="1"/>
  </r>
  <r>
    <x v="1"/>
    <n v="1"/>
    <x v="0"/>
    <n v="519099"/>
    <x v="0"/>
    <n v="10"/>
    <x v="0"/>
    <n v="65"/>
    <s v="MATERIAIS E EQUIPAMENTOS PARA USOS MEDICOS, ODONTOLOGICOS  E VETERINARIOS"/>
    <x v="2"/>
    <x v="58"/>
    <n v="230162"/>
    <s v="TUBO ENDOTRAQUEAL - TIPO: DESCARTAVEL SEM BALONETE; NUMERO: 7,5 (32); MATERIA-PRIMA: PVC TRANSPARENTE, SILICONIZADO;"/>
    <n v="7"/>
    <n v="42"/>
    <n v="1"/>
  </r>
  <r>
    <x v="1"/>
    <n v="1"/>
    <x v="0"/>
    <n v="519099"/>
    <x v="0"/>
    <n v="10"/>
    <x v="0"/>
    <n v="65"/>
    <s v="MATERIAIS E EQUIPAMENTOS PARA USOS MEDICOS, ODONTOLOGICOS  E VETERINARIOS"/>
    <x v="2"/>
    <x v="58"/>
    <n v="710946"/>
    <s v="TUBO ENDOTRAQUEAL - TIPO: DUPLO LUMEN ESQUERDO (TIPO CARLENS); NUMERO: 39; MATERIA-PRIMA: PVC TRANSPARENTE;"/>
    <n v="2"/>
    <n v="593.98"/>
    <n v="1"/>
  </r>
  <r>
    <x v="1"/>
    <n v="1"/>
    <x v="0"/>
    <n v="519099"/>
    <x v="0"/>
    <n v="10"/>
    <x v="0"/>
    <n v="65"/>
    <s v="MATERIAIS E EQUIPAMENTOS PARA USOS MEDICOS, ODONTOLOGICOS  E VETERINARIOS"/>
    <x v="2"/>
    <x v="494"/>
    <n v="423424"/>
    <s v="VACUOMETRO (ASPIRADOR) PARA REDE DE VACUO - APLICACAO: REDE DE VACUO; MATERIA-PRIMA: METAL CROMADO COM MANOMETRO; ESCALA: (0 A -30&quot;)HG E/OU (0 A -76)CMHG; COMPONENTES (1): BOIA DE SEGURANCA DE FECHAMENTO AUTOMATICO; COMPONENTES (2): FRASCO DE VIDRO, COM GRADUACAO DE 200 A 500 ML;"/>
    <n v="5"/>
    <n v="475.4"/>
    <n v="1"/>
  </r>
  <r>
    <x v="1"/>
    <n v="1"/>
    <x v="0"/>
    <n v="519099"/>
    <x v="0"/>
    <n v="10"/>
    <x v="0"/>
    <n v="65"/>
    <s v="MATERIAIS E EQUIPAMENTOS PARA USOS MEDICOS, ODONTOLOGICOS  E VETERINARIOS"/>
    <x v="3"/>
    <x v="627"/>
    <n v="163600"/>
    <s v="CAMISOLA PARA PACIENTE, DESCARTAVEL - MODELO: ADULTO; TAMANHO: MEDIO; MATERIA-PRIMA: NAO TECIDO(TNT) 100% POLIPROPILENO; GRAMATURA: MINIMA DE 40 G/M2; ATOXICO E ANTIALERGICO; DETALHES: SEM MANGAS, ABERT. FRONTAL,TIRAS FECHAMENTO EXTERN; COR: AZUL OU VERDE ESCURO SEM TRANSPARENCIA;"/>
    <n v="50"/>
    <n v="116.5"/>
    <n v="1"/>
  </r>
  <r>
    <x v="1"/>
    <n v="1"/>
    <x v="0"/>
    <n v="519099"/>
    <x v="0"/>
    <n v="10"/>
    <x v="0"/>
    <n v="65"/>
    <s v="MATERIAIS E EQUIPAMENTOS PARA USOS MEDICOS, ODONTOLOGICOS  E VETERINARIOS"/>
    <x v="3"/>
    <x v="59"/>
    <n v="229210"/>
    <s v="CAMPO CIRURGICO - MATERIA-PRIMA: EM NAO TECIDO, SMS, DESCARTAVEL; TAMANHO: 1,00 X 1,40M;"/>
    <n v="56"/>
    <n v="350.43"/>
    <n v="2"/>
  </r>
  <r>
    <x v="1"/>
    <n v="1"/>
    <x v="0"/>
    <n v="519099"/>
    <x v="0"/>
    <n v="10"/>
    <x v="0"/>
    <n v="65"/>
    <s v="MATERIAIS E EQUIPAMENTOS PARA USOS MEDICOS, ODONTOLOGICOS  E VETERINARIOS"/>
    <x v="3"/>
    <x v="60"/>
    <n v="192244"/>
    <s v="LUVA CIRURGICA - TAMANHO: 7; LUBRIFICACAO: COM PO BIO-ABSORVIVEL;"/>
    <n v="5"/>
    <n v="3.78"/>
    <n v="1"/>
  </r>
  <r>
    <x v="1"/>
    <n v="1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13800"/>
    <n v="1585.2"/>
    <n v="2"/>
  </r>
  <r>
    <x v="1"/>
    <n v="1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1950"/>
    <n v="3042"/>
    <n v="1"/>
  </r>
  <r>
    <x v="1"/>
    <n v="1"/>
    <x v="0"/>
    <n v="519099"/>
    <x v="0"/>
    <n v="10"/>
    <x v="0"/>
    <n v="65"/>
    <s v="MATERIAIS E EQUIPAMENTOS PARA USOS MEDICOS, ODONTOLOGICOS  E VETERINARIOS"/>
    <x v="3"/>
    <x v="62"/>
    <n v="1096001"/>
    <s v="PULSEIRA P/IDENTIFICACAO DE PACIENTE - TIPO: ADULTO/PEDIATRICO; COR: VERMELHA;"/>
    <n v="0"/>
    <n v="0.09"/>
    <n v="1"/>
  </r>
  <r>
    <x v="1"/>
    <n v="1"/>
    <x v="0"/>
    <n v="519099"/>
    <x v="0"/>
    <n v="10"/>
    <x v="0"/>
    <n v="65"/>
    <s v="MATERIAIS E EQUIPAMENTOS PARA USOS MEDICOS, ODONTOLOGICOS  E VETERINARIOS"/>
    <x v="3"/>
    <x v="62"/>
    <n v="1096044"/>
    <s v="PULSEIRA P/IDENTIFICACAO DE PACIENTE - TIPO: ADULTO/PEDIATRICO; COR: AMARELA;"/>
    <n v="2000"/>
    <n v="160"/>
    <n v="1"/>
  </r>
  <r>
    <x v="1"/>
    <n v="1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4000"/>
    <n v="9880"/>
    <n v="1"/>
  </r>
  <r>
    <x v="1"/>
    <n v="1"/>
    <x v="0"/>
    <n v="519099"/>
    <x v="0"/>
    <n v="10"/>
    <x v="0"/>
    <n v="66"/>
    <s v="EQUIPAMENTOS DE LABORATORIO E INSTRUMENTOS DE MEDICAO"/>
    <x v="4"/>
    <x v="257"/>
    <n v="935697"/>
    <s v="EMBALAGEM DESCARTAVEL (SUSPENSO PARA COMPRA) - MATERIA-PRIMA: 100% POLIPROPILENO EM SMS; FOLHA: 90 X 90CM; GRAMATURA: 60 G/M2;"/>
    <n v="1500"/>
    <n v="1755"/>
    <n v="1"/>
  </r>
  <r>
    <x v="1"/>
    <n v="1"/>
    <x v="0"/>
    <n v="519099"/>
    <x v="0"/>
    <n v="10"/>
    <x v="0"/>
    <n v="68"/>
    <s v="SUBSTANCIAS E PRODUTOS QUIMICOS"/>
    <x v="16"/>
    <x v="635"/>
    <n v="272809"/>
    <s v="INDICADOR PARA CONTROLE DE ESTERILIZACAO - IDENTIFICACAO: BIOLOGICO; TIPO: A VAPOR, LEITURA EM 3 HORAS;"/>
    <n v="50"/>
    <n v="513.5"/>
    <n v="1"/>
  </r>
  <r>
    <x v="1"/>
    <n v="1"/>
    <x v="0"/>
    <n v="519099"/>
    <x v="0"/>
    <n v="10"/>
    <x v="0"/>
    <n v="84"/>
    <s v="VESTUARIOS E EQUIPAMENTOS INDIVIDUAIS DE USO COMUM E  ESPECIAL"/>
    <x v="107"/>
    <x v="495"/>
    <n v="1672452"/>
    <s v="LUVA CIRURGICA DESCARTAVEL ESTERIL COMPOSICAO: BORRACHA NAO-NATURAL; PO: ISENTA DE PO; TAMANHO: 7.5; FORMATO: ANATOMICO; SUPERFICIE: TEXTURIZADA E ANTIDERRAPANTE; APRESENTACAO: PAR EMBALADO INDIVIDUALMENTE;"/>
    <n v="5"/>
    <n v="24"/>
    <n v="2"/>
  </r>
  <r>
    <x v="1"/>
    <n v="1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1000"/>
    <n v="12970"/>
    <n v="1"/>
  </r>
  <r>
    <x v="1"/>
    <n v="1"/>
    <x v="0"/>
    <n v="519099"/>
    <x v="0"/>
    <n v="10"/>
    <x v="0"/>
    <n v="84"/>
    <s v="VESTUARIOS E EQUIPAMENTOS INDIVIDUAIS DE USO COMUM E  ESPECIAL"/>
    <x v="107"/>
    <x v="583"/>
    <n v="1707744"/>
    <s v="LUVA DESCARTAVEL PROCEDIMENTOS NAO CIRURGICOS - COMPOSICAO: POLIETILENO DE ALTA DENSIDADE; ESTERIL: SIM; TAMANHO: UNICO; PO: ISENTA DE PO; FORMATO: AMBIDESTRA; TEXTURA: LISA; APRESENTACAO: EMBALAGEM 100 UNIDADES EMBALADAS INDIVIDUALMENTE;"/>
    <n v="25"/>
    <n v="203"/>
    <n v="1"/>
  </r>
  <r>
    <x v="1"/>
    <n v="1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250"/>
    <n v="3438"/>
    <n v="5"/>
  </r>
  <r>
    <x v="1"/>
    <n v="1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27307.17"/>
    <n v="7919.08"/>
    <n v="19"/>
  </r>
  <r>
    <x v="1"/>
    <n v="1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39217.800000000003"/>
    <n v="54904.92"/>
    <n v="31"/>
  </r>
  <r>
    <x v="1"/>
    <n v="1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40000"/>
    <n v="91600"/>
    <n v="3"/>
  </r>
  <r>
    <x v="1"/>
    <n v="1"/>
    <x v="1"/>
    <n v="519001"/>
    <x v="10"/>
    <n v="1"/>
    <x v="10"/>
    <n v="65"/>
    <s v="MATERIAIS E EQUIPAMENTOS PARA USOS MEDICOS, ODONTOLOGICOS  E VETERINARIOS"/>
    <x v="132"/>
    <x v="786"/>
    <n v="1317903"/>
    <s v="CAMISOLA CIRURGICA NAO DESCARTAVEL - MODELO: HOSPITALAR FEMININA; MATERIA-PRIMA: TRICOLINE, 100% ALGODAO; COR: BRANCA; TAMANHO: GG; DETALHES: AMARRACAO NA ALTURA DA CINTURA TRESPASSADA;"/>
    <n v="2500"/>
    <n v="59000"/>
    <n v="1"/>
  </r>
  <r>
    <x v="1"/>
    <n v="1"/>
    <x v="1"/>
    <n v="519001"/>
    <x v="10"/>
    <n v="1"/>
    <x v="10"/>
    <n v="65"/>
    <s v="MATERIAIS E EQUIPAMENTOS PARA USOS MEDICOS, ODONTOLOGICOS  E VETERINARIOS"/>
    <x v="132"/>
    <x v="787"/>
    <n v="110671"/>
    <s v="CAMPO CIRURGICO NAO DESCARTAVEL - MODELO: SIMPLES; MATERIA-PRIMA: BRIM; COMPOSICAO: 100% ALGODAO SARJA 3/1; GRAMATURA: PESANDO NO MINIMO 260 G/M2; TAMANHO: 120 X 160CM; COR: NA COR VERDE BANDEIRA;"/>
    <n v="500"/>
    <n v="8600"/>
    <n v="1"/>
  </r>
  <r>
    <x v="1"/>
    <n v="1"/>
    <x v="1"/>
    <n v="519001"/>
    <x v="10"/>
    <n v="1"/>
    <x v="10"/>
    <n v="65"/>
    <s v="MATERIAIS E EQUIPAMENTOS PARA USOS MEDICOS, ODONTOLOGICOS  E VETERINARIOS"/>
    <x v="132"/>
    <x v="787"/>
    <n v="110949"/>
    <s v="CAMPO CIRURGICO NAO DESCARTAVEL - MODELO: DUPLO; MATERIA-PRIMA: BRIM; COMPOSICAO: 100% ALGODAO SARJA 3/1; GRAMATURA: PESANDO NO MINIMO 260 G/M2; TAMANHO: 110 X 210CM; COR: NA COR VERDE BANDEIRA;"/>
    <n v="400"/>
    <n v="20541.32"/>
    <n v="1"/>
  </r>
  <r>
    <x v="1"/>
    <n v="1"/>
    <x v="1"/>
    <n v="519001"/>
    <x v="10"/>
    <n v="1"/>
    <x v="10"/>
    <n v="65"/>
    <s v="MATERIAIS E EQUIPAMENTOS PARA USOS MEDICOS, ODONTOLOGICOS  E VETERINARIOS"/>
    <x v="132"/>
    <x v="787"/>
    <n v="148458"/>
    <s v="CAMPO CIRURGICO NAO DESCARTAVEL - MODELO: FENESTRADO SIMPLES; MATERIA-PRIMA: 100% ALGODAO; COMPOSICAO: COM PADRAO SARJA 2/1; GRAMATURA: GRAMATURA 210 G/M2; TAMANHO: 50 X 50CM; COR: -;"/>
    <n v="205"/>
    <n v="758.5"/>
    <n v="1"/>
  </r>
  <r>
    <x v="1"/>
    <n v="1"/>
    <x v="1"/>
    <n v="519001"/>
    <x v="10"/>
    <n v="1"/>
    <x v="10"/>
    <n v="65"/>
    <s v="MATERIAIS E EQUIPAMENTOS PARA USOS MEDICOS, ODONTOLOGICOS  E VETERINARIOS"/>
    <x v="132"/>
    <x v="787"/>
    <n v="279803"/>
    <s v="CAMPO CIRURGICO NAO DESCARTAVEL - MODELO: DUPLO; MATERIA-PRIMA: BRIM; COMPOSICAO: 100% ALGODAO SARJA 3/1; GRAMATURA: PESANDO NO MINIMO 260 G/M2; TAMANHO: 80 X 80CM; COR: NA COR VERDE BANDEIRA;"/>
    <n v="200"/>
    <n v="2760"/>
    <n v="1"/>
  </r>
  <r>
    <x v="1"/>
    <n v="1"/>
    <x v="1"/>
    <n v="519001"/>
    <x v="10"/>
    <n v="1"/>
    <x v="10"/>
    <n v="65"/>
    <s v="MATERIAIS E EQUIPAMENTOS PARA USOS MEDICOS, ODONTOLOGICOS  E VETERINARIOS"/>
    <x v="132"/>
    <x v="787"/>
    <n v="387967"/>
    <s v="CAMPO CIRURGICO NAO DESCARTAVEL - MODELO: DUPLO; MATERIA-PRIMA: BRIM; COMPOSICAO: 100% ALGODAO SARJA 3/1; GRAMATURA: PESANDO NO MINIMO 260 G/M2; TAMANHO: 100 X 100CM; COR: NA COR VERDE BANDEIRA;"/>
    <n v="500"/>
    <n v="14075"/>
    <n v="1"/>
  </r>
  <r>
    <x v="1"/>
    <n v="1"/>
    <x v="1"/>
    <n v="519001"/>
    <x v="10"/>
    <n v="1"/>
    <x v="10"/>
    <n v="65"/>
    <s v="MATERIAIS E EQUIPAMENTOS PARA USOS MEDICOS, ODONTOLOGICOS  E VETERINARIOS"/>
    <x v="132"/>
    <x v="787"/>
    <n v="387975"/>
    <s v="CAMPO CIRURGICO NAO DESCARTAVEL - MODELO: FENESTRADO SIMPLES; MATERIA-PRIMA: BRIM; COMPOSICAO: 100% ALGODAO SARJA 3/1; GRAMATURA: PESANDO NO MINIMO 260 G/M2; TAMANHO: 80 X 80CM; COR: NA COR VERDE BANDEIRA;"/>
    <n v="300"/>
    <n v="2070"/>
    <n v="1"/>
  </r>
  <r>
    <x v="1"/>
    <n v="1"/>
    <x v="1"/>
    <n v="519001"/>
    <x v="10"/>
    <n v="1"/>
    <x v="10"/>
    <n v="65"/>
    <s v="MATERIAIS E EQUIPAMENTOS PARA USOS MEDICOS, ODONTOLOGICOS  E VETERINARIOS"/>
    <x v="132"/>
    <x v="787"/>
    <n v="387983"/>
    <s v="CAMPO CIRURGICO NAO DESCARTAVEL - MODELO: DUPLO; MATERIA-PRIMA: BRIM; COMPOSICAO: 100% ALGODAO SARJA 3/1; GRAMATURA: PESANDO NO MINIMO 260 G/M2; TAMANHO: 120 X 120CM; COR: NA COR VERDE BANDEIRA;"/>
    <n v="500"/>
    <n v="15775"/>
    <n v="1"/>
  </r>
  <r>
    <x v="1"/>
    <n v="1"/>
    <x v="1"/>
    <n v="519001"/>
    <x v="10"/>
    <n v="1"/>
    <x v="10"/>
    <n v="65"/>
    <s v="MATERIAIS E EQUIPAMENTOS PARA USOS MEDICOS, ODONTOLOGICOS  E VETERINARIOS"/>
    <x v="132"/>
    <x v="787"/>
    <n v="485624"/>
    <s v="CAMPO CIRURGICO NAO DESCARTAVEL - MODELO: DUPLO; MATERIA-PRIMA: BRIM; COMPOSICAO: 100% ALGODAO SARJA 3/1; GRAMATURA: PESANDO NO MINIMO 260 G/M2; TAMANHO: 50 X 50CM; COR: NA COR VERDE BANDEIRA;"/>
    <n v="300"/>
    <n v="1770"/>
    <n v="1"/>
  </r>
  <r>
    <x v="1"/>
    <n v="1"/>
    <x v="1"/>
    <n v="519001"/>
    <x v="2"/>
    <n v="3"/>
    <x v="2"/>
    <n v="72"/>
    <s v="ARTIGOS DOMESTICOS E COMERCIAIS"/>
    <x v="19"/>
    <x v="788"/>
    <n v="829633"/>
    <s v="SUPORTE PARA COPO DESCARTAVEL - MATERIA-PRIMA: ACO ESMALTADO; COPO: 50ML; CAPACIDADE DE COPOS: 100 COPOS;"/>
    <n v="2"/>
    <n v="24.47"/>
    <n v="1"/>
  </r>
  <r>
    <x v="1"/>
    <n v="1"/>
    <x v="1"/>
    <n v="519001"/>
    <x v="2"/>
    <n v="3"/>
    <x v="2"/>
    <n v="72"/>
    <s v="ARTIGOS DOMESTICOS E COMERCIAIS"/>
    <x v="134"/>
    <x v="666"/>
    <n v="721450"/>
    <s v="BALDE - CAPACIDADE: 20 LITROS; MATERIA-PRIMA: PLASTICO; ALCA: ALCA EM METAL;"/>
    <n v="5"/>
    <n v="35.82"/>
    <n v="2"/>
  </r>
  <r>
    <x v="1"/>
    <n v="1"/>
    <x v="1"/>
    <n v="519001"/>
    <x v="2"/>
    <n v="3"/>
    <x v="2"/>
    <n v="72"/>
    <s v="ARTIGOS DOMESTICOS E COMERCIAIS"/>
    <x v="134"/>
    <x v="666"/>
    <n v="724939"/>
    <s v="BALDE - CAPACIDADE: 10 LITROS; MATERIA-PRIMA: PLASTICO; ALCA: ALCA EM METAL;"/>
    <n v="5"/>
    <n v="18.22"/>
    <n v="2"/>
  </r>
  <r>
    <x v="1"/>
    <n v="1"/>
    <x v="1"/>
    <n v="519001"/>
    <x v="2"/>
    <n v="3"/>
    <x v="2"/>
    <n v="73"/>
    <s v="EQUIPAMENTOS PARA  REFEITORIO, COPA E COZINHA"/>
    <x v="8"/>
    <x v="264"/>
    <n v="783382"/>
    <s v="BANDEJA - MATERIA-PRIMA: PLASTICO ABS; MODELO: RETANGULAR; DIMENSOES: 47CM COMPRIMENTO X 32CM LARGURA X 2,5CM ALTURA;"/>
    <n v="5"/>
    <n v="37.9"/>
    <n v="1"/>
  </r>
  <r>
    <x v="1"/>
    <n v="1"/>
    <x v="1"/>
    <n v="519001"/>
    <x v="2"/>
    <n v="3"/>
    <x v="2"/>
    <n v="73"/>
    <s v="EQUIPAMENTOS PARA  REFEITORIO, COPA E COZINHA"/>
    <x v="8"/>
    <x v="69"/>
    <n v="1667645"/>
    <s v="COPO DESCARTAVEL MATERIA-PRIMA: POLIPROPILENO; CAPACIDADE VOLUMETRICA: 200 ML; MASSA MINIMA: 2,20 G; RESISTENCIA MINIMA: 0,85 N; TAMPA: SEM TAMPA; APRESENTACAO: PACOTE 100 COPOS;"/>
    <n v="700"/>
    <n v="2450"/>
    <n v="2"/>
  </r>
  <r>
    <x v="1"/>
    <n v="1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250"/>
    <n v="438.72"/>
    <n v="2"/>
  </r>
  <r>
    <x v="1"/>
    <n v="1"/>
    <x v="1"/>
    <n v="519001"/>
    <x v="3"/>
    <n v="5"/>
    <x v="3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23"/>
    <n v="494.04"/>
    <n v="2"/>
  </r>
  <r>
    <x v="1"/>
    <n v="1"/>
    <x v="1"/>
    <n v="519001"/>
    <x v="3"/>
    <n v="5"/>
    <x v="3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10"/>
    <n v="244.9"/>
    <n v="1"/>
  </r>
  <r>
    <x v="1"/>
    <n v="1"/>
    <x v="1"/>
    <n v="519001"/>
    <x v="3"/>
    <n v="5"/>
    <x v="3"/>
    <n v="74"/>
    <s v="MAQUINAS DE ESCRITORIO E EQUIPAMENTO DE REGISTRO VISUAL"/>
    <x v="108"/>
    <x v="496"/>
    <n v="1087410"/>
    <s v="CALCULADORA - TIPO: DE MESA; NUMERO DE DIGITOS: 12 DIGITOS; VISOR: FIXO SEM INCLINACAO REGULAVEL; ALIMENTACAO: DUPLA: SOLAR E BATERIA;"/>
    <n v="2"/>
    <n v="19.38"/>
    <n v="2"/>
  </r>
  <r>
    <x v="1"/>
    <n v="1"/>
    <x v="1"/>
    <n v="519001"/>
    <x v="3"/>
    <n v="5"/>
    <x v="3"/>
    <n v="75"/>
    <s v="ARTIGOS DE ESCRITORIO"/>
    <x v="10"/>
    <x v="71"/>
    <n v="964395"/>
    <s v="BORRACHA (SUSPENSO PARA COMPRA) - COR: VERDE; MATERIA-PRIMA: LATEX NATURAL; APLICACAO: GRAFITE; FORMATO: CHANFRADO; DIMENSOES (C X L X E): 54 X 24 X 10 MM; CAPA: SEM CAPA;"/>
    <n v="5"/>
    <n v="1.95"/>
    <n v="1"/>
  </r>
  <r>
    <x v="1"/>
    <n v="1"/>
    <x v="1"/>
    <n v="519001"/>
    <x v="3"/>
    <n v="5"/>
    <x v="3"/>
    <n v="75"/>
    <s v="ARTIGOS DE ESCRITORIO"/>
    <x v="10"/>
    <x v="71"/>
    <n v="965405"/>
    <s v="BORRACHA (SUSPENSO PARA COMPRA) - COR: BRANCA; MATERIA-PRIMA: LATEX NATURAL; APLICACAO: GRAFITE; FORMATO: RETANGULAR; DIMENSOES (C X L X E): 45 X 25 X 10 MM; CAPA: SEM CAPA;"/>
    <n v="8"/>
    <n v="1.92"/>
    <n v="1"/>
  </r>
  <r>
    <x v="1"/>
    <n v="1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48"/>
    <n v="56.64"/>
    <n v="2"/>
  </r>
  <r>
    <x v="1"/>
    <n v="1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30"/>
    <n v="44.53"/>
    <n v="2"/>
  </r>
  <r>
    <x v="1"/>
    <n v="1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3"/>
    <n v="3.15"/>
    <n v="2"/>
  </r>
  <r>
    <x v="1"/>
    <n v="1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0"/>
    <n v="0"/>
    <n v="1"/>
  </r>
  <r>
    <x v="1"/>
    <n v="1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35"/>
    <n v="5.32"/>
    <n v="1"/>
  </r>
  <r>
    <x v="1"/>
    <n v="1"/>
    <x v="1"/>
    <n v="519001"/>
    <x v="3"/>
    <n v="5"/>
    <x v="3"/>
    <n v="75"/>
    <s v="ARTIGOS DE ESCRITORIO"/>
    <x v="10"/>
    <x v="73"/>
    <n v="1079662"/>
    <s v="PINCEL ATOMICO - ENTINTAMENTO: AZUL; PONTA: FELTRO REDONDA; TIPO: DESCARTAVEL;"/>
    <n v="12"/>
    <n v="9.48"/>
    <n v="1"/>
  </r>
  <r>
    <x v="1"/>
    <n v="1"/>
    <x v="1"/>
    <n v="519001"/>
    <x v="3"/>
    <n v="5"/>
    <x v="3"/>
    <n v="75"/>
    <s v="ARTIGOS DE ESCRITORIO"/>
    <x v="10"/>
    <x v="73"/>
    <n v="1079670"/>
    <s v="PINCEL ATOMICO - ENTINTAMENTO: PRETA; PONTA: FELTRO REDONDA; TIPO: DESCARTAVEL;"/>
    <n v="12"/>
    <n v="10.8"/>
    <n v="1"/>
  </r>
  <r>
    <x v="1"/>
    <n v="1"/>
    <x v="1"/>
    <n v="519001"/>
    <x v="3"/>
    <n v="5"/>
    <x v="3"/>
    <n v="75"/>
    <s v="ARTIGOS DE ESCRITORIO"/>
    <x v="10"/>
    <x v="631"/>
    <n v="205770"/>
    <s v="PINCEL PARA QUADRO BRANCO - COR: VERMELHO; PONTA: REDONDA DE 4MM, COM ESPESSURA DA ESCRITA DE 2MM;"/>
    <n v="2"/>
    <n v="3.8"/>
    <n v="2"/>
  </r>
  <r>
    <x v="1"/>
    <n v="1"/>
    <x v="1"/>
    <n v="519001"/>
    <x v="3"/>
    <n v="5"/>
    <x v="3"/>
    <n v="75"/>
    <s v="ARTIGOS DE ESCRITORIO"/>
    <x v="10"/>
    <x v="670"/>
    <n v="1429167"/>
    <s v="REGUA TIPO ESCRITORIO - MATERIA PRIMA: PLASTICO OU PET RECICLADO, RESISTENTE; MEDIDA: 30CM, ESCALA MILIMETRICA; COR: CARACTERISTICA DO RECICLADO OU CRISTAL;"/>
    <n v="10"/>
    <n v="7"/>
    <n v="1"/>
  </r>
  <r>
    <x v="1"/>
    <n v="1"/>
    <x v="1"/>
    <n v="519001"/>
    <x v="3"/>
    <n v="5"/>
    <x v="3"/>
    <n v="75"/>
    <s v="ARTIGOS DE ESCRITORIO"/>
    <x v="11"/>
    <x v="697"/>
    <n v="1692364"/>
    <s v="PAPEL PARA ESCRITORIO - FORMATO: A4 - 210 MM X 297 MM; GRAMATURA PAPEL: 75 G/M2; COR: NATURAL; PROCESSO FABRICACAO: RECICLADO; APRESENTACAO: PACOTE 500 FOLHAS;"/>
    <n v="400"/>
    <n v="6755.47"/>
    <n v="2"/>
  </r>
  <r>
    <x v="1"/>
    <n v="1"/>
    <x v="1"/>
    <n v="519001"/>
    <x v="3"/>
    <n v="5"/>
    <x v="3"/>
    <n v="75"/>
    <s v="ARTIGOS DE ESCRITORIO"/>
    <x v="11"/>
    <x v="78"/>
    <n v="1452320"/>
    <s v="PAPEL PARA ESCRITORIO (SUSPENSO PARA COMPRA) - GRAMATURA: 75 G/M QUADRADO; MEDIDA: 210 X 297MM (A4); COR: BRANCO; BRANQUEAMENTO SEM CLORO ELEMENTAR;"/>
    <n v="128"/>
    <n v="1920"/>
    <n v="2"/>
  </r>
  <r>
    <x v="1"/>
    <n v="1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30"/>
    <n v="60.9"/>
    <n v="3"/>
  </r>
  <r>
    <x v="1"/>
    <n v="1"/>
    <x v="1"/>
    <n v="519001"/>
    <x v="3"/>
    <n v="5"/>
    <x v="3"/>
    <n v="75"/>
    <s v="ARTIGOS DE ESCRITORIO"/>
    <x v="11"/>
    <x v="633"/>
    <n v="1452282"/>
    <s v="PASTA CATALOGO - MATERIAL: PAPELAO NUMERO 18 RECICLADO; ACABAMENTO: REVESTIDA EM PVC; COR: PRETA; CAPACIDADE: 50 ENVELOPES PLASTICOS; ESPESSURA: 0,12MM; DIMENSAO: 245MM X 332MM; FIXACAO: 04 PARAFUSOS DE METAL INTERNOS; VISOR: TRANSPARENTE;"/>
    <n v="10"/>
    <n v="90"/>
    <n v="2"/>
  </r>
  <r>
    <x v="1"/>
    <n v="1"/>
    <x v="1"/>
    <n v="519001"/>
    <x v="3"/>
    <n v="5"/>
    <x v="3"/>
    <n v="75"/>
    <s v="ARTIGOS DE ESCRITORIO"/>
    <x v="11"/>
    <x v="277"/>
    <n v="906085"/>
    <s v="PASTA PARA ARQUIVO - IDENTIFICACAO: TIPO CATALOGO COM CAPA TRANSPARENTE; MATERIA-PRIMA: CARTAO PRENSADO REVESTIDO EM PLASTICO; TIPO PRENDEDOR: SEM PRENDEDOR; TAMANHO: 235 X 335MM; VISOR: SEM VISOR; COR: PRETA;"/>
    <n v="20"/>
    <n v="33.14"/>
    <n v="1"/>
  </r>
  <r>
    <x v="1"/>
    <n v="1"/>
    <x v="1"/>
    <n v="519001"/>
    <x v="3"/>
    <n v="5"/>
    <x v="3"/>
    <n v="75"/>
    <s v="ARTIGOS DE ESCRITORIO"/>
    <x v="11"/>
    <x v="279"/>
    <n v="969524"/>
    <s v="VINIL ADESIVO - MATERIA-PRIMA: LAMINADO DE PVC; MEDIDAS: 45 CM X 25 M; COR: TRANSPARENTE; ESCALA: COM ESCALA EM CENTIMETRO;"/>
    <n v="25"/>
    <n v="39.6"/>
    <n v="1"/>
  </r>
  <r>
    <x v="1"/>
    <n v="1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100"/>
    <n v="50.26"/>
    <n v="2"/>
  </r>
  <r>
    <x v="1"/>
    <n v="1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3"/>
    <n v="4.5"/>
    <n v="2"/>
  </r>
  <r>
    <x v="1"/>
    <n v="1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5"/>
    <n v="4"/>
    <n v="1"/>
  </r>
  <r>
    <x v="1"/>
    <n v="1"/>
    <x v="1"/>
    <n v="519001"/>
    <x v="3"/>
    <n v="5"/>
    <x v="3"/>
    <n v="81"/>
    <s v="RECIPIENTES E MATERIAIS PARA ACONDICIONAMENTO E EMBALAGEM"/>
    <x v="74"/>
    <x v="282"/>
    <n v="789844"/>
    <s v="FITA ADESIVA PARA EMBALAGEM - MATERIA-PRIMA: POLIPROPILENO; DIMENSOES: 48MM X 50 METROS; TIPO: ADERENCIA EM UMA FACE, COR MARROM;"/>
    <n v="3"/>
    <n v="7.26"/>
    <n v="1"/>
  </r>
  <r>
    <x v="1"/>
    <n v="1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22"/>
    <n v="50.38"/>
    <n v="2"/>
  </r>
  <r>
    <x v="1"/>
    <n v="1"/>
    <x v="1"/>
    <n v="519001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104200"/>
    <n v="1437.96"/>
    <n v="1"/>
  </r>
  <r>
    <x v="1"/>
    <n v="1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118800"/>
    <n v="1520.63"/>
    <n v="1"/>
  </r>
  <r>
    <x v="1"/>
    <n v="1"/>
    <x v="1"/>
    <n v="519001"/>
    <x v="4"/>
    <n v="8"/>
    <x v="4"/>
    <n v="89"/>
    <s v="GENEROS ALIMENTICIOS E BEBIDAS"/>
    <x v="14"/>
    <x v="87"/>
    <n v="1645382"/>
    <s v="FORMULA NUTRICIONAL - IDENTIFICACAO: ANTI REGURGITACAO; FAIXA ETARIA: SEM RESTRICAO; INDICACAO: REGURGITACAO; FONTE PROTEICA: PREDOMINANCIA DE SORO DO LEITE E/OU CASEINA; ESTRUTURA DA PROTEINA: SEM RESTRICAO; NUTRIENTE ESSENCIAL: SEM RESTRICAO; LACTOSE: COM LACTOSE; ASPECTO FISICO: PO SOLUVEL;"/>
    <n v="800"/>
    <n v="32"/>
    <n v="1"/>
  </r>
  <r>
    <x v="1"/>
    <n v="1"/>
    <x v="1"/>
    <n v="519001"/>
    <x v="0"/>
    <n v="10"/>
    <x v="0"/>
    <n v="68"/>
    <s v="SUBSTANCIAS E PRODUTOS QUIMICOS"/>
    <x v="25"/>
    <x v="284"/>
    <n v="493953"/>
    <s v="NITROGENIO - TIPO: COMERCIAL; FUNCAO: PRESSURIZACAO,CONGELAMENTO, PROCESSOS MEDICINAIS; APRESENTACAO: GAS LIQUEFEITO REFRIGERADO;"/>
    <n v="20"/>
    <n v="165"/>
    <n v="1"/>
  </r>
  <r>
    <x v="1"/>
    <n v="1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40"/>
    <n v="169.2"/>
    <n v="2"/>
  </r>
  <r>
    <x v="1"/>
    <n v="1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10"/>
    <n v="352"/>
    <n v="2"/>
  </r>
  <r>
    <x v="1"/>
    <n v="1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60"/>
    <n v="556.20000000000005"/>
    <n v="2"/>
  </r>
  <r>
    <x v="1"/>
    <n v="1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30"/>
    <n v="260.39999999999998"/>
    <n v="1"/>
  </r>
  <r>
    <x v="1"/>
    <n v="1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00"/>
    <n v="301"/>
    <n v="1"/>
  </r>
  <r>
    <x v="1"/>
    <n v="1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40"/>
    <n v="236"/>
    <n v="2"/>
  </r>
  <r>
    <x v="1"/>
    <n v="1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50.7"/>
    <n v="1"/>
  </r>
  <r>
    <x v="1"/>
    <n v="1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60"/>
    <n v="180"/>
    <n v="1"/>
  </r>
  <r>
    <x v="1"/>
    <n v="1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20"/>
    <n v="120"/>
    <n v="1"/>
  </r>
  <r>
    <x v="1"/>
    <n v="1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100"/>
    <n v="381"/>
    <n v="1"/>
  </r>
  <r>
    <x v="1"/>
    <n v="1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00"/>
    <n v="727"/>
    <n v="1"/>
  </r>
  <r>
    <x v="1"/>
    <n v="1"/>
    <x v="1"/>
    <n v="519001"/>
    <x v="5"/>
    <n v="13"/>
    <x v="5"/>
    <n v="68"/>
    <s v="SUBSTANCIAS E PRODUTOS QUIMICOS"/>
    <x v="16"/>
    <x v="753"/>
    <n v="375284"/>
    <s v="AGAR PARA TRIAGEM DE ENTEROCOCOS - IDENTIFICACAO: CONCENTRACAO BHI+8MCG DE VANCOMICINA; APRESENTACAO: EM PLACA; FINALIDADE: DETECCAO DE RESISTENCIA A VANCOMICINA;"/>
    <n v="20"/>
    <n v="122"/>
    <n v="1"/>
  </r>
  <r>
    <x v="1"/>
    <n v="1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20"/>
    <n v="80"/>
    <n v="1"/>
  </r>
  <r>
    <x v="1"/>
    <n v="1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40"/>
    <n v="301"/>
    <n v="2"/>
  </r>
  <r>
    <x v="1"/>
    <n v="1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30"/>
    <n v="96"/>
    <n v="1"/>
  </r>
  <r>
    <x v="1"/>
    <n v="1"/>
    <x v="1"/>
    <n v="519001"/>
    <x v="5"/>
    <n v="13"/>
    <x v="5"/>
    <n v="68"/>
    <s v="SUBSTANCIAS E PRODUTOS QUIMICOS"/>
    <x v="16"/>
    <x v="104"/>
    <n v="305383"/>
    <s v="BASE AGAR COLUMBIA - APRESENTACAO: PLACA; FINALIDADE: ISOLAMENTO DE BACTERIAS GRAM POSITIVAS; COMPOSICAO (1): COLUMBIA MAIS 5 POR CENTO DE SANGUE DE CARNEIRO; COMPOSICAO (2): E ACIDO NALIDIXICO E COLISTINA (ANC);"/>
    <n v="30"/>
    <n v="150"/>
    <n v="1"/>
  </r>
  <r>
    <x v="1"/>
    <n v="1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00"/>
    <n v="400"/>
    <n v="2"/>
  </r>
  <r>
    <x v="1"/>
    <n v="1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50"/>
    <n v="580"/>
    <n v="2"/>
  </r>
  <r>
    <x v="1"/>
    <n v="1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240"/>
    <n v="2572.8000000000002"/>
    <n v="1"/>
  </r>
  <r>
    <x v="1"/>
    <n v="1"/>
    <x v="1"/>
    <n v="519001"/>
    <x v="5"/>
    <n v="13"/>
    <x v="5"/>
    <n v="68"/>
    <s v="SUBSTANCIAS E PRODUTOS QUIMICOS"/>
    <x v="16"/>
    <x v="108"/>
    <n v="303275"/>
    <s v="DISCO PARA ANTIBIOGRAMA - COMPOSICAO: CLORANFENICOL; CONCENTRACAO: COM CONCENTRACAO DE 30MCG;"/>
    <n v="2"/>
    <n v="13.9"/>
    <n v="1"/>
  </r>
  <r>
    <x v="1"/>
    <n v="1"/>
    <x v="1"/>
    <n v="519001"/>
    <x v="5"/>
    <n v="13"/>
    <x v="5"/>
    <n v="68"/>
    <s v="SUBSTANCIAS E PRODUTOS QUIMICOS"/>
    <x v="16"/>
    <x v="108"/>
    <n v="303356"/>
    <s v="DISCO PARA ANTIBIOGRAMA - COMPOSICAO: ACIDO NALIDIXICO; CONCENTRACAO: 30 MCG;"/>
    <n v="2"/>
    <n v="13.48"/>
    <n v="2"/>
  </r>
  <r>
    <x v="1"/>
    <n v="1"/>
    <x v="1"/>
    <n v="519001"/>
    <x v="5"/>
    <n v="13"/>
    <x v="5"/>
    <n v="68"/>
    <s v="SUBSTANCIAS E PRODUTOS QUIMICOS"/>
    <x v="16"/>
    <x v="108"/>
    <n v="303399"/>
    <s v="DISCO PARA ANTIBIOGRAMA - COMPOSICAO: AMPICILINA+SULBACTAM; CONCENTRACAO: COM CONCENTRACAO DE 10MCG;"/>
    <n v="5"/>
    <n v="34.5"/>
    <n v="1"/>
  </r>
  <r>
    <x v="1"/>
    <n v="1"/>
    <x v="1"/>
    <n v="519001"/>
    <x v="5"/>
    <n v="13"/>
    <x v="5"/>
    <n v="68"/>
    <s v="SUBSTANCIAS E PRODUTOS QUIMICOS"/>
    <x v="16"/>
    <x v="108"/>
    <n v="303437"/>
    <s v="DISCO PARA ANTIBIOGRAMA - COMPOSICAO: BACITRACINA; CONCENTRACAO: 0,04 UI;"/>
    <n v="2"/>
    <n v="31.4"/>
    <n v="1"/>
  </r>
  <r>
    <x v="1"/>
    <n v="1"/>
    <x v="1"/>
    <n v="519001"/>
    <x v="5"/>
    <n v="13"/>
    <x v="5"/>
    <n v="68"/>
    <s v="SUBSTANCIAS E PRODUTOS QUIMICOS"/>
    <x v="16"/>
    <x v="108"/>
    <n v="303445"/>
    <s v="DISCO PARA ANTIBIOGRAMA - COMPOSICAO: BACITRACINA; CONCENTRACAO: 10 UI;"/>
    <n v="2"/>
    <n v="15"/>
    <n v="1"/>
  </r>
  <r>
    <x v="1"/>
    <n v="1"/>
    <x v="1"/>
    <n v="519001"/>
    <x v="5"/>
    <n v="13"/>
    <x v="5"/>
    <n v="68"/>
    <s v="SUBSTANCIAS E PRODUTOS QUIMICOS"/>
    <x v="16"/>
    <x v="108"/>
    <n v="303470"/>
    <s v="DISCO PARA ANTIBIOGRAMA - COMPOSICAO: CEFEPIME; CONCENTRACAO: COM CONCENTRACAO DE 30MCG;"/>
    <n v="25"/>
    <n v="157.5"/>
    <n v="2"/>
  </r>
  <r>
    <x v="1"/>
    <n v="1"/>
    <x v="1"/>
    <n v="519001"/>
    <x v="5"/>
    <n v="13"/>
    <x v="5"/>
    <n v="68"/>
    <s v="SUBSTANCIAS E PRODUTOS QUIMICOS"/>
    <x v="16"/>
    <x v="108"/>
    <n v="303593"/>
    <s v="DISCO PARA ANTIBIOGRAMA - COMPOSICAO: CIPROFLOXACINA; CONCENTRACAO: COMM CONCENTRACAO DE 5MCG;"/>
    <n v="30"/>
    <n v="190.5"/>
    <n v="2"/>
  </r>
  <r>
    <x v="1"/>
    <n v="1"/>
    <x v="1"/>
    <n v="519001"/>
    <x v="5"/>
    <n v="13"/>
    <x v="5"/>
    <n v="68"/>
    <s v="SUBSTANCIAS E PRODUTOS QUIMICOS"/>
    <x v="16"/>
    <x v="108"/>
    <n v="303640"/>
    <s v="DISCO PARA ANTIBIOGRAMA - COMPOSICAO: ESTREPTOMICINA; CONCENTRACAO: COM CONCENTRACAO DE 300MCG;"/>
    <n v="3"/>
    <n v="84"/>
    <n v="1"/>
  </r>
  <r>
    <x v="1"/>
    <n v="1"/>
    <x v="1"/>
    <n v="519001"/>
    <x v="5"/>
    <n v="13"/>
    <x v="5"/>
    <n v="68"/>
    <s v="SUBSTANCIAS E PRODUTOS QUIMICOS"/>
    <x v="16"/>
    <x v="108"/>
    <n v="303682"/>
    <s v="DISCO PARA ANTIBIOGRAMA - COMPOSICAO: GENTAMICINA; CONCENTRACAO: COM CONCENTRACAO DE 10MCG;"/>
    <n v="15"/>
    <n v="120"/>
    <n v="1"/>
  </r>
  <r>
    <x v="1"/>
    <n v="1"/>
    <x v="1"/>
    <n v="519001"/>
    <x v="5"/>
    <n v="13"/>
    <x v="5"/>
    <n v="68"/>
    <s v="SUBSTANCIAS E PRODUTOS QUIMICOS"/>
    <x v="16"/>
    <x v="108"/>
    <n v="303690"/>
    <s v="DISCO PARA ANTIBIOGRAMA - COMPOSICAO: GENTAMICINA; CONCENTRACAO: 120MCG;"/>
    <n v="3"/>
    <n v="90"/>
    <n v="1"/>
  </r>
  <r>
    <x v="1"/>
    <n v="1"/>
    <x v="1"/>
    <n v="519001"/>
    <x v="5"/>
    <n v="13"/>
    <x v="5"/>
    <n v="68"/>
    <s v="SUBSTANCIAS E PRODUTOS QUIMICOS"/>
    <x v="16"/>
    <x v="108"/>
    <n v="303720"/>
    <s v="DISCO PARA ANTIBIOGRAMA - COMPOSICAO: LEVOFLOXACINA; CONCENTRACAO: COM CONCENTRACAO DE 5MCG;"/>
    <n v="3"/>
    <n v="29.7"/>
    <n v="1"/>
  </r>
  <r>
    <x v="1"/>
    <n v="1"/>
    <x v="1"/>
    <n v="519001"/>
    <x v="5"/>
    <n v="13"/>
    <x v="5"/>
    <n v="68"/>
    <s v="SUBSTANCIAS E PRODUTOS QUIMICOS"/>
    <x v="16"/>
    <x v="108"/>
    <n v="303780"/>
    <s v="DISCO PARA ANTIBIOGRAMA - COMPOSICAO: OPTOQUINA; CONCENTRACAO: COM CONCENTRACAO DE 5MCG;"/>
    <n v="3"/>
    <n v="27"/>
    <n v="1"/>
  </r>
  <r>
    <x v="1"/>
    <n v="1"/>
    <x v="1"/>
    <n v="519001"/>
    <x v="5"/>
    <n v="13"/>
    <x v="5"/>
    <n v="68"/>
    <s v="SUBSTANCIAS E PRODUTOS QUIMICOS"/>
    <x v="16"/>
    <x v="108"/>
    <n v="303801"/>
    <s v="DISCO PARA ANTIBIOGRAMA - COMPOSICAO: OXACILINA; CONCENTRACAO: COM CONCENTRACAO DE 1MCG;"/>
    <n v="2"/>
    <n v="15.7"/>
    <n v="1"/>
  </r>
  <r>
    <x v="1"/>
    <n v="1"/>
    <x v="1"/>
    <n v="519001"/>
    <x v="5"/>
    <n v="13"/>
    <x v="5"/>
    <n v="68"/>
    <s v="SUBSTANCIAS E PRODUTOS QUIMICOS"/>
    <x v="16"/>
    <x v="789"/>
    <n v="1355643"/>
    <s v="GLUCOSE - IDENTIFICACAO: PURA, VIA ORAL, SABOR LIMAO, COM 75G DE GLICOSE; FORMULA MOLECULAR: C6H12O6; PESO MOLECULAR: 180,16; APLICACAO: PARA TESTE DE TOLERANCIA A GLICOSE (TTG);"/>
    <n v="10"/>
    <n v="38.299999999999997"/>
    <n v="1"/>
  </r>
  <r>
    <x v="1"/>
    <n v="1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784.5"/>
    <n v="2"/>
  </r>
  <r>
    <x v="1"/>
    <n v="1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20"/>
    <n v="94"/>
    <n v="1"/>
  </r>
  <r>
    <x v="1"/>
    <n v="1"/>
    <x v="1"/>
    <n v="519001"/>
    <x v="5"/>
    <n v="13"/>
    <x v="5"/>
    <n v="68"/>
    <s v="SUBSTANCIAS E PRODUTOS QUIMICOS"/>
    <x v="16"/>
    <x v="498"/>
    <n v="546305"/>
    <s v="MIF - FINALIDADE: CONSERVANTE DE FEZES; COMPOSICAO: MERTIOLATE + IODO + FORMOL;"/>
    <n v="1"/>
    <n v="22"/>
    <n v="1"/>
  </r>
  <r>
    <x v="1"/>
    <n v="1"/>
    <x v="1"/>
    <n v="519001"/>
    <x v="5"/>
    <n v="13"/>
    <x v="5"/>
    <n v="68"/>
    <s v="SUBSTANCIAS E PRODUTOS QUIMICOS"/>
    <x v="16"/>
    <x v="116"/>
    <n v="541605"/>
    <s v="REAGENTE CEFALINA - APRESENTACAO: FRASCO DE ATE 5ML ACOMPANHADO DE CLORETO DE CALCIO; FUNCAO: DETERMINAR TEMPO DE COAGULACAO SANGUINEA;"/>
    <n v="4"/>
    <n v="258.39999999999998"/>
    <n v="1"/>
  </r>
  <r>
    <x v="1"/>
    <n v="1"/>
    <x v="1"/>
    <n v="519001"/>
    <x v="5"/>
    <n v="13"/>
    <x v="5"/>
    <n v="68"/>
    <s v="SUBSTANCIAS E PRODUTOS QUIMICOS"/>
    <x v="16"/>
    <x v="790"/>
    <n v="747963"/>
    <s v="TESTE PARA DIAGNOSTICO DE ROTAVIRUS - FINALIDADE: DETECCAO DE ANTIGENO ROTAVIRUS NAS FEZES HUMANAS; METODO: IMUNOCROMATOGRAFICO;"/>
    <n v="1"/>
    <n v="280"/>
    <n v="1"/>
  </r>
  <r>
    <x v="1"/>
    <n v="1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12"/>
    <n v="106.68"/>
    <n v="1"/>
  </r>
  <r>
    <x v="1"/>
    <n v="1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7"/>
    <n v="107.03"/>
    <n v="2"/>
  </r>
  <r>
    <x v="1"/>
    <n v="1"/>
    <x v="1"/>
    <n v="519001"/>
    <x v="7"/>
    <n v="17"/>
    <x v="7"/>
    <n v="68"/>
    <s v="SUBSTANCIAS E PRODUTOS QUIMICOS"/>
    <x v="69"/>
    <x v="791"/>
    <n v="367478"/>
    <s v="DESINFETANTE (SUSPENSO PARA COMPRA) - APRESENTACAO: LIQUIDO, CONCENTRADO; ESSENCIA: EUCALIPTO; USO: DOMESTICO;"/>
    <n v="4"/>
    <n v="36"/>
    <n v="1"/>
  </r>
  <r>
    <x v="1"/>
    <n v="1"/>
    <x v="1"/>
    <n v="519001"/>
    <x v="7"/>
    <n v="17"/>
    <x v="7"/>
    <n v="72"/>
    <s v="ARTIGOS DOMESTICOS E COMERCIAIS"/>
    <x v="134"/>
    <x v="591"/>
    <n v="1313169"/>
    <s v="LIXEIRA INDIVIDUAL - TIPO: RESIDUO COMUM; MATERIAL: POLIPROPILENO; CAPACIDADE: 20 LITROS; FORMATO: RETANGULAR; COR: CINZA; TAMPA: COM TAMPA; PEDAL: COM PEDAL; ALCA: SEM ALCAS; RODAS: SEM RODAS;"/>
    <n v="5"/>
    <n v="265"/>
    <n v="1"/>
  </r>
  <r>
    <x v="1"/>
    <n v="1"/>
    <x v="1"/>
    <n v="519001"/>
    <x v="7"/>
    <n v="17"/>
    <x v="7"/>
    <n v="79"/>
    <s v="MATERIAIS E EQUIPAMENTOS PARA LIMPEZA"/>
    <x v="93"/>
    <x v="417"/>
    <n v="554391"/>
    <s v="DISCO PARA ENCERADEIRA - IDENTIFICACAO: VERDE, LIMPADOR; MATERIA-PRIMA: FIBRA SINTETICA E MINERAL ABRASIVO; TIPO ENCERADEIRA: USO INDUSTRIAL; DIAMETRO: 350MM;"/>
    <n v="4"/>
    <n v="58.4"/>
    <n v="2"/>
  </r>
  <r>
    <x v="1"/>
    <n v="1"/>
    <x v="1"/>
    <n v="519001"/>
    <x v="7"/>
    <n v="17"/>
    <x v="7"/>
    <n v="79"/>
    <s v="MATERIAIS E EQUIPAMENTOS PARA LIMPEZA"/>
    <x v="20"/>
    <x v="129"/>
    <n v="1202219"/>
    <s v="CERA - CONSISTENCIA: LIQUIDA, IMPERMEABILIZANTE C/ TNV MAIOR QUE 19%; APRESENTACAO: AUTO-BRILHO, A BASE DE POLIMEROS ACRILICO/URETANO; COR: BRANCA LEITOSA; APLICACAO: PISO PAVIFLEX COM ALTO TRAFEGO;"/>
    <n v="48"/>
    <n v="648"/>
    <n v="2"/>
  </r>
  <r>
    <x v="1"/>
    <n v="1"/>
    <x v="1"/>
    <n v="519001"/>
    <x v="7"/>
    <n v="17"/>
    <x v="7"/>
    <n v="79"/>
    <s v="MATERIAIS E EQUIPAMENTOS PARA LIMPEZA"/>
    <x v="20"/>
    <x v="310"/>
    <n v="171409"/>
    <s v="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"/>
    <n v="24"/>
    <n v="96"/>
    <n v="2"/>
  </r>
  <r>
    <x v="1"/>
    <n v="1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60"/>
    <n v="882.58"/>
    <n v="3"/>
  </r>
  <r>
    <x v="1"/>
    <n v="1"/>
    <x v="1"/>
    <n v="519001"/>
    <x v="7"/>
    <n v="17"/>
    <x v="7"/>
    <n v="79"/>
    <s v="MATERIAIS E EQUIPAMENTOS PARA LIMPEZA"/>
    <x v="20"/>
    <x v="131"/>
    <n v="676926"/>
    <s v="LIMPADOR INSTANTANEO - TIPO: LIMPEZA PESADA; APRESENTACAO: LIQUIDO; FRAGRANCIA: NEUTRA;"/>
    <n v="12"/>
    <n v="26.04"/>
    <n v="1"/>
  </r>
  <r>
    <x v="1"/>
    <n v="1"/>
    <x v="1"/>
    <n v="519001"/>
    <x v="7"/>
    <n v="17"/>
    <x v="7"/>
    <n v="79"/>
    <s v="MATERIAIS E EQUIPAMENTOS PARA LIMPEZA"/>
    <x v="20"/>
    <x v="312"/>
    <n v="416975"/>
    <s v="RESTAURADOR DE BRILHO - APLICACAO: PARA TODOS OS TIPOS DE PISO; COMPONENTES (1): POLIMEROS, AGENTES COALESCENTES; COMPONENTES (2): AGENTES NIVELANTES, AGENTES CONSERVANTES; COMPONENTES (3): AGENTES PLASTIFICANTES; TIPO: ANTIDERRAPANTE, PRONTO PARA USO;"/>
    <n v="24"/>
    <n v="260.39999999999998"/>
    <n v="2"/>
  </r>
  <r>
    <x v="1"/>
    <n v="1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60"/>
    <n v="36"/>
    <n v="2"/>
  </r>
  <r>
    <x v="1"/>
    <n v="1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100"/>
    <n v="238"/>
    <n v="2"/>
  </r>
  <r>
    <x v="1"/>
    <n v="1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2"/>
    <n v="210.4"/>
    <n v="2"/>
  </r>
  <r>
    <x v="1"/>
    <n v="1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40"/>
    <n v="44"/>
    <n v="2"/>
  </r>
  <r>
    <x v="1"/>
    <n v="1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768"/>
    <n v="698.88"/>
    <n v="2"/>
  </r>
  <r>
    <x v="1"/>
    <n v="1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480"/>
    <n v="738.46"/>
    <n v="2"/>
  </r>
  <r>
    <x v="1"/>
    <n v="1"/>
    <x v="1"/>
    <n v="519001"/>
    <x v="7"/>
    <n v="17"/>
    <x v="7"/>
    <n v="85"/>
    <s v="ARTIGOS PARA TOUCADOR E HIGIENE PESSOAL"/>
    <x v="22"/>
    <x v="134"/>
    <n v="1154214"/>
    <s v="SABONETE LIQUIDO (SUSPENSO PARA COMPRA) - COMPOSICAO: NEUTRO PARA LAVAGEM DE MAOS, PRONTO USO; TIPO: COM ESPESSANTE E FRAGRANCIA NAO ALERGENICA;"/>
    <n v="0"/>
    <n v="0"/>
    <n v="1"/>
  </r>
  <r>
    <x v="1"/>
    <n v="1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160"/>
    <n v="858.85"/>
    <n v="2"/>
  </r>
  <r>
    <x v="1"/>
    <n v="1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220"/>
    <n v="98.8"/>
    <n v="2"/>
  </r>
  <r>
    <x v="1"/>
    <n v="1"/>
    <x v="1"/>
    <n v="519001"/>
    <x v="7"/>
    <n v="17"/>
    <x v="7"/>
    <n v="85"/>
    <s v="ARTIGOS PARA TOUCADOR E HIGIENE PESSOAL"/>
    <x v="23"/>
    <x v="681"/>
    <n v="1686275"/>
    <s v="PAPEL HIGIENICO - FOLHA: DUPLA; COMPOSICAO: 100% CELULOSE VIRGEM, BRANCO; TIPO: ROLAO; ACABAMENTO: SEM PICOTE, LISO; FRAGRANCIA: NEUTRO; APRESENTACAO: ROLO 300 M; DIAMETRO DO TUBETE: CONFORME SOLICITADO PELO ORGAO/ENTIDADE;"/>
    <n v="256"/>
    <n v="2099.1999999999998"/>
    <n v="2"/>
  </r>
  <r>
    <x v="1"/>
    <n v="1"/>
    <x v="1"/>
    <n v="519001"/>
    <x v="7"/>
    <n v="17"/>
    <x v="7"/>
    <n v="85"/>
    <s v="ARTIGOS PARA TOUCADOR E HIGIENE PESSOAL"/>
    <x v="23"/>
    <x v="681"/>
    <n v="1734199"/>
    <s v="PAPEL HIGIENICO - FOLHA: SIMPLES; COMPOSICAO: 100% CELULOSE VIRGEM, BRANCO; TIPO: ROLAO; ACABAMENTO: SEM PICOTE, LISO; FRAGRANCIA: NEUTRO; APRESENTACAO: ROLO 300 M; DIAMETRO DO TUBETE: CONFORME SOLICITADO PELO ORGAO/ENTIDADE;"/>
    <n v="512"/>
    <n v="2252.8000000000002"/>
    <n v="1"/>
  </r>
  <r>
    <x v="1"/>
    <n v="1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2400"/>
    <n v="23999.99"/>
    <n v="3"/>
  </r>
  <r>
    <x v="1"/>
    <n v="1"/>
    <x v="1"/>
    <n v="519001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26"/>
    <n v="84.6"/>
    <n v="2"/>
  </r>
  <r>
    <x v="1"/>
    <n v="1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36"/>
    <n v="275.58999999999997"/>
    <n v="2"/>
  </r>
  <r>
    <x v="1"/>
    <n v="1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26"/>
    <n v="175.76"/>
    <n v="2"/>
  </r>
  <r>
    <x v="1"/>
    <n v="1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440"/>
    <n v="461.63"/>
    <n v="3"/>
  </r>
  <r>
    <x v="1"/>
    <n v="1"/>
    <x v="1"/>
    <n v="519001"/>
    <x v="7"/>
    <n v="17"/>
    <x v="7"/>
    <n v="85"/>
    <s v="ARTIGOS PARA TOUCADOR E HIGIENE PESSOAL"/>
    <x v="5"/>
    <x v="793"/>
    <n v="304387"/>
    <s v="CORTADOR DE UNHAS - MATERIA-PRIMA: ACO INOX; FINALIDADE: UNHAS DAS MAOS;"/>
    <n v="2"/>
    <n v="4.3"/>
    <n v="1"/>
  </r>
  <r>
    <x v="1"/>
    <n v="1"/>
    <x v="1"/>
    <n v="519001"/>
    <x v="7"/>
    <n v="17"/>
    <x v="7"/>
    <n v="85"/>
    <s v="ARTIGOS PARA TOUCADOR E HIGIENE PESSOAL"/>
    <x v="5"/>
    <x v="793"/>
    <n v="304395"/>
    <s v="CORTADOR DE UNHAS - MATERIA-PRIMA: ACO INOX; FINALIDADE: UNHAS DOS PES;"/>
    <n v="2"/>
    <n v="9.5"/>
    <n v="1"/>
  </r>
  <r>
    <x v="1"/>
    <n v="1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60"/>
    <n v="56.4"/>
    <n v="2"/>
  </r>
  <r>
    <x v="1"/>
    <n v="1"/>
    <x v="1"/>
    <n v="519001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2080"/>
    <n v="2308.8000000000002"/>
    <n v="2"/>
  </r>
  <r>
    <x v="1"/>
    <n v="1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4416"/>
    <n v="5255.04"/>
    <n v="3"/>
  </r>
  <r>
    <x v="1"/>
    <n v="1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0"/>
    <n v="0"/>
    <n v="1"/>
  </r>
  <r>
    <x v="1"/>
    <n v="1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4800"/>
    <n v="4800"/>
    <n v="2"/>
  </r>
  <r>
    <x v="1"/>
    <n v="1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0"/>
    <n v="0"/>
    <n v="1"/>
  </r>
  <r>
    <x v="1"/>
    <n v="1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2700"/>
    <n v="1512"/>
    <n v="2"/>
  </r>
  <r>
    <x v="1"/>
    <n v="1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800"/>
    <n v="1044"/>
    <n v="2"/>
  </r>
  <r>
    <x v="1"/>
    <n v="1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6"/>
    <n v="15.42"/>
    <n v="2"/>
  </r>
  <r>
    <x v="1"/>
    <n v="1"/>
    <x v="1"/>
    <n v="519001"/>
    <x v="17"/>
    <n v="21"/>
    <x v="17"/>
    <n v="56"/>
    <s v="MATERIAIS PARA CONSTRUCAO"/>
    <x v="135"/>
    <x v="794"/>
    <n v="1158740"/>
    <s v="CAL - TIPO: ADITIVADA (MASSICAL);"/>
    <n v="50"/>
    <n v="522"/>
    <n v="1"/>
  </r>
  <r>
    <x v="1"/>
    <n v="1"/>
    <x v="1"/>
    <n v="519001"/>
    <x v="16"/>
    <n v="24"/>
    <x v="16"/>
    <n v="65"/>
    <s v="MATERIAIS E EQUIPAMENTOS PARA USOS MEDICOS, ODONTOLOGICOS  E VETERINARIOS"/>
    <x v="1"/>
    <x v="735"/>
    <n v="663387"/>
    <s v="SENSOR PARA EQUIPAMENTO MEDICO-HOSPITALAR - IDENTIFICACAO: SENSOR DEDO EM Y, NEONATAL; EQUIPAMENTO: OXIMETRO; MARCA/MODELO: DIXTAL/DX-2405; REFERENCIA: NV-8942-00;"/>
    <n v="100"/>
    <n v="22539.88"/>
    <n v="4"/>
  </r>
  <r>
    <x v="1"/>
    <n v="1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461.4"/>
    <n v="2"/>
  </r>
  <r>
    <x v="1"/>
    <n v="1"/>
    <x v="1"/>
    <n v="519001"/>
    <x v="9"/>
    <n v="30"/>
    <x v="9"/>
    <n v="81"/>
    <s v="RECIPIENTES E MATERIAIS PARA ACONDICIONAMENTO E EMBALAGEM"/>
    <x v="26"/>
    <x v="144"/>
    <n v="345636"/>
    <s v="SACO DE LIXO ECOLOGICO (SUSPENSO PARA COMPRA) - TIPO PLASTICO: RECICLADO; CAPACIDADE: 50 LITROS; COR: AZUL; MEDIDAS APROXIMADAS: 63CM X 80CM X 0,10MM (LARG X ALT X ESPESSURA MIN);"/>
    <n v="100"/>
    <n v="1050"/>
    <n v="1"/>
  </r>
  <r>
    <x v="1"/>
    <n v="1"/>
    <x v="1"/>
    <n v="519001"/>
    <x v="9"/>
    <n v="30"/>
    <x v="9"/>
    <n v="81"/>
    <s v="RECIPIENTES E MATERIAIS PARA ACONDICIONAMENTO E EMBALAGEM"/>
    <x v="26"/>
    <x v="144"/>
    <n v="1262882"/>
    <s v="SACO DE LIXO ECOLOGICO (SUSPENSO PARA COMPRA) - TIPO PLASTICO: RECICLADO; CAPACIDADE: 100 LITROS; COR: AZUL; MEDIDAS APROXIMADAS: 75CM X 105CM X 0,08MM (LARG X ALT X ESPESSURA MIN);"/>
    <n v="80"/>
    <n v="1312"/>
    <n v="2"/>
  </r>
  <r>
    <x v="1"/>
    <n v="1"/>
    <x v="1"/>
    <n v="519001"/>
    <x v="9"/>
    <n v="30"/>
    <x v="9"/>
    <n v="81"/>
    <s v="RECIPIENTES E MATERIAIS PARA ACONDICIONAMENTO E EMBALAGEM"/>
    <x v="26"/>
    <x v="144"/>
    <n v="1388444"/>
    <s v="SACO DE LIXO ECOLOGICO (SUSPENSO PARA COMPRA) - TIPO PLASTICO: RECICLADO; CAPACIDADE: 50 LITROS OU 10 KG; COR: CINZA; MEDIDAS APROXIMADAS: 63 CM X 80 CM (LARGURA X ALTURA);"/>
    <n v="70"/>
    <n v="735"/>
    <n v="2"/>
  </r>
  <r>
    <x v="1"/>
    <n v="1"/>
    <x v="1"/>
    <n v="519001"/>
    <x v="9"/>
    <n v="30"/>
    <x v="9"/>
    <n v="81"/>
    <s v="RECIPIENTES E MATERIAIS PARA ACONDICIONAMENTO E EMBALAGEM"/>
    <x v="26"/>
    <x v="144"/>
    <n v="1454919"/>
    <s v="SACO DE LIXO ECOLOGICO (SUSPENSO PARA COMPRA) - TIPO PLASTICO: RECICLADO; CAPACIDADE: 200 LITROS; CAPACIDADE DE PESO MINIMO 30KG; COR: AZUL; MEDIDAS APROXIMADAS: 90X115CM;"/>
    <n v="5"/>
    <n v="130"/>
    <n v="1"/>
  </r>
  <r>
    <x v="1"/>
    <n v="1"/>
    <x v="1"/>
    <n v="519001"/>
    <x v="9"/>
    <n v="30"/>
    <x v="9"/>
    <n v="81"/>
    <s v="RECIPIENTES E MATERIAIS PARA ACONDICIONAMENTO E EMBALAGEM"/>
    <x v="26"/>
    <x v="145"/>
    <n v="23973"/>
    <s v="SACO PLASTICO - TIPO PLASTICO: POLIETILENO, TRANSPARENTE, LISO, ATOXICO; FINALIDADE: EMBALAGEM DE MEDICAMENTOS; CAPACIDADE/TAMANHO: 300MM X 100MM X 0,05MM ESPESSURA;"/>
    <n v="10"/>
    <n v="5.83"/>
    <n v="1"/>
  </r>
  <r>
    <x v="1"/>
    <n v="1"/>
    <x v="1"/>
    <n v="519001"/>
    <x v="9"/>
    <n v="30"/>
    <x v="9"/>
    <n v="81"/>
    <s v="RECIPIENTES E MATERIAIS PARA ACONDICIONAMENTO E EMBALAGEM"/>
    <x v="26"/>
    <x v="145"/>
    <n v="286494"/>
    <s v="SACO PLASTICO - TIPO PLASTICO: POLIETILENO, TRANSPARENTE, LISO, ATOXICO; FINALIDADE: EMBALAGEM DE MEDICAMENTOS; CAPACIDADE/TAMANHO: 150MM X 100MM X 0,10MM ESPESSURA;"/>
    <n v="10"/>
    <n v="38.64"/>
    <n v="1"/>
  </r>
  <r>
    <x v="1"/>
    <n v="1"/>
    <x v="1"/>
    <n v="519001"/>
    <x v="9"/>
    <n v="30"/>
    <x v="9"/>
    <n v="81"/>
    <s v="RECIPIENTES E MATERIAIS PARA ACONDICIONAMENTO E EMBALAGEM"/>
    <x v="26"/>
    <x v="145"/>
    <n v="650269"/>
    <s v="SACO PLASTICO - TIPO PLASTICO: POLIETILENO, TRANSPARENTE, LISO; FINALIDADE: ENVELOPAMENTO DE LAUDOS/EXAMES LABORATORIAIS; CAPACIDADE/TAMANHO: 230MM X 130MM X 0,20MM ESPESSURA;"/>
    <n v="20"/>
    <n v="134.02000000000001"/>
    <n v="2"/>
  </r>
  <r>
    <x v="1"/>
    <n v="1"/>
    <x v="1"/>
    <n v="519001"/>
    <x v="9"/>
    <n v="30"/>
    <x v="9"/>
    <n v="81"/>
    <s v="RECIPIENTES E MATERIAIS PARA ACONDICIONAMENTO E EMBALAGEM"/>
    <x v="26"/>
    <x v="146"/>
    <n v="24988"/>
    <s v="SACO PLASTICO, EM BOBINA, PARA EMBALAGEM - TIPO PLASTICO: TRANSPARENTE, PICOTADO; MEDIDA: 15 X 30CM, ESPESSURA 0,12MM;"/>
    <n v="20"/>
    <n v="339.37"/>
    <n v="1"/>
  </r>
  <r>
    <x v="1"/>
    <n v="1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40"/>
    <n v="705.48"/>
    <n v="2"/>
  </r>
  <r>
    <x v="1"/>
    <n v="1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40"/>
    <n v="678.46"/>
    <n v="2"/>
  </r>
  <r>
    <x v="1"/>
    <n v="1"/>
    <x v="1"/>
    <n v="519001"/>
    <x v="9"/>
    <n v="30"/>
    <x v="9"/>
    <n v="81"/>
    <s v="RECIPIENTES E MATERIAIS PARA ACONDICIONAMENTO E EMBALAGEM"/>
    <x v="27"/>
    <x v="147"/>
    <n v="1329812"/>
    <s v="CAIXA PLASTICA - TIPO DO PLASTICO: POLIPROPILENO; MEDIDAS: INTERNAS: 29X32X51CM - EXTERNAS: 32X40X60CM; TAMPA: COM TAMPA ACOPLADA INVIOLAVEL;"/>
    <n v="5"/>
    <n v="542"/>
    <n v="1"/>
  </r>
  <r>
    <x v="1"/>
    <n v="1"/>
    <x v="1"/>
    <n v="519001"/>
    <x v="22"/>
    <n v="40"/>
    <x v="22"/>
    <n v="72"/>
    <s v="ARTIGOS DOMESTICOS E COMERCIAIS"/>
    <x v="71"/>
    <x v="648"/>
    <n v="1667459"/>
    <s v="TOALHA  AVULSA - TIPO: BANHO; COMPOSICAO: 100% ALGODAO; GRAMATURA: MINIMA 350 G/M2; TECIDO: FELPUDO, PRE-LAVADO E PRE-ENCOLHIDO; COSTURA: REFORCADA EM TODA A VOLTA; RESISTENCIA: PROCESSO INDUSTRIAL DE LAVAGEM E ALVEJAMENTO; LARGURA: MINIMA 60 CM; COMPRIMENTO: MINIMO 130 CM;"/>
    <n v="400"/>
    <n v="5240"/>
    <n v="1"/>
  </r>
  <r>
    <x v="1"/>
    <n v="1"/>
    <x v="2"/>
    <n v="519009"/>
    <x v="1"/>
    <n v="12"/>
    <x v="1"/>
    <n v="21"/>
    <s v="MEDICAMENTO"/>
    <x v="28"/>
    <x v="315"/>
    <n v="1512277"/>
    <s v="CODEINA - PRINCIPIO ATIVO: CODEINA, FOSFATO; CONCENTRACAO/DOSAGEM: 3 MG/ML; FORMA FARMACEUTICA: SOLUCAO ORAL; APRESENTACAO: FRASCO 120 ML; COMPONENTE: .;"/>
    <n v="20"/>
    <n v="485.8"/>
    <n v="1"/>
  </r>
  <r>
    <x v="1"/>
    <n v="1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5000"/>
    <n v="1945"/>
    <n v="2"/>
  </r>
  <r>
    <x v="1"/>
    <n v="1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50"/>
    <n v="119.59"/>
    <n v="2"/>
  </r>
  <r>
    <x v="1"/>
    <n v="1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50"/>
    <n v="214.08"/>
    <n v="1"/>
  </r>
  <r>
    <x v="1"/>
    <n v="1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160"/>
    <n v="1294.8800000000001"/>
    <n v="6"/>
  </r>
  <r>
    <x v="1"/>
    <n v="1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50"/>
    <n v="474.76"/>
    <n v="4"/>
  </r>
  <r>
    <x v="1"/>
    <n v="1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0"/>
    <n v="54.5"/>
    <n v="1"/>
  </r>
  <r>
    <x v="1"/>
    <n v="1"/>
    <x v="2"/>
    <n v="519009"/>
    <x v="1"/>
    <n v="12"/>
    <x v="1"/>
    <n v="21"/>
    <s v="MEDICAMENTO"/>
    <x v="29"/>
    <x v="686"/>
    <n v="1525808"/>
    <s v="BUPIVACAINA - PRINCIPIO ATIVO: BUPIVACAINA, CLORIDRATO; CONCENTRACAO/DOSAGEM: 5 MG/ML; FORMA FARMACEUTICA: SOLUCAO INJETAVEL; APRESENTACAO: FRASCO-AMPOLA 20 ML; COMPONENTE: .;"/>
    <n v="0"/>
    <n v="72.75"/>
    <n v="1"/>
  </r>
  <r>
    <x v="1"/>
    <n v="1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0"/>
    <n v="242.7"/>
    <n v="1"/>
  </r>
  <r>
    <x v="1"/>
    <n v="1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0"/>
    <n v="1345"/>
    <n v="1"/>
  </r>
  <r>
    <x v="1"/>
    <n v="1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0"/>
    <n v="269.89999999999998"/>
    <n v="1"/>
  </r>
  <r>
    <x v="1"/>
    <n v="1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35"/>
    <n v="1200.72"/>
    <n v="3"/>
  </r>
  <r>
    <x v="1"/>
    <n v="1"/>
    <x v="2"/>
    <n v="519009"/>
    <x v="1"/>
    <n v="12"/>
    <x v="1"/>
    <n v="21"/>
    <s v="MEDICAMENTO"/>
    <x v="29"/>
    <x v="702"/>
    <n v="1512994"/>
    <s v="SEVOFLURANO - PRINCIPIO ATIVO: SEVOFLURANO; CONCENTRACAO/DOSAGEM: 1 ML/ML; FORMA FARMACEUTICA: SOLUCAO PARA INALACAO; APRESENTACAO: FRASCO 250 ML; COMPONENTE: .;"/>
    <n v="0"/>
    <n v="1498.75"/>
    <n v="1"/>
  </r>
  <r>
    <x v="1"/>
    <n v="1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0"/>
    <n v="5.8"/>
    <n v="1"/>
  </r>
  <r>
    <x v="1"/>
    <n v="1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60"/>
    <n v="2082"/>
    <n v="1"/>
  </r>
  <r>
    <x v="1"/>
    <n v="1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200"/>
    <n v="129.80000000000001"/>
    <n v="1"/>
  </r>
  <r>
    <x v="1"/>
    <n v="1"/>
    <x v="2"/>
    <n v="519009"/>
    <x v="1"/>
    <n v="12"/>
    <x v="1"/>
    <n v="21"/>
    <s v="MEDICAMENTO"/>
    <x v="76"/>
    <x v="323"/>
    <n v="1488724"/>
    <s v="SALBUTAMOL, SULFATO - PRINCIPIO ATIVO: SALBUTAMOL, SULFATO; CONCENTRACAO/DOSAGEM: 0,5 MG/ML; FORMA FARMACEUTICA: SOLUCAO INJETAVEL; APRESENTACAO: AMPOLA 1 ML; COMPONENTE: .;"/>
    <n v="150"/>
    <n v="269.06"/>
    <n v="3"/>
  </r>
  <r>
    <x v="1"/>
    <n v="1"/>
    <x v="2"/>
    <n v="519009"/>
    <x v="1"/>
    <n v="12"/>
    <x v="1"/>
    <n v="21"/>
    <s v="MEDICAMENTO"/>
    <x v="32"/>
    <x v="156"/>
    <n v="1487027"/>
    <s v="AMOXICILINA + ASSOCIACOES - PRINCIPIO ATIVO: AMOXICILINA + CLAVULANATO DE POTASSIO; CONCENTRACAO/DOSAGEM: 50 MG/ML + 12,5 MG/ML; FORMA FARMACEUTICA: PO PARA SUSPENSAO ORAL; APRESENTACAO: FRASCO 75 ML; COMPONENTE: DOSADOR;"/>
    <n v="100"/>
    <n v="34.49"/>
    <n v="1"/>
  </r>
  <r>
    <x v="1"/>
    <n v="1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400"/>
    <n v="937.12"/>
    <n v="1"/>
  </r>
  <r>
    <x v="1"/>
    <n v="1"/>
    <x v="2"/>
    <n v="519009"/>
    <x v="1"/>
    <n v="12"/>
    <x v="1"/>
    <n v="21"/>
    <s v="MEDICAMENTO"/>
    <x v="32"/>
    <x v="157"/>
    <n v="1523732"/>
    <s v="AMPICILINA + ASSOCIACOES - PRINCIPIO ATIVO: AMPICILINA SODICA + SULBACTAM SODICO; CONCENTRACAO/DOSAGEM: 1000 MG + 500 MG; FORMA FARMACEUTICA: PO PARA SOLUCAO INJETAVEL; APRESENTACAO: FRASCO-AMPOLA; COMPONENTE: .;"/>
    <n v="0"/>
    <n v="350.8"/>
    <n v="1"/>
  </r>
  <r>
    <x v="1"/>
    <n v="1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300"/>
    <n v="137.4"/>
    <n v="1"/>
  </r>
  <r>
    <x v="1"/>
    <n v="1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1408"/>
    <n v="1"/>
  </r>
  <r>
    <x v="1"/>
    <n v="1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1000"/>
    <n v="6190"/>
    <n v="1"/>
  </r>
  <r>
    <x v="1"/>
    <n v="1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0"/>
    <n v="454"/>
    <n v="1"/>
  </r>
  <r>
    <x v="1"/>
    <n v="1"/>
    <x v="2"/>
    <n v="519009"/>
    <x v="1"/>
    <n v="12"/>
    <x v="1"/>
    <n v="21"/>
    <s v="MEDICAMENTO"/>
    <x v="32"/>
    <x v="445"/>
    <n v="1489623"/>
    <s v="CIPROFLOXACINO - PRINCIPIO ATIVO: CIPROFLOXACINO; CONCENTRACAO/DOSAGEM: 500 MG; FORMA FARMACEUTICA: COMPRIMIDO; APRESENTACAO: .; COMPONENTE: .;"/>
    <n v="0"/>
    <n v="3.4"/>
    <n v="1"/>
  </r>
  <r>
    <x v="1"/>
    <n v="1"/>
    <x v="2"/>
    <n v="519009"/>
    <x v="1"/>
    <n v="12"/>
    <x v="1"/>
    <n v="21"/>
    <s v="MEDICAMENTO"/>
    <x v="32"/>
    <x v="445"/>
    <n v="1525069"/>
    <s v="CIPROFLOXACINO - PRINCIPIO ATIVO: CIPROFLOXACINO, CLORIDRATO MONOIDRATADO; CONCENTRACAO/DOSAGEM: 3 MG/ML (0,3%); FORMA FARMACEUTICA: SOLUCAO OFTALMICA; APRESENTACAO: FRASCO 5 ML; COMPONENTE: .;"/>
    <n v="0"/>
    <n v="33.32"/>
    <n v="1"/>
  </r>
  <r>
    <x v="1"/>
    <n v="1"/>
    <x v="2"/>
    <n v="519009"/>
    <x v="1"/>
    <n v="12"/>
    <x v="1"/>
    <n v="21"/>
    <s v="MEDICAMENTO"/>
    <x v="32"/>
    <x v="166"/>
    <n v="1489640"/>
    <s v="CLARITROMICINA - PRINCIPIO ATIVO: CLARITROMICINA; CONCENTRACAO/DOSAGEM: 500 MG; FORMA FARMACEUTICA: COMPRIMIDO; APRESENTACAO: .; COMPONENTE: .;"/>
    <n v="60"/>
    <n v="331.6"/>
    <n v="2"/>
  </r>
  <r>
    <x v="1"/>
    <n v="1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100"/>
    <n v="2990"/>
    <n v="1"/>
  </r>
  <r>
    <x v="1"/>
    <n v="1"/>
    <x v="2"/>
    <n v="519009"/>
    <x v="1"/>
    <n v="12"/>
    <x v="1"/>
    <n v="21"/>
    <s v="MEDICAMENTO"/>
    <x v="32"/>
    <x v="795"/>
    <n v="1516825"/>
    <s v="DOXICICLINA - PRINCIPIO ATIVO: DOXICICLINA, CLORIDRATO; CONCENTRACAO/DOSAGEM: 100 MG; FORMA FARMACEUTICA: COMPRIMIDO REVESTIDO; APRESENTACAO: .; COMPONENTE: .;"/>
    <n v="0"/>
    <n v="13.51"/>
    <n v="1"/>
  </r>
  <r>
    <x v="1"/>
    <n v="1"/>
    <x v="2"/>
    <n v="519009"/>
    <x v="1"/>
    <n v="12"/>
    <x v="1"/>
    <n v="21"/>
    <s v="MEDICAMENTO"/>
    <x v="32"/>
    <x v="795"/>
    <n v="1518151"/>
    <s v="DOXICICLINA - PRINCIPIO ATIVO: DOXICICLINA, CLORIDRATO; CONCENTRACAO/DOSAGEM: 100 MG; FORMA FARMACEUTICA: DRAGEA; APRESENTACAO: .; COMPONENTE: .;"/>
    <n v="30"/>
    <n v="81.239999999999995"/>
    <n v="2"/>
  </r>
  <r>
    <x v="1"/>
    <n v="1"/>
    <x v="2"/>
    <n v="519009"/>
    <x v="1"/>
    <n v="12"/>
    <x v="1"/>
    <n v="21"/>
    <s v="MEDICAMENTO"/>
    <x v="32"/>
    <x v="168"/>
    <n v="1523589"/>
    <s v="GENTAMICINA - PRINCIPIO ATIVO: GENTAMICINA, SULFATO; CONCENTRACAO/DOSAGEM: 40 MG; FORMA FARMACEUTICA: SOLUCAO INJETAVEL; APRESENTACAO: AMPOLA 1 ML; COMPONENTE: .;"/>
    <n v="400"/>
    <n v="340"/>
    <n v="1"/>
  </r>
  <r>
    <x v="1"/>
    <n v="1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200"/>
    <n v="3540"/>
    <n v="1"/>
  </r>
  <r>
    <x v="1"/>
    <n v="1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651"/>
    <n v="1171.98"/>
    <n v="3"/>
  </r>
  <r>
    <x v="1"/>
    <n v="1"/>
    <x v="2"/>
    <n v="519009"/>
    <x v="1"/>
    <n v="12"/>
    <x v="1"/>
    <n v="21"/>
    <s v="MEDICAMENTO"/>
    <x v="32"/>
    <x v="599"/>
    <n v="1670913"/>
    <s v="OXACILINA - PRINCIPIO ATIVO: OXACILINA SODICA; CONCENTRACAO/DOSAGEM: 500 MG; FORMA FARMACEUTICA: PO PARA SOLUCAO INJETAVEL; APRESENTACAO: FRASCO-AMPOLA; COMPONENTE: .;"/>
    <n v="0"/>
    <n v="1695.01"/>
    <n v="1"/>
  </r>
  <r>
    <x v="1"/>
    <n v="1"/>
    <x v="2"/>
    <n v="519009"/>
    <x v="1"/>
    <n v="12"/>
    <x v="1"/>
    <n v="21"/>
    <s v="MEDICAMENTO"/>
    <x v="32"/>
    <x v="447"/>
    <n v="1490893"/>
    <s v="SULFADIAZINA - PRINCIPIO ATIVO: SULFADIAZINA; CONCENTRACAO/DOSAGEM: 500 MG; FORMA FARMACEUTICA: COMPRIMIDO; APRESENTACAO: .; COMPONENTE: .;"/>
    <n v="60"/>
    <n v="18.55"/>
    <n v="2"/>
  </r>
  <r>
    <x v="1"/>
    <n v="1"/>
    <x v="2"/>
    <n v="519009"/>
    <x v="1"/>
    <n v="12"/>
    <x v="1"/>
    <n v="21"/>
    <s v="MEDICAMENTO"/>
    <x v="32"/>
    <x v="173"/>
    <n v="1487680"/>
    <s v="SULFAMETOXAZOL + TRIMETOPRIMA PRINCIPIO ATIVO: SULFAMETOXAZOL + TRIMETOPRIMA; CONCENTRACAO/DOSAGEM: 80 MG/ML + 16 MG/ML; FORMA FARMACEUTICA: SOLUCAO INJETAVEL; APRESENTACAO: AMPOLA 5ML; COMPONENTE: .;"/>
    <n v="0"/>
    <n v="227"/>
    <n v="1"/>
  </r>
  <r>
    <x v="1"/>
    <n v="1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0"/>
    <n v="478.4"/>
    <n v="1"/>
  </r>
  <r>
    <x v="1"/>
    <n v="1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34"/>
    <n v="5398.18"/>
    <n v="1"/>
  </r>
  <r>
    <x v="1"/>
    <n v="1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0"/>
    <n v="270"/>
    <n v="1"/>
  </r>
  <r>
    <x v="1"/>
    <n v="1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0"/>
    <n v="522.79999999999995"/>
    <n v="1"/>
  </r>
  <r>
    <x v="1"/>
    <n v="1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2000"/>
    <n v="8660"/>
    <n v="1"/>
  </r>
  <r>
    <x v="1"/>
    <n v="1"/>
    <x v="2"/>
    <n v="519009"/>
    <x v="1"/>
    <n v="12"/>
    <x v="1"/>
    <n v="21"/>
    <s v="MEDICAMENTO"/>
    <x v="33"/>
    <x v="743"/>
    <n v="1490974"/>
    <s v="VARFARINA SODICA - PRINCIPIO ATIVO: VARFARINA SODICA; CONCENTRACAO/DOSAGEM: 5 MG; FORMA FARMACEUTICA: COMPRIMIDO; APRESENTACAO: .; COMPONENTE: .;"/>
    <n v="300"/>
    <n v="34"/>
    <n v="2"/>
  </r>
  <r>
    <x v="1"/>
    <n v="1"/>
    <x v="2"/>
    <n v="519009"/>
    <x v="1"/>
    <n v="12"/>
    <x v="1"/>
    <n v="21"/>
    <s v="MEDICAMENTO"/>
    <x v="34"/>
    <x v="450"/>
    <n v="1490133"/>
    <s v="FLUOXETINA - PRINCIPIO ATIVO: FLUOXETINA, CLORIDRATO; CONCENTRACAO/DOSAGEM: 20 MG; FORMA FARMACEUTICA: CAPSULA GELATINOSA DURA; APRESENTACAO: .; COMPONENTE: .;"/>
    <n v="0"/>
    <n v="3.2"/>
    <n v="1"/>
  </r>
  <r>
    <x v="1"/>
    <n v="1"/>
    <x v="2"/>
    <n v="519009"/>
    <x v="1"/>
    <n v="12"/>
    <x v="1"/>
    <n v="21"/>
    <s v="MEDICAMENTO"/>
    <x v="35"/>
    <x v="327"/>
    <n v="1516132"/>
    <s v="LOPERAMIDA - PRINCIPIO ATIVO: LOPERAMIDA, CLORIDRATO; CONCENTRACAO/DOSAGEM: 2 MG; FORMA FARMACEUTICA: COMPRIMIDO; APRESENTACAO: .; COMPONENTE: .;"/>
    <n v="0"/>
    <n v="18.48"/>
    <n v="1"/>
  </r>
  <r>
    <x v="1"/>
    <n v="1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0"/>
    <n v="73.8"/>
    <n v="1"/>
  </r>
  <r>
    <x v="1"/>
    <n v="1"/>
    <x v="2"/>
    <n v="519009"/>
    <x v="1"/>
    <n v="12"/>
    <x v="1"/>
    <n v="21"/>
    <s v="MEDICAMENTO"/>
    <x v="36"/>
    <x v="722"/>
    <n v="1487396"/>
    <s v="CLORIDRATO DE PROTAMINA - PRINCIPIO ATIVO: CLORIDRATO DE PROTAMINA; CONCENTRACAO/DOSAGEM: 10 MG/ML; FORMA FARMACEUTICA: SOLUCAO INJETAVEL; APRESENTACAO: AMPOLA 5 ML; COMPONENTE: .;"/>
    <n v="0"/>
    <n v="13.35"/>
    <n v="1"/>
  </r>
  <r>
    <x v="1"/>
    <n v="1"/>
    <x v="2"/>
    <n v="519009"/>
    <x v="1"/>
    <n v="12"/>
    <x v="1"/>
    <n v="21"/>
    <s v="MEDICAMENTO"/>
    <x v="38"/>
    <x v="328"/>
    <n v="1512200"/>
    <s v="CLONAZEPAM - PRINCIPIO ATIVO: CLONAZEPAM; CONCENTRACAO/DOSAGEM: 2 MG; FORMA FARMACEUTICA: COMPRIMIDO; APRESENTACAO: .; COMPONENTE: .;"/>
    <n v="2920"/>
    <n v="203.99"/>
    <n v="7"/>
  </r>
  <r>
    <x v="1"/>
    <n v="1"/>
    <x v="2"/>
    <n v="519009"/>
    <x v="1"/>
    <n v="12"/>
    <x v="1"/>
    <n v="21"/>
    <s v="MEDICAMENTO"/>
    <x v="38"/>
    <x v="181"/>
    <n v="1490095"/>
    <s v="FENOBARBITAL - PRINCIPIO ATIVO: FENOBARBITAL; CONCENTRACAO/DOSAGEM: 40 MG/ML; FORMA FARMACEUTICA: SOLUCAO ORAL; APRESENTACAO: FRASCO 20 ML; COMPONENTE: .;"/>
    <n v="12"/>
    <n v="34.32"/>
    <n v="1"/>
  </r>
  <r>
    <x v="1"/>
    <n v="1"/>
    <x v="2"/>
    <n v="519009"/>
    <x v="1"/>
    <n v="12"/>
    <x v="1"/>
    <n v="21"/>
    <s v="MEDICAMENTO"/>
    <x v="38"/>
    <x v="181"/>
    <n v="1490109"/>
    <s v="FENOBARBITAL - PRINCIPIO ATIVO: FENOBARBITAL; CONCENTRACAO/DOSAGEM: 100 MG; FORMA FARMACEUTICA: COMPRIMIDO; APRESENTACAO: .; COMPONENTE: .;"/>
    <n v="600"/>
    <n v="58.74"/>
    <n v="1"/>
  </r>
  <r>
    <x v="1"/>
    <n v="1"/>
    <x v="2"/>
    <n v="519009"/>
    <x v="1"/>
    <n v="12"/>
    <x v="1"/>
    <n v="21"/>
    <s v="MEDICAMENTO"/>
    <x v="38"/>
    <x v="796"/>
    <n v="1512463"/>
    <s v="LAMOTRIGINA - PRINCIPIO ATIVO: LAMOTRIGINA; CONCENTRACAO/DOSAGEM: 25 MG; FORMA FARMACEUTICA: COMPRIMIDO; APRESENTACAO: .; COMPONENTE: .;"/>
    <n v="90"/>
    <n v="9.08"/>
    <n v="2"/>
  </r>
  <r>
    <x v="1"/>
    <n v="1"/>
    <x v="2"/>
    <n v="519009"/>
    <x v="1"/>
    <n v="12"/>
    <x v="1"/>
    <n v="21"/>
    <s v="MEDICAMENTO"/>
    <x v="39"/>
    <x v="224"/>
    <n v="1488180"/>
    <s v="ATROPINA - PRINCIPIO ATIVO: ATROPINA, SULFATO; CONCENTRACAO/DOSAGEM: 0,25 MG/ML; FORMA FARMACEUTICA: SOLUCAO INJETAVEL; APRESENTACAO: AMPOLA 1 ML; COMPONENTE: .;"/>
    <n v="960"/>
    <n v="288"/>
    <n v="1"/>
  </r>
  <r>
    <x v="1"/>
    <n v="1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1000"/>
    <n v="1585"/>
    <n v="2"/>
  </r>
  <r>
    <x v="1"/>
    <n v="1"/>
    <x v="2"/>
    <n v="519009"/>
    <x v="1"/>
    <n v="12"/>
    <x v="1"/>
    <n v="21"/>
    <s v="MEDICAMENTO"/>
    <x v="39"/>
    <x v="551"/>
    <n v="1490567"/>
    <s v="METOCLOPRAMIDA - PRINCIPIO ATIVO: METOCLOPRAMIDA, CLORIDRATO; CONCENTRACAO/DOSAGEM: 10 MG; FORMA FARMACEUTICA: COMPRIMIDO; APRESENTACAO: .; COMPONENTE: .;"/>
    <n v="0"/>
    <n v="8"/>
    <n v="1"/>
  </r>
  <r>
    <x v="1"/>
    <n v="1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30"/>
    <n v="43633.91"/>
    <n v="1"/>
  </r>
  <r>
    <x v="1"/>
    <n v="1"/>
    <x v="2"/>
    <n v="519009"/>
    <x v="1"/>
    <n v="12"/>
    <x v="1"/>
    <n v="21"/>
    <s v="MEDICAMENTO"/>
    <x v="40"/>
    <x v="602"/>
    <n v="1545515"/>
    <s v="MICAFUNGINA - PRINCIPIO ATIVO: MICAFUNGINA; CONCENTRACAO/DOSAGEM: 50 MG; FORMA FARMACEUTICA: PO LIOFILIZADO PARA SOLUCAO INJETAVEL; APRESENTACAO: FRASCO-AMPOLA; COMPONENTE: .;"/>
    <n v="0"/>
    <n v="1290.3800000000001"/>
    <n v="1"/>
  </r>
  <r>
    <x v="1"/>
    <n v="1"/>
    <x v="2"/>
    <n v="519009"/>
    <x v="1"/>
    <n v="12"/>
    <x v="1"/>
    <n v="21"/>
    <s v="MEDICAMENTO"/>
    <x v="127"/>
    <x v="552"/>
    <n v="1488961"/>
    <s v="ALBENDAZOL - PRINCIPIO ATIVO: ALBENDAZOL; CONCENTRACAO/DOSAGEM: 40 MG/ML; FORMA FARMACEUTICA: SUSPENSAO ORAL; APRESENTACAO: FRASCO 10ML; COMPONENTE: .;"/>
    <n v="6"/>
    <n v="5.64"/>
    <n v="1"/>
  </r>
  <r>
    <x v="1"/>
    <n v="1"/>
    <x v="2"/>
    <n v="519009"/>
    <x v="1"/>
    <n v="12"/>
    <x v="1"/>
    <n v="21"/>
    <s v="MEDICAMENTO"/>
    <x v="42"/>
    <x v="456"/>
    <n v="1487809"/>
    <s v="HIDRALAZINA - PRINCIPIO ATIVO: HIDRALAZINA, CLORIDRATO; CONCENTRACAO/DOSAGEM: 25 MG; FORMA FARMACEUTICA: DRAGEA; APRESENTACAO: .; COMPONENTE: .;"/>
    <n v="0"/>
    <n v="12"/>
    <n v="1"/>
  </r>
  <r>
    <x v="1"/>
    <n v="1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6"/>
    <n v="63.6"/>
    <n v="1"/>
  </r>
  <r>
    <x v="1"/>
    <n v="1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0"/>
    <n v="214"/>
    <n v="1"/>
  </r>
  <r>
    <x v="1"/>
    <n v="1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810"/>
    <n v="49.45"/>
    <n v="7"/>
  </r>
  <r>
    <x v="1"/>
    <n v="1"/>
    <x v="2"/>
    <n v="519009"/>
    <x v="1"/>
    <n v="12"/>
    <x v="1"/>
    <n v="21"/>
    <s v="MEDICAMENTO"/>
    <x v="45"/>
    <x v="171"/>
    <n v="1490613"/>
    <s v="METRONIDAZOL - PRINCIPIO ATIVO: METRONIDAZOL; CONCENTRACAO/DOSAGEM: 250 MG; FORMA FARMACEUTICA: COMPRIMIDO; APRESENTACAO: .; COMPONENTE: .;"/>
    <n v="0"/>
    <n v="1.8"/>
    <n v="1"/>
  </r>
  <r>
    <x v="1"/>
    <n v="1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0"/>
    <n v="14.8"/>
    <n v="1"/>
  </r>
  <r>
    <x v="1"/>
    <n v="1"/>
    <x v="2"/>
    <n v="519009"/>
    <x v="1"/>
    <n v="12"/>
    <x v="1"/>
    <n v="21"/>
    <s v="MEDICAMENTO"/>
    <x v="46"/>
    <x v="194"/>
    <n v="1490265"/>
    <s v="HALOPERIDOL - PRINCIPIO ATIVO: HALOPERIDOL, DECANOATO; CONCENTRACAO/DOSAGEM: 50 MG/ML; FORMA FARMACEUTICA: SOLUCAO INJETAVEL; APRESENTACAO: AMPOLA 1 ML; COMPONENTE: .;"/>
    <n v="0"/>
    <n v="37.299999999999997"/>
    <n v="1"/>
  </r>
  <r>
    <x v="1"/>
    <n v="1"/>
    <x v="2"/>
    <n v="519009"/>
    <x v="1"/>
    <n v="12"/>
    <x v="1"/>
    <n v="21"/>
    <s v="MEDICAMENTO"/>
    <x v="47"/>
    <x v="336"/>
    <n v="1511890"/>
    <s v="ALCOOL ETILICO - PRINCIPIO ATIVO: ALCOOL ETILICO HIDRATADO; CONCENTRACAO/DOSAGEM: 70%; FORMA FARMACEUTICA: GEL; APRESENTACAO: FRASCO COM VALVULA TIPO PUMP 500 ML;"/>
    <n v="81"/>
    <n v="340.2"/>
    <n v="1"/>
  </r>
  <r>
    <x v="1"/>
    <n v="1"/>
    <x v="2"/>
    <n v="519009"/>
    <x v="1"/>
    <n v="12"/>
    <x v="1"/>
    <n v="21"/>
    <s v="MEDICAMENTO"/>
    <x v="47"/>
    <x v="336"/>
    <n v="1511920"/>
    <s v="ALCOOL ETILICO - PRINCIPIO ATIVO: ALCOOL ETILICO HIDRATADO; CONCENTRACAO/DOSAGEM: 70%; FORMA FARMACEUTICA: GEL; APRESENTACAO: REFIL 800 ML;"/>
    <n v="120"/>
    <n v="858"/>
    <n v="2"/>
  </r>
  <r>
    <x v="1"/>
    <n v="1"/>
    <x v="2"/>
    <n v="519009"/>
    <x v="1"/>
    <n v="12"/>
    <x v="1"/>
    <n v="21"/>
    <s v="MEDICAMENTO"/>
    <x v="47"/>
    <x v="336"/>
    <n v="1646184"/>
    <s v="ALCOOL ETILICO - PRINCIPIO ATIVO: ALCOOL ETILICO; CONCENTRACAO/DOSAGEM: 70%; FORMA FARMACEUTICA: SOLUCAO; APRESENTACAO: FRASCO ALMOTOLIA 250 ML;"/>
    <n v="3000"/>
    <n v="6150"/>
    <n v="2"/>
  </r>
  <r>
    <x v="1"/>
    <n v="1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300"/>
    <n v="678.9"/>
    <n v="3"/>
  </r>
  <r>
    <x v="1"/>
    <n v="1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50"/>
    <n v="380"/>
    <n v="1"/>
  </r>
  <r>
    <x v="1"/>
    <n v="1"/>
    <x v="2"/>
    <n v="519009"/>
    <x v="1"/>
    <n v="12"/>
    <x v="1"/>
    <n v="21"/>
    <s v="MEDICAMENTO"/>
    <x v="79"/>
    <x v="606"/>
    <n v="1489542"/>
    <s v="CARVEDILOL - PRINCIPIO ATIVO: CARVEDILOL; CONCENTRACAO/DOSAGEM: 12,5 MG; FORMA FARMACEUTICA: COMPRIMIDO; APRESENTACAO: .; COMPONENTE: .;"/>
    <n v="1200"/>
    <n v="118.8"/>
    <n v="1"/>
  </r>
  <r>
    <x v="1"/>
    <n v="1"/>
    <x v="2"/>
    <n v="519009"/>
    <x v="1"/>
    <n v="12"/>
    <x v="1"/>
    <n v="21"/>
    <s v="MEDICAMENTO"/>
    <x v="79"/>
    <x v="606"/>
    <n v="1489569"/>
    <s v="CARVEDILOL - PRINCIPIO ATIVO: CARVEDILOL; CONCENTRACAO/DOSAGEM: 3,125 MG; FORMA FARMACEUTICA: COMPRIMIDO; APRESENTACAO: .; COMPONENTE: .;"/>
    <n v="1200"/>
    <n v="95.4"/>
    <n v="2"/>
  </r>
  <r>
    <x v="1"/>
    <n v="1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0"/>
    <n v="1.8"/>
    <n v="1"/>
  </r>
  <r>
    <x v="1"/>
    <n v="1"/>
    <x v="2"/>
    <n v="519009"/>
    <x v="1"/>
    <n v="12"/>
    <x v="1"/>
    <n v="21"/>
    <s v="MEDICAMENTO"/>
    <x v="49"/>
    <x v="607"/>
    <n v="1490060"/>
    <s v="ESPIRONOLACTONA - PRINCIPIO ATIVO: ESPIRONOLACTONA; CONCENTRACAO/DOSAGEM: 25 MG; FORMA FARMACEUTICA: COMPRIMIDO; APRESENTACAO: .; COMPONENTE: .;"/>
    <n v="0"/>
    <n v="3.6"/>
    <n v="1"/>
  </r>
  <r>
    <x v="1"/>
    <n v="1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1000"/>
    <n v="389"/>
    <n v="1"/>
  </r>
  <r>
    <x v="1"/>
    <n v="1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0"/>
    <n v="2"/>
    <n v="1"/>
  </r>
  <r>
    <x v="1"/>
    <n v="1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0"/>
    <n v="144"/>
    <n v="1"/>
  </r>
  <r>
    <x v="1"/>
    <n v="1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80"/>
    <n v="7654.28"/>
    <n v="4"/>
  </r>
  <r>
    <x v="1"/>
    <n v="1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60"/>
    <n v="250.4"/>
    <n v="4"/>
  </r>
  <r>
    <x v="1"/>
    <n v="1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3"/>
    <n v="46.74"/>
    <n v="1"/>
  </r>
  <r>
    <x v="1"/>
    <n v="1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9"/>
    <n v="3313.62"/>
    <n v="2"/>
  </r>
  <r>
    <x v="1"/>
    <n v="1"/>
    <x v="2"/>
    <n v="519009"/>
    <x v="1"/>
    <n v="12"/>
    <x v="1"/>
    <n v="21"/>
    <s v="MEDICAMENTO"/>
    <x v="54"/>
    <x v="207"/>
    <n v="1083686"/>
    <s v="GASES MEDICINAIS - IDENTIFICACAO: DIOXIDO DE CARBONO MEDICINAL, CAS  124-38-9; ASPECTO: GASOSO,INCOLOR,INODORO, NAO INFLAMAVEL, NAO TOXICO; COMPOSICAO: DIOXIDO DE CARBONO; CONCENTRACAO: MINIMO 99,5%; APRESENTACAO: CILINDRO;"/>
    <n v="5"/>
    <n v="194.1"/>
    <n v="1"/>
  </r>
  <r>
    <x v="1"/>
    <n v="1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627"/>
    <n v="604.99"/>
    <n v="3"/>
  </r>
  <r>
    <x v="1"/>
    <n v="1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1000"/>
    <n v="180"/>
    <n v="1"/>
  </r>
  <r>
    <x v="1"/>
    <n v="1"/>
    <x v="2"/>
    <n v="519009"/>
    <x v="1"/>
    <n v="12"/>
    <x v="1"/>
    <n v="21"/>
    <s v="MEDICAMENTO"/>
    <x v="55"/>
    <x v="209"/>
    <n v="1489488"/>
    <s v="CLORETO DE SODIO PRINCIPIO ATIVO: CLORETO DE SODIO; CONCENTRACAO/DOSAGEM: 100 MG/ML (10%); FORMA FARMACEUTICA: SOLUCAO INJETAVEL; APRESENTACAO: AMPOLA 10 ML; COMPONENTE: .;"/>
    <n v="400"/>
    <n v="68"/>
    <n v="1"/>
  </r>
  <r>
    <x v="1"/>
    <n v="1"/>
    <x v="2"/>
    <n v="519009"/>
    <x v="1"/>
    <n v="12"/>
    <x v="1"/>
    <n v="21"/>
    <s v="MEDICAMENTO"/>
    <x v="55"/>
    <x v="209"/>
    <n v="1513273"/>
    <s v="CLORETO DE SODIO PRINCIPIO ATIVO: CLORETO DE SODIO; CONCENTRACAO/DOSAGEM: 0,9%; FORMA FARMACEUTICA: SOLUCAO INJETAVEL; APRESENTACAO: BOLSA/FRASCO SISTEMA FECHADO 500ML; COMPONENTE: INJETOR LATERAL;"/>
    <n v="0"/>
    <n v="63"/>
    <n v="1"/>
  </r>
  <r>
    <x v="1"/>
    <n v="1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0"/>
    <n v="83.44"/>
    <n v="1"/>
  </r>
  <r>
    <x v="1"/>
    <n v="1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2400"/>
    <n v="3840"/>
    <n v="1"/>
  </r>
  <r>
    <x v="1"/>
    <n v="1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3528"/>
    <n v="5609.52"/>
    <n v="2"/>
  </r>
  <r>
    <x v="1"/>
    <n v="1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1039"/>
    <n v="1059.78"/>
    <n v="1"/>
  </r>
  <r>
    <x v="1"/>
    <n v="1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700"/>
    <n v="1533"/>
    <n v="1"/>
  </r>
  <r>
    <x v="1"/>
    <n v="1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480"/>
    <n v="878.4"/>
    <n v="1"/>
  </r>
  <r>
    <x v="1"/>
    <n v="1"/>
    <x v="2"/>
    <n v="519009"/>
    <x v="1"/>
    <n v="12"/>
    <x v="1"/>
    <n v="21"/>
    <s v="MEDICAMENTO"/>
    <x v="57"/>
    <x v="610"/>
    <n v="1493620"/>
    <s v="SINVASTATINA - PRINCIPIO ATIVO: SINVASTATINA; CONCENTRACAO/DOSAGEM: 20 MG; FORMA FARMACEUTICA: COMPRIMIDO; APRESENTACAO: .; COMPONENTE: .;"/>
    <n v="0"/>
    <n v="5"/>
    <n v="1"/>
  </r>
  <r>
    <x v="1"/>
    <n v="1"/>
    <x v="2"/>
    <n v="519009"/>
    <x v="1"/>
    <n v="12"/>
    <x v="1"/>
    <n v="21"/>
    <s v="MEDICAMENTO"/>
    <x v="81"/>
    <x v="689"/>
    <n v="1527630"/>
    <s v="DESMOPRESSINA - PRINCIPIO ATIVO: DESMOPRESSINA, ACETATO; CONCENTRACAO/DOSAGEM: 4 MCG/ML; FORMA FARMACEUTICA: SOLUCAO INJETAVEL; APRESENTACAO: AMPOLA 1 ML; COMPONENTE: .;"/>
    <n v="20"/>
    <n v="427.2"/>
    <n v="2"/>
  </r>
  <r>
    <x v="1"/>
    <n v="1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500"/>
    <n v="595"/>
    <n v="1"/>
  </r>
  <r>
    <x v="1"/>
    <n v="1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20"/>
    <n v="3520.6"/>
    <n v="1"/>
  </r>
  <r>
    <x v="1"/>
    <n v="1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0"/>
    <n v="25752.74"/>
    <n v="1"/>
  </r>
  <r>
    <x v="1"/>
    <n v="1"/>
    <x v="2"/>
    <n v="519009"/>
    <x v="1"/>
    <n v="12"/>
    <x v="1"/>
    <n v="21"/>
    <s v="MEDICAMENTO"/>
    <x v="59"/>
    <x v="564"/>
    <n v="1525760"/>
    <s v="BUTILBROMETO DE ESCOPOLAMINA - PRINCIPIO ATIVO: BUTILBROMETO DE ESCOPOLAMINA; CONCENTRACAO/DOSAGEM: 20 MG; FORMA FARMACEUTICA: SOLUCAO INJETAVEL; APRESENTACAO: AMPOLA 1 ML; COMPONENTE: .;"/>
    <n v="200"/>
    <n v="465.33"/>
    <n v="6"/>
  </r>
  <r>
    <x v="1"/>
    <n v="1"/>
    <x v="2"/>
    <n v="519009"/>
    <x v="1"/>
    <n v="12"/>
    <x v="1"/>
    <n v="21"/>
    <s v="MEDICAMENTO"/>
    <x v="59"/>
    <x v="612"/>
    <n v="1491083"/>
    <s v="OLEO MINERAL PURO - PRINCIPIO ATIVO: OLEO MINERAL PURO; CONCENTRACAO/DOSAGEM: 100%; FORMA FARMACEUTICA: OLEO; APRESENTACAO: EMBALAGEM ATE 200 ML; COMPONENTE: .;"/>
    <n v="60"/>
    <n v="102"/>
    <n v="1"/>
  </r>
  <r>
    <x v="1"/>
    <n v="1"/>
    <x v="2"/>
    <n v="519009"/>
    <x v="1"/>
    <n v="12"/>
    <x v="1"/>
    <n v="21"/>
    <s v="MEDICAMENTO"/>
    <x v="82"/>
    <x v="464"/>
    <n v="1490532"/>
    <s v="METFORMINA - PRINCIPIO ATIVO: METFORMINA, CLORIDRATO; CONCENTRACAO/DOSAGEM: 850 MG; FORMA FARMACEUTICA: COMPRIMIDO; APRESENTACAO: .; COMPONENTE: .;"/>
    <n v="160"/>
    <n v="14.24"/>
    <n v="4"/>
  </r>
  <r>
    <x v="1"/>
    <n v="1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0"/>
    <n v="83.46"/>
    <n v="1"/>
  </r>
  <r>
    <x v="1"/>
    <n v="1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400"/>
    <n v="293.68"/>
    <n v="1"/>
  </r>
  <r>
    <x v="1"/>
    <n v="1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43.26"/>
    <n v="1"/>
  </r>
  <r>
    <x v="1"/>
    <n v="1"/>
    <x v="2"/>
    <n v="519009"/>
    <x v="1"/>
    <n v="12"/>
    <x v="1"/>
    <n v="21"/>
    <s v="MEDICAMENTO"/>
    <x v="60"/>
    <x v="222"/>
    <n v="1584049"/>
    <s v="MEDICAMENTOS NAO PADRONIZADOS - FINALIDADE: ATENDIMENTO HOSPITALAR SEM PREVISAO DE DEMANDA;"/>
    <n v="0.26719999999999999"/>
    <n v="126.9"/>
    <n v="1"/>
  </r>
  <r>
    <x v="1"/>
    <n v="1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0"/>
    <n v="306.79000000000002"/>
    <n v="1"/>
  </r>
  <r>
    <x v="1"/>
    <n v="1"/>
    <x v="2"/>
    <n v="519009"/>
    <x v="1"/>
    <n v="12"/>
    <x v="1"/>
    <n v="21"/>
    <s v="MEDICAMENTO"/>
    <x v="85"/>
    <x v="353"/>
    <n v="1490923"/>
    <s v="SULFATO FERROSO - PRINCIPIO ATIVO: SULFATO FERROSO; CONCENTRACAO/DOSAGEM: 25 MG/ML; FORMA FARMACEUTICA: SOLUCAO ORAL; APRESENTACAO: FRASCO 30 ML; COMPONENTE: DOSADOR;"/>
    <n v="9"/>
    <n v="9.66"/>
    <n v="5"/>
  </r>
  <r>
    <x v="1"/>
    <n v="1"/>
    <x v="2"/>
    <n v="519009"/>
    <x v="1"/>
    <n v="12"/>
    <x v="1"/>
    <n v="21"/>
    <s v="MEDICAMENTO"/>
    <x v="85"/>
    <x v="353"/>
    <n v="1490931"/>
    <s v="SULFATO FERROSO - PRINCIPIO ATIVO: SULFATO FERROSO; CONCENTRACAO/DOSAGEM: 40 MG DE FERRO ELEMENTAR; FORMA FARMACEUTICA: COMPRIMIDO REVESTIDO; APRESENTACAO: .; COMPONENTE: .;"/>
    <n v="1000"/>
    <n v="28.5"/>
    <n v="1"/>
  </r>
  <r>
    <x v="1"/>
    <n v="1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18"/>
    <n v="205.48"/>
    <n v="3"/>
  </r>
  <r>
    <x v="1"/>
    <n v="1"/>
    <x v="2"/>
    <n v="519009"/>
    <x v="1"/>
    <n v="12"/>
    <x v="1"/>
    <n v="21"/>
    <s v="MEDICAMENTO"/>
    <x v="61"/>
    <x v="469"/>
    <n v="1487965"/>
    <s v="ACETAZOLAMIDA - PRINCIPIO ATIVO: ACETAZOLAMIDA; CONCENTRACAO/DOSAGEM: 250 MG; FORMA FARMACEUTICA: COMPRIMIDO; APRESENTACAO: .; COMPONENTE: .;"/>
    <n v="25"/>
    <n v="7.5"/>
    <n v="1"/>
  </r>
  <r>
    <x v="1"/>
    <n v="1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4"/>
    <n v="89.91"/>
    <n v="3"/>
  </r>
  <r>
    <x v="1"/>
    <n v="1"/>
    <x v="2"/>
    <n v="519009"/>
    <x v="1"/>
    <n v="12"/>
    <x v="1"/>
    <n v="21"/>
    <s v="MEDICAMENTO"/>
    <x v="61"/>
    <x v="356"/>
    <n v="1490940"/>
    <s v="TIMOLOL - PRINCIPIO ATIVO: TIMOLOL, MALEATO; CONCENTRACAO/DOSAGEM: 0,5 %; FORMA FARMACEUTICA: SOLUCAO OFTALMICA; APRESENTACAO: FRASCO 5ML; COMPONENTE: .;"/>
    <n v="3"/>
    <n v="3.52"/>
    <n v="2"/>
  </r>
  <r>
    <x v="1"/>
    <n v="1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0"/>
    <n v="102"/>
    <n v="1"/>
  </r>
  <r>
    <x v="1"/>
    <n v="1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50"/>
    <n v="532.5"/>
    <n v="1"/>
  </r>
  <r>
    <x v="1"/>
    <n v="1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0"/>
    <n v="92.8"/>
    <n v="1"/>
  </r>
  <r>
    <x v="1"/>
    <n v="1"/>
    <x v="2"/>
    <n v="519009"/>
    <x v="1"/>
    <n v="12"/>
    <x v="1"/>
    <n v="21"/>
    <s v="MEDICAMENTO"/>
    <x v="62"/>
    <x v="568"/>
    <n v="1518291"/>
    <s v="CAPTOPRIL - PRINCIPIO ATIVO: CAPTOPRIL; CONCENTRACAO/DOSAGEM: 12,5 MG; FORMA FARMACEUTICA: COMPRIMIDO; APRESENTACAO: .; COMPONENTE: .;"/>
    <n v="60"/>
    <n v="12"/>
    <n v="2"/>
  </r>
  <r>
    <x v="1"/>
    <n v="1"/>
    <x v="2"/>
    <n v="519009"/>
    <x v="1"/>
    <n v="12"/>
    <x v="1"/>
    <n v="21"/>
    <s v="MEDICAMENTO"/>
    <x v="62"/>
    <x v="227"/>
    <n v="1490516"/>
    <s v="LOSARTANA POTASSICA - PRINCIPIO ATIVO: LOSARTANA POTASSICA; CONCENTRACAO/DOSAGEM: 50 MG; FORMA FARMACEUTICA: COMPRIMIDO REVESTIDO; APRESENTACAO: .; COMPONENTE: .;"/>
    <n v="300"/>
    <n v="315.20999999999998"/>
    <n v="6"/>
  </r>
  <r>
    <x v="1"/>
    <n v="1"/>
    <x v="2"/>
    <n v="519009"/>
    <x v="1"/>
    <n v="12"/>
    <x v="1"/>
    <n v="21"/>
    <s v="MEDICAMENTO"/>
    <x v="106"/>
    <x v="359"/>
    <n v="1533177"/>
    <s v="PENTOXIFILINA - PRINCIPIO ATIVO: PENTOXIFILINA; CONCENTRACAO/DOSAGEM: 400 MG; FORMA FARMACEUTICA: COMPRIMIDO REVESTIDO DE ACAO PROLONGADA; APRESENTACAO: .; COMPONENTE: .;"/>
    <n v="100"/>
    <n v="64"/>
    <n v="1"/>
  </r>
  <r>
    <x v="1"/>
    <n v="1"/>
    <x v="2"/>
    <n v="519009"/>
    <x v="1"/>
    <n v="12"/>
    <x v="1"/>
    <n v="21"/>
    <s v="MEDICAMENTO"/>
    <x v="7"/>
    <x v="569"/>
    <n v="1492349"/>
    <s v="CARBONATO DE CALCIO - PRINCIPIO ATIVO: CARBONATO DE CALCIO; CONCENTRACAO/DOSAGEM: 1250 MG; EQUIVALENCIA: 500 MG DE CALCIO ELEMENTAR; FORMA FARMACEUTICA: COMPRIMIDO; APRESENTACAO: .; COMPONENTE: .;"/>
    <n v="2500"/>
    <n v="182.5"/>
    <n v="2"/>
  </r>
  <r>
    <x v="1"/>
    <n v="1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6"/>
    <n v="98.02"/>
    <n v="2"/>
  </r>
  <r>
    <x v="1"/>
    <n v="1"/>
    <x v="2"/>
    <n v="519009"/>
    <x v="1"/>
    <n v="12"/>
    <x v="1"/>
    <n v="21"/>
    <s v="MEDICAMENTO"/>
    <x v="7"/>
    <x v="570"/>
    <n v="1527495"/>
    <s v="VITAMINAS DO COMPLEXO B - PRINCIPIO ATIVO (1): TIAMINA, CLORIDRATO (B1) + RIBOFLAVINA (B2); PRINCIPIO ATIVO (2): PIRIDOXINA, CLORIDRATO (B6) + DEXAPANTENOL (B5); PRINCIPIO ATIVO (3): NICOTINAMIDA + PANTETONATO DE CALCIO; FORMA FARMACEUTICA: SOLUCAO INJETAVEL; APRESENTACAO: AMPOLA 2 ML;"/>
    <n v="50"/>
    <n v="94.81"/>
    <n v="2"/>
  </r>
  <r>
    <x v="1"/>
    <n v="1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16.399999999999999"/>
    <n v="1"/>
  </r>
  <r>
    <x v="1"/>
    <n v="1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10"/>
    <n v="20.350000000000001"/>
    <n v="1"/>
  </r>
  <r>
    <x v="1"/>
    <n v="1"/>
    <x v="2"/>
    <n v="519009"/>
    <x v="5"/>
    <n v="13"/>
    <x v="5"/>
    <n v="68"/>
    <s v="SUBSTANCIAS E PRODUTOS QUIMICOS"/>
    <x v="69"/>
    <x v="232"/>
    <n v="961949"/>
    <s v="SOLUCAO DESINFETANTE - AGENTE ATIVO: SOLUCAO A BASE GLUTARALDEIDO FM:C5H8O2/PM:100,12; CONCENTRACAO: 2 POR CENTO; TIPO: COM INIBIDOR DE CORROSAO; APLICACAO: DESINFECCAO DE ALTO NIVEL DE INSTRUMENTOS;"/>
    <n v="8"/>
    <n v="1080"/>
    <n v="1"/>
  </r>
  <r>
    <x v="1"/>
    <n v="1"/>
    <x v="2"/>
    <n v="519009"/>
    <x v="5"/>
    <n v="13"/>
    <x v="5"/>
    <n v="68"/>
    <s v="SUBSTANCIAS E PRODUTOS QUIMICOS"/>
    <x v="15"/>
    <x v="234"/>
    <n v="1274600"/>
    <s v="QUATERNARIO DE AMONIA - ASPECTO: LIQUIDO DE TERCEIRA OU QUARTA GERACAO; CONCENTRACAO: TEOR DE ATIVOS EQUIVALENTE AO MININO DE 848 PPM;"/>
    <n v="0"/>
    <n v="54"/>
    <n v="1"/>
  </r>
  <r>
    <x v="1"/>
    <n v="1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3000"/>
    <n v="54"/>
    <n v="1"/>
  </r>
  <r>
    <x v="1"/>
    <n v="1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43"/>
    <n v="536.69000000000005"/>
    <n v="4"/>
  </r>
  <r>
    <x v="1"/>
    <n v="1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24951"/>
    <n v="15349.3"/>
    <n v="6"/>
  </r>
  <r>
    <x v="1"/>
    <n v="1"/>
    <x v="2"/>
    <n v="519009"/>
    <x v="5"/>
    <n v="13"/>
    <x v="5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20"/>
    <n v="1000"/>
    <n v="1"/>
  </r>
  <r>
    <x v="1"/>
    <n v="1"/>
    <x v="2"/>
    <n v="519009"/>
    <x v="7"/>
    <n v="17"/>
    <x v="7"/>
    <n v="79"/>
    <s v="MATERIAIS E EQUIPAMENTOS PARA LIMPEZA"/>
    <x v="20"/>
    <x v="360"/>
    <n v="1225537"/>
    <s v="DETERGENTES ENZIMATICOS - IDENTIFICACAO: LIQUIDO; TIPO: CONCENTRADO, BIODEGRADAVEL, NAO CORROSIVO; BASE: ALCOOL ISOPROPILICO A 10 POR CENTO; COMPOSICAO (1): MINIMO 04 ENZIMAS; COMPOSICAO (2): LIPASE, AMILASE, PROTEASE, CARBOHIDRASE; APLICACAO: INSTRUMENTAL CIRURGICO;"/>
    <n v="9"/>
    <n v="1570.4"/>
    <n v="3"/>
  </r>
  <r>
    <x v="1"/>
    <n v="2"/>
    <x v="0"/>
    <n v="519099"/>
    <x v="0"/>
    <n v="10"/>
    <x v="0"/>
    <n v="65"/>
    <s v="MATERIAIS E EQUIPAMENTOS PARA USOS MEDICOS, ODONTOLOGICOS  E VETERINARIOS"/>
    <x v="0"/>
    <x v="784"/>
    <n v="1690094"/>
    <s v="ALGODAO HIDROFILO - FORMATO: MANTA; COMPOSICAO: 100% ALGODAO; COR: BRANCO; ESTERIL: NAO; APRESENTACAO: EMBALAGEM 500 G;"/>
    <n v="300"/>
    <n v="2160"/>
    <n v="3"/>
  </r>
  <r>
    <x v="1"/>
    <n v="2"/>
    <x v="0"/>
    <n v="519099"/>
    <x v="0"/>
    <n v="10"/>
    <x v="0"/>
    <n v="65"/>
    <s v="MATERIAIS E EQUIPAMENTOS PARA USOS MEDICOS, ODONTOLOGICOS  E VETERINARIOS"/>
    <x v="0"/>
    <x v="655"/>
    <n v="306509"/>
    <s v="ATADURA DE ALGODAO ORTOPEDICO - MEDIDAS: 8CM X 1,80M;"/>
    <n v="108"/>
    <n v="44.73"/>
    <n v="2"/>
  </r>
  <r>
    <x v="1"/>
    <n v="2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996"/>
    <n v="438.24"/>
    <n v="1"/>
  </r>
  <r>
    <x v="1"/>
    <n v="2"/>
    <x v="0"/>
    <n v="519099"/>
    <x v="0"/>
    <n v="10"/>
    <x v="0"/>
    <n v="65"/>
    <s v="MATERIAIS E EQUIPAMENTOS PARA USOS MEDICOS, ODONTOLOGICOS  E VETERINARIOS"/>
    <x v="0"/>
    <x v="0"/>
    <n v="706663"/>
    <s v="ATADURA DE CREPOM - MATERIA-PRIMA: ALGODAO CRU DE ALTA TORCAO E FIBRAS SINTETICAS; NUMERO DE FIOS: 13 FIOS/CM2; DIMENSOES (L X C ): 20 CM X 1,80 M EM REPOUSO; ESTERIL: NAO; CARACTERISTICAS GERAIS: EMBALADA INDIVIDUALMENTE;"/>
    <n v="12"/>
    <n v="11.88"/>
    <n v="1"/>
  </r>
  <r>
    <x v="1"/>
    <n v="2"/>
    <x v="0"/>
    <n v="519099"/>
    <x v="0"/>
    <n v="10"/>
    <x v="0"/>
    <n v="65"/>
    <s v="MATERIAIS E EQUIPAMENTOS PARA USOS MEDICOS, ODONTOLOGICOS  E VETERINARIOS"/>
    <x v="0"/>
    <x v="3"/>
    <n v="1696777"/>
    <s v="COMPRESSA DE GAZE HIDROFILA - MATERIA-PRIMA: 100% ALGODAO; ESTERIL: SIM; DIMENSOES (L X C ): 7,5 CM X 7,5 CM FECHADA - 15 CM X 30 CM ABERTA; NUMERO DE FIOS: 13 FIOS/CM2; DOBRAS: 5; CAMADAS: 8; APRESENTACAO: PACOTE 5 UN;"/>
    <n v="10000"/>
    <n v="2400"/>
    <n v="1"/>
  </r>
  <r>
    <x v="1"/>
    <n v="2"/>
    <x v="0"/>
    <n v="519099"/>
    <x v="0"/>
    <n v="10"/>
    <x v="0"/>
    <n v="65"/>
    <s v="MATERIAIS E EQUIPAMENTOS PARA USOS MEDICOS, ODONTOLOGICOS  E VETERINARIOS"/>
    <x v="0"/>
    <x v="3"/>
    <n v="1696785"/>
    <s v="COMPRESSA DE GAZE HIDROFILA - MATERIA-PRIMA: 100% ALGODAO; ESTERIL: SIM; DIMENSOES (L X C ): 7,5 CM X 7,5 CM FECHADA - 15 CM X 30 CM ABERTA; NUMERO DE FIOS: 13 FIOS/CM2; DOBRAS: 5; CAMADAS: 8; APRESENTACAO: PACOTE 10 UN;"/>
    <n v="6000"/>
    <n v="1920"/>
    <n v="1"/>
  </r>
  <r>
    <x v="1"/>
    <n v="2"/>
    <x v="0"/>
    <n v="519099"/>
    <x v="0"/>
    <n v="10"/>
    <x v="0"/>
    <n v="65"/>
    <s v="MATERIAIS E EQUIPAMENTOS PARA USOS MEDICOS, ODONTOLOGICOS  E VETERINARIOS"/>
    <x v="0"/>
    <x v="797"/>
    <n v="421421"/>
    <s v="COMPRESSA DE GAZE HIDROFILA OCULAR - MATERIA PRIMA: ALGODAO PURO; FIOS UNIFORMES SEM FALHAS E FIAPOS; TIPO:: ESTERIL; FORMATO REDONDO; COR BRANCA;"/>
    <n v="0"/>
    <n v="9.57"/>
    <n v="1"/>
  </r>
  <r>
    <x v="1"/>
    <n v="2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1300"/>
    <n v="12857"/>
    <n v="1"/>
  </r>
  <r>
    <x v="1"/>
    <n v="2"/>
    <x v="0"/>
    <n v="519099"/>
    <x v="0"/>
    <n v="10"/>
    <x v="0"/>
    <n v="65"/>
    <s v="MATERIAIS E EQUIPAMENTOS PARA USOS MEDICOS, ODONTOLOGICOS  E VETERINARIOS"/>
    <x v="0"/>
    <x v="7"/>
    <n v="935328"/>
    <s v="CURATIVO DE POLIURETANO - COMPOSICAO: FILME TRANSPARENTE POLIURETANO C/ ADESIVO ACRILICO; APRESENTACAO: 5 X 6,5 CM;"/>
    <n v="115"/>
    <n v="74.75"/>
    <n v="2"/>
  </r>
  <r>
    <x v="1"/>
    <n v="2"/>
    <x v="0"/>
    <n v="519099"/>
    <x v="0"/>
    <n v="10"/>
    <x v="0"/>
    <n v="65"/>
    <s v="MATERIAIS E EQUIPAMENTOS PARA USOS MEDICOS, ODONTOLOGICOS  E VETERINARIOS"/>
    <x v="0"/>
    <x v="8"/>
    <n v="803910"/>
    <s v="CURATIVO HIDROCOLOIDE - TIPO: PLACA; MEDIDAS DAS PLACAS: 10 X 10 CM;"/>
    <n v="30"/>
    <n v="111"/>
    <n v="1"/>
  </r>
  <r>
    <x v="1"/>
    <n v="2"/>
    <x v="0"/>
    <n v="519099"/>
    <x v="0"/>
    <n v="10"/>
    <x v="0"/>
    <n v="65"/>
    <s v="MATERIAIS E EQUIPAMENTOS PARA USOS MEDICOS, ODONTOLOGICOS  E VETERINARIOS"/>
    <x v="0"/>
    <x v="10"/>
    <n v="1406477"/>
    <s v="FITA CIRURGICA - TIPO: MICROPOROSA, ESTERIL; MEDIDAS: 25MM LARGURA X 10CM COMPRIMENTO, APROXIMADAMENTE;"/>
    <n v="204"/>
    <n v="301.92"/>
    <n v="1"/>
  </r>
  <r>
    <x v="1"/>
    <n v="2"/>
    <x v="0"/>
    <n v="519099"/>
    <x v="0"/>
    <n v="10"/>
    <x v="0"/>
    <n v="65"/>
    <s v="MATERIAIS E EQUIPAMENTOS PARA USOS MEDICOS, ODONTOLOGICOS  E VETERINARIOS"/>
    <x v="0"/>
    <x v="240"/>
    <n v="198986"/>
    <s v="FITA HIPOALERGENICA - MEDIDAS: 10CM X 4,5M; MATERIA-PRIMA: POLIETILENO MICROPERFURADO; COR: BRANCA;"/>
    <n v="144"/>
    <n v="1080"/>
    <n v="1"/>
  </r>
  <r>
    <x v="1"/>
    <n v="2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3040"/>
    <n v="1793.6"/>
    <n v="1"/>
  </r>
  <r>
    <x v="1"/>
    <n v="2"/>
    <x v="0"/>
    <n v="519099"/>
    <x v="0"/>
    <n v="10"/>
    <x v="0"/>
    <n v="65"/>
    <s v="MATERIAIS E EQUIPAMENTOS PARA USOS MEDICOS, ODONTOLOGICOS  E VETERINARIOS"/>
    <x v="0"/>
    <x v="365"/>
    <n v="312487"/>
    <s v="GEL - IDENTIFICACAO: AMORFO, TRANSPARENTE, VISCOSO E ESTERIL; COMPOSICAO: PROPILENOGLICOL COM ALGINATO DE SODIO E/OU CALCIO;"/>
    <n v="120"/>
    <n v="716.4"/>
    <n v="1"/>
  </r>
  <r>
    <x v="1"/>
    <n v="2"/>
    <x v="0"/>
    <n v="519099"/>
    <x v="0"/>
    <n v="10"/>
    <x v="0"/>
    <n v="65"/>
    <s v="MATERIAIS E EQUIPAMENTOS PARA USOS MEDICOS, ODONTOLOGICOS  E VETERINARIOS"/>
    <x v="0"/>
    <x v="366"/>
    <n v="199150"/>
    <s v="MALHA TUBULAR - APRESENTACAO: ROLO DE 6CM X 25 METROS;"/>
    <n v="0"/>
    <n v="15.22"/>
    <n v="1"/>
  </r>
  <r>
    <x v="1"/>
    <n v="2"/>
    <x v="0"/>
    <n v="519099"/>
    <x v="0"/>
    <n v="10"/>
    <x v="0"/>
    <n v="65"/>
    <s v="MATERIAIS E EQUIPAMENTOS PARA USOS MEDICOS, ODONTOLOGICOS  E VETERINARIOS"/>
    <x v="2"/>
    <x v="798"/>
    <n v="185701"/>
    <s v="ABAIXADOR DE LINGUA - MATERIA PRIMA: MADEIRA, DESCARTAVEL; FORMATO: ESPATULA,SUPERFICIE LISA,EXTREMIDADES ARREDONDADAS; DIMENSOES: 1,5 X 13,5CM;"/>
    <n v="10"/>
    <n v="24"/>
    <n v="1"/>
  </r>
  <r>
    <x v="1"/>
    <n v="2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69000"/>
    <n v="14760"/>
    <n v="4"/>
  </r>
  <r>
    <x v="1"/>
    <n v="2"/>
    <x v="0"/>
    <n v="519099"/>
    <x v="0"/>
    <n v="10"/>
    <x v="0"/>
    <n v="65"/>
    <s v="MATERIAIS E EQUIPAMENTOS PARA USOS MEDICOS, ODONTOLOGICOS  E VETERINARIOS"/>
    <x v="2"/>
    <x v="242"/>
    <n v="1066714"/>
    <s v="CABO DE BISTURI DESCARTAVEL, COM LAMINA - NUMERO LAMINA: 11; CABO: PLASTICO RESISTENTE, COM DISPOSITIVO DE SEGURANCA; LAMINA: ACO INOX;"/>
    <n v="200"/>
    <n v="366"/>
    <n v="1"/>
  </r>
  <r>
    <x v="1"/>
    <n v="2"/>
    <x v="0"/>
    <n v="519099"/>
    <x v="0"/>
    <n v="10"/>
    <x v="0"/>
    <n v="65"/>
    <s v="MATERIAIS E EQUIPAMENTOS PARA USOS MEDICOS, ODONTOLOGICOS  E VETERINARIOS"/>
    <x v="2"/>
    <x v="799"/>
    <n v="151300"/>
    <s v="CAIXA COLETORA PARA RESIDUOS QUIMIOTERAPICOS - MATERIA-PRIMA: POLIPROPILENO;"/>
    <n v="10"/>
    <n v="247"/>
    <n v="1"/>
  </r>
  <r>
    <x v="1"/>
    <n v="2"/>
    <x v="0"/>
    <n v="519099"/>
    <x v="0"/>
    <n v="10"/>
    <x v="0"/>
    <n v="65"/>
    <s v="MATERIAIS E EQUIPAMENTOS PARA USOS MEDICOS, ODONTOLOGICOS  E VETERINARIOS"/>
    <x v="2"/>
    <x v="21"/>
    <n v="151386"/>
    <s v="CANULA DE GUEDEL - NUMERO: 1;"/>
    <n v="3"/>
    <n v="9.75"/>
    <n v="1"/>
  </r>
  <r>
    <x v="1"/>
    <n v="2"/>
    <x v="0"/>
    <n v="519099"/>
    <x v="0"/>
    <n v="10"/>
    <x v="0"/>
    <n v="65"/>
    <s v="MATERIAIS E EQUIPAMENTOS PARA USOS MEDICOS, ODONTOLOGICOS  E VETERINARIOS"/>
    <x v="2"/>
    <x v="243"/>
    <n v="1346636"/>
    <s v="CANULA DESCARTAVEL - APLICACAO: ASPIRADOR AMIU; PONTEIRA: POLIPROPILENO; TAMANHO: 9; MATERIA-PRIMA: POLIPROPILENO; CALIBRE: 9MM;"/>
    <n v="10"/>
    <n v="308.7"/>
    <n v="1"/>
  </r>
  <r>
    <x v="1"/>
    <n v="2"/>
    <x v="0"/>
    <n v="519099"/>
    <x v="0"/>
    <n v="10"/>
    <x v="0"/>
    <n v="65"/>
    <s v="MATERIAIS E EQUIPAMENTOS PARA USOS MEDICOS, ODONTOLOGICOS  E VETERINARIOS"/>
    <x v="2"/>
    <x v="243"/>
    <n v="1346652"/>
    <s v="CANULA DESCARTAVEL - APLICACAO: ASPIRADOR AMIU; PONTEIRA: POLIPROPILENO; TAMANHO: 10; MATERIA-PRIMA: POLIPROPILENO; CALIBRE: 10MM;"/>
    <n v="6"/>
    <n v="185.04"/>
    <n v="1"/>
  </r>
  <r>
    <x v="1"/>
    <n v="2"/>
    <x v="0"/>
    <n v="519099"/>
    <x v="0"/>
    <n v="10"/>
    <x v="0"/>
    <n v="65"/>
    <s v="MATERIAIS E EQUIPAMENTOS PARA USOS MEDICOS, ODONTOLOGICOS  E VETERINARIOS"/>
    <x v="2"/>
    <x v="22"/>
    <n v="151513"/>
    <s v="CANULA DESCARTAVEL PARA TRAQUEOSTOMIA - TIPO: SEM BALONETE; NUMERO: 5,5;"/>
    <n v="2"/>
    <n v="95.68"/>
    <n v="1"/>
  </r>
  <r>
    <x v="1"/>
    <n v="2"/>
    <x v="0"/>
    <n v="519099"/>
    <x v="0"/>
    <n v="10"/>
    <x v="0"/>
    <n v="65"/>
    <s v="MATERIAIS E EQUIPAMENTOS PARA USOS MEDICOS, ODONTOLOGICOS  E VETERINARIOS"/>
    <x v="2"/>
    <x v="22"/>
    <n v="421383"/>
    <s v="CANULA DESCARTAVEL PARA TRAQUEOSTOMIA - TIPO: COM BALONETE; NUMERO: 10;"/>
    <n v="1"/>
    <n v="39.99"/>
    <n v="1"/>
  </r>
  <r>
    <x v="1"/>
    <n v="2"/>
    <x v="0"/>
    <n v="519099"/>
    <x v="0"/>
    <n v="10"/>
    <x v="0"/>
    <n v="65"/>
    <s v="MATERIAIS E EQUIPAMENTOS PARA USOS MEDICOS, ODONTOLOGICOS  E VETERINARIOS"/>
    <x v="2"/>
    <x v="22"/>
    <n v="421413"/>
    <s v="CANULA DESCARTAVEL PARA TRAQUEOSTOMIA - TIPO: SEM BALONETE; NUMERO: 5,0;"/>
    <n v="2"/>
    <n v="95.68"/>
    <n v="1"/>
  </r>
  <r>
    <x v="1"/>
    <n v="2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0"/>
    <n v="969.93"/>
    <n v="1"/>
  </r>
  <r>
    <x v="1"/>
    <n v="2"/>
    <x v="0"/>
    <n v="519099"/>
    <x v="0"/>
    <n v="10"/>
    <x v="0"/>
    <n v="65"/>
    <s v="MATERIAIS E EQUIPAMENTOS PARA USOS MEDICOS, ODONTOLOGICOS  E VETERINARIOS"/>
    <x v="2"/>
    <x v="24"/>
    <n v="803510"/>
    <s v="CATETER - IDENTIFICACAO: TIPO BALAO PARA EMBOLECTOMIA ARTERIAL; TAMANHO/NUMERO: NUMERO 6; MATERIA-PRIMA: LATEX NATURAL;"/>
    <n v="2"/>
    <n v="144"/>
    <n v="1"/>
  </r>
  <r>
    <x v="1"/>
    <n v="2"/>
    <x v="0"/>
    <n v="519099"/>
    <x v="0"/>
    <n v="10"/>
    <x v="0"/>
    <n v="65"/>
    <s v="MATERIAIS E EQUIPAMENTOS PARA USOS MEDICOS, ODONTOLOGICOS  E VETERINARIOS"/>
    <x v="2"/>
    <x v="24"/>
    <n v="1301195"/>
    <s v="CATETER - IDENTIFICACAO: NASAL DESCARTAVEL TIPO OCULOS PARA OXIGENIO; TAMANHO/NUMERO: NEONATAL; MATERIA-PRIMA: SILICONE;"/>
    <n v="0"/>
    <n v="420.96"/>
    <n v="1"/>
  </r>
  <r>
    <x v="1"/>
    <n v="2"/>
    <x v="0"/>
    <n v="519099"/>
    <x v="0"/>
    <n v="10"/>
    <x v="0"/>
    <n v="65"/>
    <s v="MATERIAIS E EQUIPAMENTOS PARA USOS MEDICOS, ODONTOLOGICOS  E VETERINARIOS"/>
    <x v="2"/>
    <x v="800"/>
    <n v="495549"/>
    <s v="CLAMP - APLICACAO: LIGADURA DO CORDAO UMBILICAL;"/>
    <n v="500"/>
    <n v="200"/>
    <n v="1"/>
  </r>
  <r>
    <x v="1"/>
    <n v="2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80"/>
    <n v="5840"/>
    <n v="1"/>
  </r>
  <r>
    <x v="1"/>
    <n v="2"/>
    <x v="0"/>
    <n v="519099"/>
    <x v="0"/>
    <n v="10"/>
    <x v="0"/>
    <n v="65"/>
    <s v="MATERIAIS E EQUIPAMENTOS PARA USOS MEDICOS, ODONTOLOGICOS  E VETERINARIOS"/>
    <x v="2"/>
    <x v="26"/>
    <n v="1229257"/>
    <s v="COLETOR DE MATERIAL PERFUROCORTANTE - CAPACIDADE VOLUMETRICA: 1,5 LITROS; REVESTIMENTO: CONFECCIONADA EM PAPELAO RIGIDO; FUNCAO: PARA DESCARTE DE MATERIAL PERFURO CORTANTE; TAMPA: COM PROTECAO CONTRA VAZAMENTOS; SEGURANCA: RESISTENTE A QUEDA E TOMBAMENTO;"/>
    <n v="0"/>
    <n v="1216.5999999999999"/>
    <n v="1"/>
  </r>
  <r>
    <x v="1"/>
    <n v="2"/>
    <x v="0"/>
    <n v="519099"/>
    <x v="0"/>
    <n v="10"/>
    <x v="0"/>
    <n v="65"/>
    <s v="MATERIAIS E EQUIPAMENTOS PARA USOS MEDICOS, ODONTOLOGICOS  E VETERINARIOS"/>
    <x v="2"/>
    <x v="26"/>
    <n v="1229273"/>
    <s v="COLETOR DE MATERIAL PERFUROCORTANTE - CAPACIDADE VOLUMETRICA: 3,0 LITROS; REVESTIMENTO: CONFECCIONADO EM PAPELAO RIGIDO; FUNCAO: PARA DESCARTE DE MATERIAL PERFURO CORTANTE; TAMPA: COM PROTECAO CONTRA VAZAMENTOS; SEGURANCA: RESISTENTE A QUEDA E TOMBAMENTO;"/>
    <n v="4"/>
    <n v="63.6"/>
    <n v="1"/>
  </r>
  <r>
    <x v="1"/>
    <n v="2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400"/>
    <n v="832"/>
    <n v="1"/>
  </r>
  <r>
    <x v="1"/>
    <n v="2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100"/>
    <n v="3499"/>
    <n v="1"/>
  </r>
  <r>
    <x v="1"/>
    <n v="2"/>
    <x v="0"/>
    <n v="519099"/>
    <x v="0"/>
    <n v="10"/>
    <x v="0"/>
    <n v="65"/>
    <s v="MATERIAIS E EQUIPAMENTOS PARA USOS MEDICOS, ODONTOLOGICOS  E VETERINARIOS"/>
    <x v="2"/>
    <x v="30"/>
    <n v="803812"/>
    <s v="CONJUNTO PARA DRENAGEM MEDIASTINAL - NUMERO: 24; CAPACIDADE: DO FRASCO RESERVATORIO 1.000 ML;"/>
    <n v="1"/>
    <n v="20"/>
    <n v="1"/>
  </r>
  <r>
    <x v="1"/>
    <n v="2"/>
    <x v="0"/>
    <n v="519099"/>
    <x v="0"/>
    <n v="10"/>
    <x v="0"/>
    <n v="65"/>
    <s v="MATERIAIS E EQUIPAMENTOS PARA USOS MEDICOS, ODONTOLOGICOS  E VETERINARIOS"/>
    <x v="2"/>
    <x v="30"/>
    <n v="803847"/>
    <s v="CONJUNTO PARA DRENAGEM MEDIASTINAL - NUMERO: 26; CAPACIDADE: DO FRASCO RESERVATORIO 1.000 ML;"/>
    <n v="2"/>
    <n v="40"/>
    <n v="1"/>
  </r>
  <r>
    <x v="1"/>
    <n v="2"/>
    <x v="0"/>
    <n v="519099"/>
    <x v="0"/>
    <n v="10"/>
    <x v="0"/>
    <n v="65"/>
    <s v="MATERIAIS E EQUIPAMENTOS PARA USOS MEDICOS, ODONTOLOGICOS  E VETERINARIOS"/>
    <x v="2"/>
    <x v="801"/>
    <n v="1202685"/>
    <s v="DISPOSITIVO DE PUNCAO INTRA-OSSEA - TIPO: PEDIATRICO;"/>
    <n v="2"/>
    <n v="5440"/>
    <n v="2"/>
  </r>
  <r>
    <x v="1"/>
    <n v="2"/>
    <x v="0"/>
    <n v="519099"/>
    <x v="0"/>
    <n v="10"/>
    <x v="0"/>
    <n v="65"/>
    <s v="MATERIAIS E EQUIPAMENTOS PARA USOS MEDICOS, ODONTOLOGICOS  E VETERINARIOS"/>
    <x v="2"/>
    <x v="373"/>
    <n v="1667416"/>
    <s v="DISPOSITIVO FIXACAO USO MEDICO-HOSPITALAR - IDENTIFICACAO: FIXACAO DE TUBOS E SONDAS NASAIS; TIPO: DESCARTAVEL;"/>
    <n v="200"/>
    <n v="616"/>
    <n v="1"/>
  </r>
  <r>
    <x v="1"/>
    <n v="2"/>
    <x v="0"/>
    <n v="519099"/>
    <x v="0"/>
    <n v="10"/>
    <x v="0"/>
    <n v="65"/>
    <s v="MATERIAIS E EQUIPAMENTOS PARA USOS MEDICOS, ODONTOLOGICOS  E VETERINARIOS"/>
    <x v="2"/>
    <x v="34"/>
    <n v="291536"/>
    <s v="DRENO - TIPO: PENROSE; NUMERO: 12 X 300 MM; MATERIAL: SILICONE;"/>
    <n v="10"/>
    <n v="271.8"/>
    <n v="1"/>
  </r>
  <r>
    <x v="1"/>
    <n v="2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2000"/>
    <n v="400"/>
    <n v="1"/>
  </r>
  <r>
    <x v="1"/>
    <n v="2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1000"/>
    <n v="13460"/>
    <n v="1"/>
  </r>
  <r>
    <x v="1"/>
    <n v="2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700"/>
    <n v="9555"/>
    <n v="1"/>
  </r>
  <r>
    <x v="1"/>
    <n v="2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2000"/>
    <n v="3800"/>
    <n v="1"/>
  </r>
  <r>
    <x v="1"/>
    <n v="2"/>
    <x v="0"/>
    <n v="519099"/>
    <x v="0"/>
    <n v="10"/>
    <x v="0"/>
    <n v="65"/>
    <s v="MATERIAIS E EQUIPAMENTOS PARA USOS MEDICOS, ODONTOLOGICOS  E VETERINARIOS"/>
    <x v="2"/>
    <x v="487"/>
    <n v="1452940"/>
    <s v="ETIQUETA ADESIVA USO HOSPITALAR - MATERIA-PRIMA: PAPEL FOSCO; TAMANHO: 4,0 X 1,5CM; DIZERES: DILUIR ANTES DE ADMINISTRAR, COM SIMBOLO DE ALERTA; COR: AMARELA;"/>
    <n v="1000"/>
    <n v="188"/>
    <n v="1"/>
  </r>
  <r>
    <x v="1"/>
    <n v="2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2000"/>
    <n v="3120"/>
    <n v="1"/>
  </r>
  <r>
    <x v="1"/>
    <n v="2"/>
    <x v="0"/>
    <n v="519099"/>
    <x v="0"/>
    <n v="10"/>
    <x v="0"/>
    <n v="65"/>
    <s v="MATERIAIS E EQUIPAMENTOS PARA USOS MEDICOS, ODONTOLOGICOS  E VETERINARIOS"/>
    <x v="2"/>
    <x v="488"/>
    <n v="461920"/>
    <s v="FILTRO PARA SISTEMA RESPIRATORIO - APLICACAO: ANESTESIA GERAL E VENTILACAO MECANICA; TIPO: ADULTO;"/>
    <n v="70"/>
    <n v="355.6"/>
    <n v="1"/>
  </r>
  <r>
    <x v="1"/>
    <n v="2"/>
    <x v="0"/>
    <n v="519099"/>
    <x v="0"/>
    <n v="10"/>
    <x v="0"/>
    <n v="65"/>
    <s v="MATERIAIS E EQUIPAMENTOS PARA USOS MEDICOS, ODONTOLOGICOS  E VETERINARIOS"/>
    <x v="2"/>
    <x v="488"/>
    <n v="1271890"/>
    <s v="FILTRO PARA SISTEMA RESPIRATORIO - APLICACAO: PARA RESPIRADORES; TIPO: HIDROFOBO;"/>
    <n v="100"/>
    <n v="2200"/>
    <n v="1"/>
  </r>
  <r>
    <x v="1"/>
    <n v="2"/>
    <x v="0"/>
    <n v="519099"/>
    <x v="0"/>
    <n v="10"/>
    <x v="0"/>
    <n v="65"/>
    <s v="MATERIAIS E EQUIPAMENTOS PARA USOS MEDICOS, ODONTOLOGICOS  E VETERINARIOS"/>
    <x v="2"/>
    <x v="39"/>
    <n v="219860"/>
    <s v="FIOS DE SUTURA USO MEDICO HOSPITALAR - TIPO: ABSORVIVEL; MATERIA-PRIMA: CATGUT SIMPLES; NUMERO: 2-0; MEDIDAS: FIO DE 70 A 75CM; AGULHA: COM AGULHA 3/8 CILINDRICA DE 3CM;"/>
    <n v="12"/>
    <n v="19.68"/>
    <n v="1"/>
  </r>
  <r>
    <x v="1"/>
    <n v="2"/>
    <x v="0"/>
    <n v="519099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300"/>
    <n v="1548"/>
    <n v="1"/>
  </r>
  <r>
    <x v="1"/>
    <n v="2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150"/>
    <n v="1492.5"/>
    <n v="1"/>
  </r>
  <r>
    <x v="1"/>
    <n v="2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2000"/>
    <n v="1020"/>
    <n v="1"/>
  </r>
  <r>
    <x v="1"/>
    <n v="2"/>
    <x v="0"/>
    <n v="519099"/>
    <x v="0"/>
    <n v="10"/>
    <x v="0"/>
    <n v="65"/>
    <s v="MATERIAIS E EQUIPAMENTOS PARA USOS MEDICOS, ODONTOLOGICOS  E VETERINARIOS"/>
    <x v="2"/>
    <x v="785"/>
    <n v="156167"/>
    <s v="GRAMPEADOR CIRURGICO - IDENTIFICACAO: LINEAR ARTICULADO; LINHA: DE GRAMPEAMENTO DE 55MM; TIPO: DESCARTAVEL;"/>
    <n v="2"/>
    <n v="1698"/>
    <n v="1"/>
  </r>
  <r>
    <x v="1"/>
    <n v="2"/>
    <x v="0"/>
    <n v="519099"/>
    <x v="0"/>
    <n v="10"/>
    <x v="0"/>
    <n v="65"/>
    <s v="MATERIAIS E EQUIPAMENTOS PARA USOS MEDICOS, ODONTOLOGICOS  E VETERINARIOS"/>
    <x v="2"/>
    <x v="250"/>
    <n v="334685"/>
    <s v="GRAMPEADOR MECANICO DESCARTAVEL INTRALUMINAL LINHA DE GRAMPEAMENTO: 25MM; LUMEN: 16,4MM; GRAMPOS: 20 GRAMPOS EM TITANIO;"/>
    <n v="2"/>
    <n v="1203.1600000000001"/>
    <n v="1"/>
  </r>
  <r>
    <x v="1"/>
    <n v="2"/>
    <x v="0"/>
    <n v="519099"/>
    <x v="0"/>
    <n v="10"/>
    <x v="0"/>
    <n v="65"/>
    <s v="MATERIAIS E EQUIPAMENTOS PARA USOS MEDICOS, ODONTOLOGICOS  E VETERINARIOS"/>
    <x v="2"/>
    <x v="250"/>
    <n v="334715"/>
    <s v="GRAMPEADOR MECANICO DESCARTAVEL INTRALUMINAL LINHA DE GRAMPEAMENTO: 29MM; LUMEN: 20,4MM; GRAMPOS: 24 GRAMPOS EM TITANIO;"/>
    <n v="3"/>
    <n v="1804.74"/>
    <n v="1"/>
  </r>
  <r>
    <x v="1"/>
    <n v="2"/>
    <x v="0"/>
    <n v="519099"/>
    <x v="0"/>
    <n v="10"/>
    <x v="0"/>
    <n v="65"/>
    <s v="MATERIAIS E EQUIPAMENTOS PARA USOS MEDICOS, ODONTOLOGICOS  E VETERINARIOS"/>
    <x v="2"/>
    <x v="578"/>
    <n v="156280"/>
    <s v="GRAMPEADOR MECANICO LINEAR CORTANTE - TIPO: DESCARTAVEL; GRAMPOS: 76 GRAMPOS DE TITANIO; LINHA DE CORTE: DE 75MM;"/>
    <n v="2"/>
    <n v="770"/>
    <n v="1"/>
  </r>
  <r>
    <x v="1"/>
    <n v="2"/>
    <x v="0"/>
    <n v="519099"/>
    <x v="0"/>
    <n v="10"/>
    <x v="0"/>
    <n v="65"/>
    <s v="MATERIAIS E EQUIPAMENTOS PARA USOS MEDICOS, ODONTOLOGICOS  E VETERINARIOS"/>
    <x v="2"/>
    <x v="715"/>
    <n v="1417509"/>
    <s v="GUIA PARA USO MEDICO - APLICACAO: PARA TUBO ENDOTRAQUEAL; TIPO: BOUGIE, DESCARTAVEL; MATERIA-PRIMA: POLIETILENO DE ALTA DENSIDADE E BAIXA RIGIDEZ; PONTA: COM ANGULACAO ENTRE 35 A 40° APROXIMADAMENTE; COMPRIMENTO: ENTRE 60 E 70 CM;"/>
    <n v="1"/>
    <n v="71.34"/>
    <n v="1"/>
  </r>
  <r>
    <x v="1"/>
    <n v="2"/>
    <x v="0"/>
    <n v="519099"/>
    <x v="0"/>
    <n v="10"/>
    <x v="0"/>
    <n v="65"/>
    <s v="MATERIAIS E EQUIPAMENTOS PARA USOS MEDICOS, ODONTOLOGICOS  E VETERINARIOS"/>
    <x v="2"/>
    <x v="715"/>
    <n v="1640283"/>
    <s v="GUIA PARA USO MEDICO - APLICACAO: PARA TUBO ENDOTRAQUEAL; TIPO: BOUGIE, PEDIATRICO; MATERIA-PRIMA: POLIETILENO DE ALTA DENSIDADE E BAIXA RIGIDEZ; PONTA: COM ANGULACAO ENTRE 35 A 40° APROXIMADAMENTE; COMPRIMENTO: ENTRE 60 E 70 CM;"/>
    <n v="1"/>
    <n v="21.99"/>
    <n v="1"/>
  </r>
  <r>
    <x v="1"/>
    <n v="2"/>
    <x v="0"/>
    <n v="519099"/>
    <x v="0"/>
    <n v="10"/>
    <x v="0"/>
    <n v="65"/>
    <s v="MATERIAIS E EQUIPAMENTOS PARA USOS MEDICOS, ODONTOLOGICOS  E VETERINARIOS"/>
    <x v="2"/>
    <x v="715"/>
    <n v="1640291"/>
    <s v="GUIA PARA USO MEDICO - APLICACAO: PARA TUBO ENDOTRAQUEAL; TIPO: BOUGIE, DESCARTAVEL, TAMANHO NEONATAL; MATERIA-PRIMA: EM POLIETILENO DE ALTA DENSIDADE E BAIXA RIGIDEZ; PONTA: COM ANGULACAO ENTRE 35 A 40° APROXIMADAMENTE; COMPRIMENTO: APROXIMADO DE 50 CM;"/>
    <n v="1"/>
    <n v="21.99"/>
    <n v="1"/>
  </r>
  <r>
    <x v="1"/>
    <n v="2"/>
    <x v="0"/>
    <n v="519099"/>
    <x v="0"/>
    <n v="10"/>
    <x v="0"/>
    <n v="65"/>
    <s v="MATERIAIS E EQUIPAMENTOS PARA USOS MEDICOS, ODONTOLOGICOS  E VETERINARIOS"/>
    <x v="2"/>
    <x v="43"/>
    <n v="1229532"/>
    <s v="INDICADOR P/ VERIFICACAO E VALIDACAO DE PROCESSOS- TIPO DE PROCESSO: MONITOR DE LIMPEZA; TIPO DE INDICADOR: DETECCAO DE ATP EM ARTIGOS CANULADOS; COMPOSICAO: RECIPIENTE MEIO LIQUIDO E HASTE PARA COLETA;"/>
    <n v="50"/>
    <n v="940"/>
    <n v="1"/>
  </r>
  <r>
    <x v="1"/>
    <n v="2"/>
    <x v="0"/>
    <n v="519099"/>
    <x v="0"/>
    <n v="10"/>
    <x v="0"/>
    <n v="65"/>
    <s v="MATERIAIS E EQUIPAMENTOS PARA USOS MEDICOS, ODONTOLOGICOS  E VETERINARIOS"/>
    <x v="2"/>
    <x v="380"/>
    <n v="12130"/>
    <s v="KIT DE MONITORIZACAO DE PRESSAO INVASIVA - COMPOSICAO (1): CONJ P/MACRO ADMINISTRACAO C/ROLETE,TRANSDUTOR; COMPOSICAO (2): LINHA RIGIDA COMPLETA DE PACIENTE COM TRES VIAS; COMPOSICAO (3): TORNEIRA TIPO FLUSH P/LAVAGEM CONTINUA DO SISTEMA; COMPATIBILIDADE: COM OS MONITORES DAS UNIDADES HOSPITALARES;"/>
    <n v="10"/>
    <n v="650"/>
    <n v="1"/>
  </r>
  <r>
    <x v="1"/>
    <n v="2"/>
    <x v="0"/>
    <n v="519099"/>
    <x v="0"/>
    <n v="10"/>
    <x v="0"/>
    <n v="65"/>
    <s v="MATERIAIS E EQUIPAMENTOS PARA USOS MEDICOS, ODONTOLOGICOS  E VETERINARIOS"/>
    <x v="2"/>
    <x v="802"/>
    <n v="1610520"/>
    <s v="KIT DE PORTE IMPLANTAVEL - APLICACAO: NEONATO, PARA INFUSAO DE QUIMIOTERAPICOS;; CATETER: SILICONE E RADIOPACO; CATETER 5,0 FR; PORTE: BIOCOMPATIVEL; PERFIL DO PORTE: BAIXO PERFIL;"/>
    <n v="1"/>
    <n v="645"/>
    <n v="1"/>
  </r>
  <r>
    <x v="1"/>
    <n v="2"/>
    <x v="0"/>
    <n v="519099"/>
    <x v="0"/>
    <n v="10"/>
    <x v="0"/>
    <n v="65"/>
    <s v="MATERIAIS E EQUIPAMENTOS PARA USOS MEDICOS, ODONTOLOGICOS  E VETERINARIOS"/>
    <x v="2"/>
    <x v="803"/>
    <n v="561894"/>
    <s v="KIT EPAP - COMPONENTES (1): CONECTOR EM T UNIVERSAL COM VALVULA UNIDIRECIONAL; COMPONENTES (2): VALVULA PEEP AJUSTAVEL NUMEROS 5,10,15 E 20CM H2O,; COMPONENTES (3): MASCARA FACIAL, FIXADOR EM SILICONE P/A MASCARA,; COMPONENTES (4): BOCAL EM PVC E CONEXAO DE 15 X 22MM; FUNCAO: REEXPANSAO PULMONAR POR PRESSAO ESPIRAT. POSITIVA; FAIXA ETARIA DE USO: INFANTIL;"/>
    <n v="3"/>
    <n v="748.74"/>
    <n v="1"/>
  </r>
  <r>
    <x v="1"/>
    <n v="2"/>
    <x v="0"/>
    <n v="519099"/>
    <x v="0"/>
    <n v="10"/>
    <x v="0"/>
    <n v="65"/>
    <s v="MATERIAIS E EQUIPAMENTOS PARA USOS MEDICOS, ODONTOLOGICOS  E VETERINARIOS"/>
    <x v="2"/>
    <x v="662"/>
    <n v="1439030"/>
    <s v="MASCARA FACIAL ANATOMICA - TIPO: ADULTO; NUMERO/TAMANHO: 4; MATERIA-PRIMA: COXIM DE SILICONE MACIO E INFLAVEL;"/>
    <n v="10"/>
    <n v="242.23"/>
    <n v="3"/>
  </r>
  <r>
    <x v="1"/>
    <n v="2"/>
    <x v="0"/>
    <n v="519099"/>
    <x v="0"/>
    <n v="10"/>
    <x v="0"/>
    <n v="65"/>
    <s v="MATERIAIS E EQUIPAMENTOS PARA USOS MEDICOS, ODONTOLOGICOS  E VETERINARIOS"/>
    <x v="2"/>
    <x v="382"/>
    <n v="488810"/>
    <s v="PACOTE TESTE DESAFIO PARA AUTOCLAVE TIPO: PACOTE BOWIE DICK; DETALHES: CONSTITUIDO DE FOLHA TESTE; DETALHE (2): IMPRESSA COM TINTA DE INDICADOR QUIMICO;"/>
    <n v="48"/>
    <n v="470.4"/>
    <n v="1"/>
  </r>
  <r>
    <x v="1"/>
    <n v="2"/>
    <x v="0"/>
    <n v="519099"/>
    <x v="0"/>
    <n v="10"/>
    <x v="0"/>
    <n v="65"/>
    <s v="MATERIAIS E EQUIPAMENTOS PARA USOS MEDICOS, ODONTOLOGICOS  E VETERINARIOS"/>
    <x v="2"/>
    <x v="491"/>
    <n v="1136054"/>
    <s v="PLACA ELETROCIRURGICA UNIVERSAL AUTO-ADESIVA - TIPO: BIPARTIDA, DESCARTAVEL; ADAPTACAO: ADAPTAVEL A QUALQUER EQUIPAMENTO DE BISTURI;"/>
    <n v="300"/>
    <n v="1572"/>
    <n v="1"/>
  </r>
  <r>
    <x v="1"/>
    <n v="2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20"/>
    <n v="385.8"/>
    <n v="1"/>
  </r>
  <r>
    <x v="1"/>
    <n v="2"/>
    <x v="0"/>
    <n v="519099"/>
    <x v="0"/>
    <n v="10"/>
    <x v="0"/>
    <n v="65"/>
    <s v="MATERIAIS E EQUIPAMENTOS PARA USOS MEDICOS, ODONTOLOGICOS  E VETERINARIOS"/>
    <x v="2"/>
    <x v="664"/>
    <n v="611476"/>
    <s v="PROTESE - IDENTIFICACAO: BILIAR; 10 FR DE DIAMETRO; MATERIA-PRIMA: POLIURETANO HIDROFILICO TERMOSSENSIVEL;"/>
    <n v="5"/>
    <n v="3500"/>
    <n v="1"/>
  </r>
  <r>
    <x v="1"/>
    <n v="2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13000"/>
    <n v="1560"/>
    <n v="3"/>
  </r>
  <r>
    <x v="1"/>
    <n v="2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2200"/>
    <n v="32780"/>
    <n v="1"/>
  </r>
  <r>
    <x v="1"/>
    <n v="2"/>
    <x v="0"/>
    <n v="519099"/>
    <x v="0"/>
    <n v="10"/>
    <x v="0"/>
    <n v="65"/>
    <s v="MATERIAIS E EQUIPAMENTOS PARA USOS MEDICOS, ODONTOLOGICOS  E VETERINARIOS"/>
    <x v="2"/>
    <x v="51"/>
    <n v="1024302"/>
    <s v="SERINGA DESCARTAVEL - MATERIA-PRIMA: POLIPROPILENO; CAPACIDADE: 50 A 60ML;"/>
    <n v="600"/>
    <n v="9660"/>
    <n v="1"/>
  </r>
  <r>
    <x v="1"/>
    <n v="2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3000"/>
    <n v="540"/>
    <n v="1"/>
  </r>
  <r>
    <x v="1"/>
    <n v="2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1000"/>
    <n v="317"/>
    <n v="1"/>
  </r>
  <r>
    <x v="1"/>
    <n v="2"/>
    <x v="0"/>
    <n v="519099"/>
    <x v="0"/>
    <n v="10"/>
    <x v="0"/>
    <n v="65"/>
    <s v="MATERIAIS E EQUIPAMENTOS PARA USOS MEDICOS, ODONTOLOGICOS  E VETERINARIOS"/>
    <x v="2"/>
    <x v="53"/>
    <n v="1233947"/>
    <s v="SISTEMA DE CONTROLE DA INCONTINENCIA FECAL - COMPOSICAO (1): UM CONJUNTO DE CATETER DE SILICONE; COMPOSICAO (2): UMA SERINGA DE 60 ML DO TIPO LUER-LOCK; COMPOSICAO (3): TRES BOLSAS COLETORAS DE 1 LITRO COM TAMPA;"/>
    <n v="5"/>
    <n v="6500"/>
    <n v="1"/>
  </r>
  <r>
    <x v="1"/>
    <n v="2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1200"/>
    <n v="638.29999999999995"/>
    <n v="2"/>
  </r>
  <r>
    <x v="1"/>
    <n v="2"/>
    <x v="0"/>
    <n v="519099"/>
    <x v="0"/>
    <n v="10"/>
    <x v="0"/>
    <n v="65"/>
    <s v="MATERIAIS E EQUIPAMENTOS PARA USOS MEDICOS, ODONTOLOGICOS  E VETERINARIOS"/>
    <x v="2"/>
    <x v="55"/>
    <n v="228940"/>
    <s v="SONDA DE USO MEDICO - IDENTIFICACAO: URETRAL; NUMERO/TAMANHO: N.6; MATERIA-PRIMA: POLIVINIL ATOXICO;"/>
    <n v="3100"/>
    <n v="930"/>
    <n v="1"/>
  </r>
  <r>
    <x v="1"/>
    <n v="2"/>
    <x v="0"/>
    <n v="519099"/>
    <x v="0"/>
    <n v="10"/>
    <x v="0"/>
    <n v="65"/>
    <s v="MATERIAIS E EQUIPAMENTOS PARA USOS MEDICOS, ODONTOLOGICOS  E VETERINARIOS"/>
    <x v="2"/>
    <x v="55"/>
    <n v="231258"/>
    <s v="SONDA DE USO MEDICO - IDENTIFICACAO: ALIMENTACAO GASTRICA; NUMERO/TAMANHO: 20 F E CAPACIDADE BALAO IMPRESSOS EM LOCAL VISIVEL; MATERIA-PRIMA: SILICONE;"/>
    <n v="20"/>
    <n v="3240"/>
    <n v="1"/>
  </r>
  <r>
    <x v="1"/>
    <n v="2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40"/>
    <n v="319.60000000000002"/>
    <n v="1"/>
  </r>
  <r>
    <x v="1"/>
    <n v="2"/>
    <x v="0"/>
    <n v="519099"/>
    <x v="0"/>
    <n v="10"/>
    <x v="0"/>
    <n v="65"/>
    <s v="MATERIAIS E EQUIPAMENTOS PARA USOS MEDICOS, ODONTOLOGICOS  E VETERINARIOS"/>
    <x v="2"/>
    <x v="804"/>
    <n v="512931"/>
    <s v="SUPORTE PARA COLETOR MATERIAL PERFUROCORTANTE - MATERIA-PRIMA: EM ARAME NA MEDIDA PADRAO DO COLETOR; APLICACAO: COLETOR COM CAPACIDADE DE 13 LITROS; BASE: BASE PARA FIXACAO NA PAREDE; COR: CONFORME SOLICITADO PELO ORGAO/ENTIDADE;"/>
    <n v="3"/>
    <n v="91.61"/>
    <n v="2"/>
  </r>
  <r>
    <x v="1"/>
    <n v="2"/>
    <x v="0"/>
    <n v="519099"/>
    <x v="0"/>
    <n v="10"/>
    <x v="0"/>
    <n v="65"/>
    <s v="MATERIAIS E EQUIPAMENTOS PARA USOS MEDICOS, ODONTOLOGICOS  E VETERINARIOS"/>
    <x v="2"/>
    <x v="57"/>
    <n v="804347"/>
    <s v="TROCARTE, DESCARTAVEL - APLICACAO: VIDEOLAPAROSCOPIA; MEDIDAS: 10 MM DE DIAMETRO POR 100 MM DE HASTE;"/>
    <n v="200"/>
    <n v="22000"/>
    <n v="1"/>
  </r>
  <r>
    <x v="1"/>
    <n v="2"/>
    <x v="0"/>
    <n v="519099"/>
    <x v="0"/>
    <n v="10"/>
    <x v="0"/>
    <n v="65"/>
    <s v="MATERIAIS E EQUIPAMENTOS PARA USOS MEDICOS, ODONTOLOGICOS  E VETERINARIOS"/>
    <x v="2"/>
    <x v="57"/>
    <n v="804371"/>
    <s v="TROCARTE, DESCARTAVEL - APLICACAO: VIDEOLAPAROSCOPIA; MEDIDAS: 12 MM DE DIAMETRO E 100 MM DE HASTE;"/>
    <n v="93"/>
    <n v="10220.700000000001"/>
    <n v="2"/>
  </r>
  <r>
    <x v="1"/>
    <n v="2"/>
    <x v="0"/>
    <n v="519099"/>
    <x v="0"/>
    <n v="10"/>
    <x v="0"/>
    <n v="65"/>
    <s v="MATERIAIS E EQUIPAMENTOS PARA USOS MEDICOS, ODONTOLOGICOS  E VETERINARIOS"/>
    <x v="2"/>
    <x v="58"/>
    <n v="229440"/>
    <s v="TUBO ENDOTRAQUEAL - TIPO: ARAMADO COM BALONETE; NUMERO: 5,5 (24); MATERIA-PRIMA: PVC TRANSPARENTE, RADIOPACO;"/>
    <n v="0"/>
    <n v="29.92"/>
    <n v="1"/>
  </r>
  <r>
    <x v="1"/>
    <n v="2"/>
    <x v="0"/>
    <n v="519099"/>
    <x v="0"/>
    <n v="10"/>
    <x v="0"/>
    <n v="65"/>
    <s v="MATERIAIS E EQUIPAMENTOS PARA USOS MEDICOS, ODONTOLOGICOS  E VETERINARIOS"/>
    <x v="2"/>
    <x v="58"/>
    <n v="229458"/>
    <s v="TUBO ENDOTRAQUEAL - TIPO: ARAMADO COM BALONETE; NUMERO: 6,0 (26); MATERIA-PRIMA: PVC TRANSPARENTE, RADIOPACO;"/>
    <n v="0"/>
    <n v="90.69"/>
    <n v="1"/>
  </r>
  <r>
    <x v="1"/>
    <n v="2"/>
    <x v="0"/>
    <n v="519099"/>
    <x v="0"/>
    <n v="10"/>
    <x v="0"/>
    <n v="65"/>
    <s v="MATERIAIS E EQUIPAMENTOS PARA USOS MEDICOS, ODONTOLOGICOS  E VETERINARIOS"/>
    <x v="2"/>
    <x v="58"/>
    <n v="229881"/>
    <s v="TUBO ENDOTRAQUEAL - TIPO: DESCARTAVEL COM BALONETE; NUMERO: 9,5 (40); MATERIA-PRIMA: PVC TRANSPARENTE, SLICONIZADO;"/>
    <n v="6"/>
    <n v="42.9"/>
    <n v="1"/>
  </r>
  <r>
    <x v="1"/>
    <n v="2"/>
    <x v="0"/>
    <n v="519099"/>
    <x v="0"/>
    <n v="10"/>
    <x v="0"/>
    <n v="65"/>
    <s v="MATERIAIS E EQUIPAMENTOS PARA USOS MEDICOS, ODONTOLOGICOS  E VETERINARIOS"/>
    <x v="2"/>
    <x v="58"/>
    <n v="229890"/>
    <s v="TUBO ENDOTRAQUEAL - TIPO: DESCARTAVEL SEM BALONETE; NUMERO: 2,0 (10); MATERIA-PRIMA: PVC TRANSPARENTE, SILICONIZADO;"/>
    <n v="10"/>
    <n v="49.8"/>
    <n v="1"/>
  </r>
  <r>
    <x v="1"/>
    <n v="2"/>
    <x v="0"/>
    <n v="519099"/>
    <x v="0"/>
    <n v="10"/>
    <x v="0"/>
    <n v="65"/>
    <s v="MATERIAIS E EQUIPAMENTOS PARA USOS MEDICOS, ODONTOLOGICOS  E VETERINARIOS"/>
    <x v="2"/>
    <x v="58"/>
    <n v="230006"/>
    <s v="TUBO ENDOTRAQUEAL - TIPO: DESCARTAVEL SEM BALONETE; NUMERO: 3,0 (14); MATERIA-PRIMA: PVC TRANSPARENTE, SILICONIZADO;"/>
    <n v="250"/>
    <n v="1245"/>
    <n v="2"/>
  </r>
  <r>
    <x v="1"/>
    <n v="2"/>
    <x v="0"/>
    <n v="519099"/>
    <x v="0"/>
    <n v="10"/>
    <x v="0"/>
    <n v="65"/>
    <s v="MATERIAIS E EQUIPAMENTOS PARA USOS MEDICOS, ODONTOLOGICOS  E VETERINARIOS"/>
    <x v="2"/>
    <x v="58"/>
    <n v="230030"/>
    <s v="TUBO ENDOTRAQUEAL - TIPO: DESCARTAVEL SEM BALONETE; NUMERO: 4,0 (18); MATERIA-PRIMA: PVC TRANSPARENTE, SILICONIZADO;"/>
    <n v="0"/>
    <n v="76.86"/>
    <n v="1"/>
  </r>
  <r>
    <x v="1"/>
    <n v="2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5000"/>
    <n v="450"/>
    <n v="1"/>
  </r>
  <r>
    <x v="1"/>
    <n v="2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2300"/>
    <n v="4140"/>
    <n v="1"/>
  </r>
  <r>
    <x v="1"/>
    <n v="2"/>
    <x v="0"/>
    <n v="519099"/>
    <x v="0"/>
    <n v="10"/>
    <x v="0"/>
    <n v="65"/>
    <s v="MATERIAIS E EQUIPAMENTOS PARA USOS MEDICOS, ODONTOLOGICOS  E VETERINARIOS"/>
    <x v="3"/>
    <x v="383"/>
    <n v="229164"/>
    <s v="TOUCA DESCARTAVEL - MATERIA-PRIMA: NAO TECIDO; TIPO: DESCARTAVEL; GRAMATURA: MINIMA 20 G; MODELO: SANFONADA, COM ELASTICO; COR: CONFORME SOLICITADO PELO ORGAO/ENTIDADE; APRESENTACAO: .;"/>
    <n v="300"/>
    <n v="1398"/>
    <n v="1"/>
  </r>
  <r>
    <x v="1"/>
    <n v="2"/>
    <x v="0"/>
    <n v="519099"/>
    <x v="0"/>
    <n v="10"/>
    <x v="0"/>
    <n v="66"/>
    <s v="EQUIPAMENTOS DE LABORATORIO E INSTRUMENTOS DE MEDICAO"/>
    <x v="4"/>
    <x v="257"/>
    <n v="42641"/>
    <s v="EMBALAGEM DESCARTAVEL (SUSPENSO PARA COMPRA) - MATERIA-PRIMA: PAPEL GRAU CIRURGICO; FOLHA: 25CM X 100M; GRAMATURA: 60 G/M2;"/>
    <n v="29"/>
    <n v="2671.19"/>
    <n v="1"/>
  </r>
  <r>
    <x v="1"/>
    <n v="2"/>
    <x v="0"/>
    <n v="519099"/>
    <x v="0"/>
    <n v="10"/>
    <x v="0"/>
    <n v="66"/>
    <s v="EQUIPAMENTOS DE LABORATORIO E INSTRUMENTOS DE MEDICAO"/>
    <x v="4"/>
    <x v="257"/>
    <n v="935670"/>
    <s v="EMBALAGEM DESCARTAVEL (SUSPENSO PARA COMPRA) - MATERIA-PRIMA: 100% POLIPROPILENO EM SMS; FOLHA: 50 X 50CM; GRAMATURA: 45 G/M2;"/>
    <n v="1000"/>
    <n v="270"/>
    <n v="1"/>
  </r>
  <r>
    <x v="1"/>
    <n v="2"/>
    <x v="0"/>
    <n v="519099"/>
    <x v="0"/>
    <n v="10"/>
    <x v="0"/>
    <n v="66"/>
    <s v="EQUIPAMENTOS DE LABORATORIO E INSTRUMENTOS DE MEDICAO"/>
    <x v="4"/>
    <x v="257"/>
    <n v="935689"/>
    <s v="EMBALAGEM DESCARTAVEL (SUSPENSO PARA COMPRA) - MATERIA-PRIMA: 100% POLIPROPILENO EM SMS; FOLHA: 75 X 75CM; GRAMATURA: 45 G/M2;"/>
    <n v="0"/>
    <n v="214.4"/>
    <n v="1"/>
  </r>
  <r>
    <x v="1"/>
    <n v="2"/>
    <x v="0"/>
    <n v="519099"/>
    <x v="0"/>
    <n v="10"/>
    <x v="0"/>
    <n v="66"/>
    <s v="EQUIPAMENTOS DE LABORATORIO E INSTRUMENTOS DE MEDICAO"/>
    <x v="4"/>
    <x v="257"/>
    <n v="935697"/>
    <s v="EMBALAGEM DESCARTAVEL (SUSPENSO PARA COMPRA) - MATERIA-PRIMA: 100% POLIPROPILENO EM SMS; FOLHA: 90 X 90CM; GRAMATURA: 60 G/M2;"/>
    <n v="700"/>
    <n v="1111.5"/>
    <n v="2"/>
  </r>
  <r>
    <x v="1"/>
    <n v="2"/>
    <x v="0"/>
    <n v="519099"/>
    <x v="0"/>
    <n v="10"/>
    <x v="0"/>
    <n v="66"/>
    <s v="EQUIPAMENTOS DE LABORATORIO E INSTRUMENTOS DE MEDICAO"/>
    <x v="4"/>
    <x v="257"/>
    <n v="935700"/>
    <s v="EMBALAGEM DESCARTAVEL (SUSPENSO PARA COMPRA) - MATERIA-PRIMA: 100% POLIPROPILENO EM SMS; FOLHA: 120 X 120CM; GRAMATURA: 60 G/M2;"/>
    <n v="0"/>
    <n v="1701.51"/>
    <n v="2"/>
  </r>
  <r>
    <x v="1"/>
    <n v="2"/>
    <x v="0"/>
    <n v="519099"/>
    <x v="0"/>
    <n v="10"/>
    <x v="0"/>
    <n v="84"/>
    <s v="VESTUARIOS E EQUIPAMENTOS INDIVIDUAIS DE USO COMUM E  ESPECIAL"/>
    <x v="107"/>
    <x v="495"/>
    <n v="1672363"/>
    <s v="LUVA CIRURGICA DESCARTAVEL ESTERIL COMPOSICAO: LATEX DE BORRACHA NATURAL; PO: BIOABSORVIVEL; TAMANHO: 7.5; FORMATO: ANATOMICO; SUPERFICIE: TEXTURIZADA E ANTIDERRAPANTE; APRESENTACAO: PAR EMBALADO INDIVIDUALMENTE;"/>
    <n v="200"/>
    <n v="150"/>
    <n v="1"/>
  </r>
  <r>
    <x v="1"/>
    <n v="2"/>
    <x v="0"/>
    <n v="519099"/>
    <x v="0"/>
    <n v="10"/>
    <x v="0"/>
    <n v="84"/>
    <s v="VESTUARIOS E EQUIPAMENTOS INDIVIDUAIS DE USO COMUM E  ESPECIAL"/>
    <x v="107"/>
    <x v="495"/>
    <n v="1672371"/>
    <s v="LUVA CIRURGICA DESCARTAVEL ESTERIL COMPOSICAO: LATEX DE BORRACHA NATURAL; PO: BIOABSORVIVEL; TAMANHO: 8.0; FORMATO: ANATOMICO; SUPERFICIE: TEXTURIZADA E ANTIDERRAPANTE; APRESENTACAO: PAR EMBALADO INDIVIDUALMENTE;"/>
    <n v="200"/>
    <n v="150"/>
    <n v="1"/>
  </r>
  <r>
    <x v="1"/>
    <n v="2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1000"/>
    <n v="12970"/>
    <n v="1"/>
  </r>
  <r>
    <x v="1"/>
    <n v="2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500"/>
    <n v="5760.53"/>
    <n v="4"/>
  </r>
  <r>
    <x v="1"/>
    <n v="2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3129.75"/>
    <n v="18381.64"/>
    <n v="28"/>
  </r>
  <r>
    <x v="1"/>
    <n v="2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11645"/>
    <n v="7918.6"/>
    <n v="7"/>
  </r>
  <r>
    <x v="1"/>
    <n v="2"/>
    <x v="0"/>
    <n v="519099"/>
    <x v="1"/>
    <n v="12"/>
    <x v="1"/>
    <n v="21"/>
    <s v="MEDICAMENTO"/>
    <x v="6"/>
    <x v="67"/>
    <n v="1711156"/>
    <s v="FORMULA NUTRICAO PARENTERAL - IDENTIFICACAO: NEONATO E LACTENTE COM LIPIDIO CONTENDO OLEO PEIXE; FORMA FARMACEUTICA: EMULSAO INJETAVEL ESTERIL E APIROGENICA; APRESENTACAO: BOLSA PLASTICA (E.V.A.) ATE 600 ML;"/>
    <n v="2434.41"/>
    <n v="3481.2"/>
    <n v="3"/>
  </r>
  <r>
    <x v="1"/>
    <n v="2"/>
    <x v="0"/>
    <n v="519099"/>
    <x v="16"/>
    <n v="24"/>
    <x v="16"/>
    <n v="65"/>
    <s v="MATERIAIS E EQUIPAMENTOS PARA USOS MEDICOS, ODONTOLOGICOS  E VETERINARIOS"/>
    <x v="1"/>
    <x v="735"/>
    <n v="280291"/>
    <s v="SENSOR PARA EQUIPAMENTO MEDICO-HOSPITALAR - IDENTIFICACAO: SENSOR DE FLUXO NEONATAL MPB; EQUIPAMENTO: RESPIRADOR/VENTILADOR PULMONAR; MARCA/MODELO: INTER NEO; REFERENCIA: 136.00347G;"/>
    <n v="8"/>
    <n v="5520"/>
    <n v="1"/>
  </r>
  <r>
    <x v="1"/>
    <n v="2"/>
    <x v="1"/>
    <n v="519001"/>
    <x v="10"/>
    <n v="1"/>
    <x v="10"/>
    <n v="65"/>
    <s v="MATERIAIS E EQUIPAMENTOS PARA USOS MEDICOS, ODONTOLOGICOS  E VETERINARIOS"/>
    <x v="132"/>
    <x v="751"/>
    <n v="128651"/>
    <s v="CONJUNTO VESTUARIO DE USO MEDICO - MATERIA-PRIMA: BRIM; COMPOSICAO: 100% ALGODAO SARJA 2/1; GRAMATURA: PESANDO NO MINIMO 210 G/M2; COR: NA COR VERDE BANDEIRA; TAMANHO: M; COMPONENTES (1): CALCA COM COS COM ELASTICO E CORDAO; COMPONENTES (2): BLUSA DECOTE EM V E MANGA;"/>
    <n v="200"/>
    <n v="9644"/>
    <n v="1"/>
  </r>
  <r>
    <x v="1"/>
    <n v="2"/>
    <x v="1"/>
    <n v="519001"/>
    <x v="10"/>
    <n v="1"/>
    <x v="10"/>
    <n v="65"/>
    <s v="MATERIAIS E EQUIPAMENTOS PARA USOS MEDICOS, ODONTOLOGICOS  E VETERINARIOS"/>
    <x v="132"/>
    <x v="751"/>
    <n v="128910"/>
    <s v="CONJUNTO VESTUARIO DE USO MEDICO - MATERIA-PRIMA: BRIM; COMPOSICAO: 100% ALGODAO SARJA 2/1; GRAMATURA: PESANDO NO MINIMO 210 G/M2; COR: NA COR VERDE BANDEIRA; TAMANHO: G; COMPONENTES (1): CALCA COM COS COM ELASTICO E CORDAO; COMPONENTES (2): BLUSA DECOTE V E MANGA.;"/>
    <n v="100"/>
    <n v="4820"/>
    <n v="1"/>
  </r>
  <r>
    <x v="1"/>
    <n v="2"/>
    <x v="1"/>
    <n v="519001"/>
    <x v="2"/>
    <n v="3"/>
    <x v="2"/>
    <n v="73"/>
    <s v="EQUIPAMENTOS PARA  REFEITORIO, COPA E COZINHA"/>
    <x v="8"/>
    <x v="69"/>
    <n v="1667645"/>
    <s v="COPO DESCARTAVEL MATERIA-PRIMA: POLIPROPILENO; CAPACIDADE VOLUMETRICA: 200 ML; MASSA MINIMA: 2,20 G; RESISTENCIA MINIMA: 0,85 N; TAMPA: SEM TAMPA; APRESENTACAO: PACOTE 100 COPOS;"/>
    <n v="175"/>
    <n v="612.5"/>
    <n v="3"/>
  </r>
  <r>
    <x v="1"/>
    <n v="2"/>
    <x v="1"/>
    <n v="519001"/>
    <x v="3"/>
    <n v="5"/>
    <x v="3"/>
    <n v="75"/>
    <s v="ARTIGOS DE ESCRITORIO"/>
    <x v="10"/>
    <x v="805"/>
    <n v="175340"/>
    <s v="ALMOFADA, SEM ENTINTAMENTO, PARA CARIMBOS - NUMERO: 03; MATERIA-PRIMA: ESPONJA EM FELTRO, COM CORPO E TAMPA E PLASTICO;"/>
    <n v="2"/>
    <n v="5"/>
    <n v="1"/>
  </r>
  <r>
    <x v="1"/>
    <n v="2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36"/>
    <n v="46.8"/>
    <n v="1"/>
  </r>
  <r>
    <x v="1"/>
    <n v="2"/>
    <x v="1"/>
    <n v="519001"/>
    <x v="3"/>
    <n v="5"/>
    <x v="3"/>
    <n v="75"/>
    <s v="ARTIGOS DE ESCRITORIO"/>
    <x v="10"/>
    <x v="72"/>
    <n v="96172"/>
    <s v="COLCHETE PARA PAPEL E PASTA - MATERIA-PRIMA: EM METAL; ACABAMENTO: LATONADO; NUMERO: 09; HASTE: DUPLA E FLEXIVEL;"/>
    <n v="10"/>
    <n v="34.9"/>
    <n v="1"/>
  </r>
  <r>
    <x v="1"/>
    <n v="2"/>
    <x v="1"/>
    <n v="519001"/>
    <x v="3"/>
    <n v="5"/>
    <x v="3"/>
    <n v="75"/>
    <s v="ARTIGOS DE ESCRITORIO"/>
    <x v="10"/>
    <x v="72"/>
    <n v="96180"/>
    <s v="COLCHETE PARA PAPEL E PASTA - MATERIA-PRIMA: METAL; ACABAMENTO: LATONADO; NUMERO: 15; HASTE: DUPLA E FLEXIVEL;"/>
    <n v="10"/>
    <n v="66"/>
    <n v="1"/>
  </r>
  <r>
    <x v="1"/>
    <n v="2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0"/>
    <n v="0"/>
    <n v="1"/>
  </r>
  <r>
    <x v="1"/>
    <n v="2"/>
    <x v="1"/>
    <n v="519001"/>
    <x v="3"/>
    <n v="5"/>
    <x v="3"/>
    <n v="75"/>
    <s v="ARTIGOS DE ESCRITORIO"/>
    <x v="10"/>
    <x v="631"/>
    <n v="209040"/>
    <s v="PINCEL PARA QUADRO BRANCO - COR: AZUL; PONTA: REDONDA DE 4MM, COM ESPESSURA DA ESCRITA DE 2MM;"/>
    <n v="12"/>
    <n v="17.88"/>
    <n v="1"/>
  </r>
  <r>
    <x v="1"/>
    <n v="2"/>
    <x v="1"/>
    <n v="519001"/>
    <x v="3"/>
    <n v="5"/>
    <x v="3"/>
    <n v="75"/>
    <s v="ARTIGOS DE ESCRITORIO"/>
    <x v="10"/>
    <x v="631"/>
    <n v="213225"/>
    <s v="PINCEL PARA QUADRO BRANCO - COR: PRETO; PONTA: REDONDA DE 4MM, COM ESPESSURA DA ESCRITA DE 2MM;"/>
    <n v="5"/>
    <n v="7.6"/>
    <n v="1"/>
  </r>
  <r>
    <x v="1"/>
    <n v="2"/>
    <x v="1"/>
    <n v="519001"/>
    <x v="3"/>
    <n v="5"/>
    <x v="3"/>
    <n v="75"/>
    <s v="ARTIGOS DE ESCRITORIO"/>
    <x v="11"/>
    <x v="752"/>
    <n v="185370"/>
    <s v="AGENDA - TIPO: AGENDA ANUAL EXECUTIVA; CAPA: EM PAPELAO PRENSADO, REVESTIDA MATERIAL SINTETICO; COR: PRETA;"/>
    <n v="60"/>
    <n v="1393.8"/>
    <n v="1"/>
  </r>
  <r>
    <x v="1"/>
    <n v="2"/>
    <x v="1"/>
    <n v="519001"/>
    <x v="3"/>
    <n v="5"/>
    <x v="3"/>
    <n v="75"/>
    <s v="ARTIGOS DE ESCRITORIO"/>
    <x v="11"/>
    <x v="275"/>
    <n v="1428500"/>
    <s v="CADERNO - APRESENTACAO: BROCHURAO, SELO FSC OU DE QUALIDADE SIMILAR; CAPA: FLEXIVEL; FOLHAS: 60 FOLHAS PAPEL RECICLADO BRANQUEADO SEM CLORO; TAMANHO: UNIVERSITARIO, 200 X 280 MM APROXIMADAMENTE; TIPO: COM PAUTA; NUMERO DE MATERIAS: 01 MATERIA;"/>
    <n v="4"/>
    <n v="10.64"/>
    <n v="1"/>
  </r>
  <r>
    <x v="1"/>
    <n v="2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10"/>
    <n v="27"/>
    <n v="1"/>
  </r>
  <r>
    <x v="1"/>
    <n v="2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5"/>
    <n v="7.5"/>
    <n v="1"/>
  </r>
  <r>
    <x v="1"/>
    <n v="2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3"/>
    <n v="2.4"/>
    <n v="1"/>
  </r>
  <r>
    <x v="1"/>
    <n v="2"/>
    <x v="1"/>
    <n v="519001"/>
    <x v="3"/>
    <n v="5"/>
    <x v="3"/>
    <n v="81"/>
    <s v="RECIPIENTES E MATERIAIS PARA ACONDICIONAMENTO E EMBALAGEM"/>
    <x v="74"/>
    <x v="282"/>
    <n v="789844"/>
    <s v="FITA ADESIVA PARA EMBALAGEM - MATERIA-PRIMA: POLIPROPILENO; DIMENSOES: 48MM X 50 METROS; TIPO: ADERENCIA EM UMA FACE, COR MARROM;"/>
    <n v="8"/>
    <n v="19.36"/>
    <n v="1"/>
  </r>
  <r>
    <x v="1"/>
    <n v="2"/>
    <x v="1"/>
    <n v="519001"/>
    <x v="3"/>
    <n v="5"/>
    <x v="3"/>
    <n v="81"/>
    <s v="RECIPIENTES E MATERIAIS PARA ACONDICIONAMENTO E EMBALAGEM"/>
    <x v="74"/>
    <x v="282"/>
    <n v="1155377"/>
    <s v="FITA ADESIVA PARA EMBALAGEM - MATERIA-PRIMA: ADESIVO A BASE DE BORRACHA E RESINA SINTETICA; DIMENSOES: 12MM X 30M; TIPO: ADERENCIA EM UMA FACE, TRANSPARENTE;"/>
    <n v="10"/>
    <n v="6"/>
    <n v="1"/>
  </r>
  <r>
    <x v="1"/>
    <n v="2"/>
    <x v="1"/>
    <n v="519001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16000"/>
    <n v="220.8"/>
    <n v="1"/>
  </r>
  <r>
    <x v="1"/>
    <n v="2"/>
    <x v="1"/>
    <n v="519001"/>
    <x v="4"/>
    <n v="8"/>
    <x v="4"/>
    <n v="89"/>
    <s v="GENEROS ALIMENTICIOS E BEBIDAS"/>
    <x v="14"/>
    <x v="85"/>
    <n v="1645722"/>
    <s v="DIETA ENTERAL - IDENTIFICACAO: PADRAO COM FIBRAS EM SISTEMA FECHADO; DENSIDADE CALORICA: NORMOCALORICA; DENSIDADE PROTEICA: NORMOPROTEICA; FONTE PROTEICA: MAIOR OU IGUAL 50% PROTEINAS ALTO VALOR BIOLOGICO; TIPO DE PROTEINA: POLIMERICA; FIBRAS: MAIOR OU IGUAL 10 G/L; CARACTERISTICA ESPECIAL: ISO-OSMOLAR, NORMOGLICIDICA E NORMOLIPIDICA; ARGININA: ISENTA; IMUNOMODULADOR: ISENTA; SACAROSE: ISENTA; LACTOSE: ATE 100 MG/100 ML; ASPECTO FISICO: LIQUIDO HOMOGENEO; SISTEMA: FECHADO;"/>
    <n v="8000"/>
    <n v="116"/>
    <n v="1"/>
  </r>
  <r>
    <x v="1"/>
    <n v="2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37500"/>
    <n v="1425"/>
    <n v="2"/>
  </r>
  <r>
    <x v="1"/>
    <n v="2"/>
    <x v="1"/>
    <n v="519001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188000"/>
    <n v="10528"/>
    <n v="3"/>
  </r>
  <r>
    <x v="1"/>
    <n v="2"/>
    <x v="1"/>
    <n v="519001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32000"/>
    <n v="819.2"/>
    <n v="2"/>
  </r>
  <r>
    <x v="1"/>
    <n v="2"/>
    <x v="1"/>
    <n v="519001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8000"/>
    <n v="320"/>
    <n v="1"/>
  </r>
  <r>
    <x v="1"/>
    <n v="2"/>
    <x v="1"/>
    <n v="519001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36000"/>
    <n v="2887.2"/>
    <n v="1"/>
  </r>
  <r>
    <x v="1"/>
    <n v="2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20000"/>
    <n v="3600"/>
    <n v="1"/>
  </r>
  <r>
    <x v="1"/>
    <n v="2"/>
    <x v="1"/>
    <n v="519001"/>
    <x v="4"/>
    <n v="8"/>
    <x v="4"/>
    <n v="89"/>
    <s v="GENEROS ALIMENTICIOS E BEBIDAS"/>
    <x v="14"/>
    <x v="87"/>
    <n v="1645412"/>
    <s v="FORMULA NUTRICIONAL - IDENTIFICACAO: ISENTA DE PROTEINAS LACTEAS; FAIXA ETARIA: SEM RESTRICAO; INDICACAO: ALERGIA A PROTEINA DO LEITE DE VACA (APLV); FONTE PROTEICA: A BASE DE PROTEINA DE SOJA; ESTRUTURA DA PROTEINA: ISOLADA; NUTRIENTE ESSENCIAL: SEM RESTRICAO; LACTOSE: ISENTA; ASPECTO FISICO: PO SOLUVEL;"/>
    <n v="2400"/>
    <n v="117.84"/>
    <n v="1"/>
  </r>
  <r>
    <x v="1"/>
    <n v="2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2800"/>
    <n v="644"/>
    <n v="1"/>
  </r>
  <r>
    <x v="1"/>
    <n v="2"/>
    <x v="1"/>
    <n v="519001"/>
    <x v="4"/>
    <n v="8"/>
    <x v="4"/>
    <n v="89"/>
    <s v="GENEROS ALIMENTICIOS E BEBIDAS"/>
    <x v="14"/>
    <x v="88"/>
    <n v="1645072"/>
    <s v="MODULO NUTRICIONAL - IDENTIFICACAO: CARBOIDRATO; COMPOSICAO: 100% MALTODEXTRINA; ASPECTO FISICO: PO SOLUVEL; INDICACAO: NUTRICAO ENTERAL E ORAL;"/>
    <n v="800"/>
    <n v="23.68"/>
    <n v="1"/>
  </r>
  <r>
    <x v="1"/>
    <n v="2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0"/>
    <n v="95.4"/>
    <n v="1"/>
  </r>
  <r>
    <x v="1"/>
    <n v="2"/>
    <x v="1"/>
    <n v="519001"/>
    <x v="5"/>
    <n v="13"/>
    <x v="5"/>
    <n v="66"/>
    <s v="EQUIPAMENTOS DE LABORATORIO E INSTRUMENTOS DE MEDICAO"/>
    <x v="4"/>
    <x v="393"/>
    <n v="544655"/>
    <s v="ALCA USO LABORATORIO - MATERIA-PRIMA: POLIESTIRENO, DESCARTAVEL; FINALIDADE: MICROBIOLOGIA; TIPO: FORMATO DE ANEL, CALIBRACAO 1:100;"/>
    <n v="400"/>
    <n v="60"/>
    <n v="2"/>
  </r>
  <r>
    <x v="1"/>
    <n v="2"/>
    <x v="1"/>
    <n v="519001"/>
    <x v="5"/>
    <n v="13"/>
    <x v="5"/>
    <n v="66"/>
    <s v="EQUIPAMENTOS DE LABORATORIO E INSTRUMENTOS DE MEDICAO"/>
    <x v="4"/>
    <x v="589"/>
    <n v="40444"/>
    <s v="PONTEIRA PARA PIPETA/MICROPIPETA - MATERIA-PRIMA: POLIETILENO; TIPO: ESTERIL, AUTOCLAVAVEL; CAPACIDADE VOLUMETRICA: 0 A 200 MICROLITROS; FINALIDADE: PIPETA DE VOLUME REPETIDO;"/>
    <n v="5"/>
    <n v="101.3"/>
    <n v="1"/>
  </r>
  <r>
    <x v="1"/>
    <n v="2"/>
    <x v="1"/>
    <n v="519001"/>
    <x v="5"/>
    <n v="13"/>
    <x v="5"/>
    <n v="66"/>
    <s v="EQUIPAMENTOS DE LABORATORIO E INSTRUMENTOS DE MEDICAO"/>
    <x v="4"/>
    <x v="285"/>
    <n v="309931"/>
    <s v="SACO PLASTICO AUTOCLAVAVEL - APRESENTACAO: CARTUCHO COM CAPACIDADE DE 60 LITROS;"/>
    <n v="100"/>
    <n v="95"/>
    <n v="1"/>
  </r>
  <r>
    <x v="1"/>
    <n v="2"/>
    <x v="1"/>
    <n v="519001"/>
    <x v="5"/>
    <n v="13"/>
    <x v="5"/>
    <n v="66"/>
    <s v="EQUIPAMENTOS DE LABORATORIO E INSTRUMENTOS DE MEDICAO"/>
    <x v="4"/>
    <x v="394"/>
    <n v="123226"/>
    <s v="TUBO PARA COLETA DE SANGUE A VACUO - MATERIA-PRIMA: PLASTICO TRANSPARENTE, DESCARTAVEL, ESTERIL; TAMPA: COM TAMPA PLASTICA PROTETORA; COR: DE COR AZUL; ROTULO: CONTENDO NUMERO DO LOTE E PRAZO DE VALIDADE; VOLUME: 2 A 3ML; ANTICOAGULANTE: CONTENDO CITRATO DE SODIO 3,2%;"/>
    <n v="10"/>
    <n v="370"/>
    <n v="1"/>
  </r>
  <r>
    <x v="1"/>
    <n v="2"/>
    <x v="1"/>
    <n v="519001"/>
    <x v="5"/>
    <n v="13"/>
    <x v="5"/>
    <n v="66"/>
    <s v="EQUIPAMENTOS DE LABORATORIO E INSTRUMENTOS DE MEDICAO"/>
    <x v="4"/>
    <x v="394"/>
    <n v="123323"/>
    <s v="TUBO PARA COLETA DE SANGUE A VACUO - MATERIA-PRIMA: PLASTICO TRANSPARENTE, DESCARTAVEL, ESTERIL; TAMPA: COM TAMPA PLASTICA PROTETORA; COR: DE COR CINZA; ROTULO: CONTENDO NUMERO DO LOTE E PRAZO DE VALIDADE; VOLUME: 2 A 3ML; ANTICOAGULANTE: CONTENDO FLUORETO DE SODIO;"/>
    <n v="2"/>
    <n v="80.78"/>
    <n v="1"/>
  </r>
  <r>
    <x v="1"/>
    <n v="2"/>
    <x v="1"/>
    <n v="519001"/>
    <x v="5"/>
    <n v="13"/>
    <x v="5"/>
    <n v="66"/>
    <s v="EQUIPAMENTOS DE LABORATORIO E INSTRUMENTOS DE MEDICAO"/>
    <x v="4"/>
    <x v="394"/>
    <n v="123358"/>
    <s v="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"/>
    <n v="10"/>
    <n v="1230"/>
    <n v="1"/>
  </r>
  <r>
    <x v="1"/>
    <n v="2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20"/>
    <n v="620"/>
    <n v="1"/>
  </r>
  <r>
    <x v="1"/>
    <n v="2"/>
    <x v="1"/>
    <n v="519001"/>
    <x v="5"/>
    <n v="13"/>
    <x v="5"/>
    <n v="66"/>
    <s v="EQUIPAMENTOS DE LABORATORIO E INSTRUMENTOS DE MEDICAO"/>
    <x v="4"/>
    <x v="394"/>
    <n v="932337"/>
    <s v="TUBO PARA COLETA DE SANGUE A VACUO - MATERIA-PRIMA: PLASTICO TRANSPARENTE, DESCARTAVEL, ESTERIL; TAMPA: COM TAMPA PLASTICA PROTETORA; COR: LAVANDA (ROXA); ROTULO: CONTENDO NUMERO DO LOTE E PRAZO DE VALIDADE; VOLUME: 2ML; ANTICOAGULANTE: COM ANTICOAGULANTE EDTA K3/K2;"/>
    <n v="20"/>
    <n v="520"/>
    <n v="1"/>
  </r>
  <r>
    <x v="1"/>
    <n v="2"/>
    <x v="1"/>
    <n v="519001"/>
    <x v="5"/>
    <n v="13"/>
    <x v="5"/>
    <n v="68"/>
    <s v="SUBSTANCIAS E PRODUTOS QUIMICOS"/>
    <x v="15"/>
    <x v="90"/>
    <n v="14591"/>
    <s v="OLEO DE IMERSAO - FINALIDADE: MICROSCOPIA; VISCOSIDADE: 150 CST;"/>
    <n v="3"/>
    <n v="33.9"/>
    <n v="1"/>
  </r>
  <r>
    <x v="1"/>
    <n v="2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20"/>
    <n v="80"/>
    <n v="1"/>
  </r>
  <r>
    <x v="1"/>
    <n v="2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20"/>
    <n v="480"/>
    <n v="1"/>
  </r>
  <r>
    <x v="1"/>
    <n v="2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30"/>
    <n v="256.2"/>
    <n v="2"/>
  </r>
  <r>
    <x v="1"/>
    <n v="2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35"/>
    <n v="316.05"/>
    <n v="1"/>
  </r>
  <r>
    <x v="1"/>
    <n v="2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40"/>
    <n v="112"/>
    <n v="1"/>
  </r>
  <r>
    <x v="1"/>
    <n v="2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00"/>
    <n v="301"/>
    <n v="1"/>
  </r>
  <r>
    <x v="1"/>
    <n v="2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50.7"/>
    <n v="1"/>
  </r>
  <r>
    <x v="1"/>
    <n v="2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60"/>
    <n v="320"/>
    <n v="2"/>
  </r>
  <r>
    <x v="1"/>
    <n v="2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15"/>
    <n v="75"/>
    <n v="1"/>
  </r>
  <r>
    <x v="1"/>
    <n v="2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20"/>
    <n v="85"/>
    <n v="1"/>
  </r>
  <r>
    <x v="1"/>
    <n v="2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40"/>
    <n v="128"/>
    <n v="1"/>
  </r>
  <r>
    <x v="1"/>
    <n v="2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40"/>
    <n v="160"/>
    <n v="1"/>
  </r>
  <r>
    <x v="1"/>
    <n v="2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80"/>
    <n v="320"/>
    <n v="1"/>
  </r>
  <r>
    <x v="1"/>
    <n v="2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200"/>
    <n v="700"/>
    <n v="1"/>
  </r>
  <r>
    <x v="1"/>
    <n v="2"/>
    <x v="1"/>
    <n v="519001"/>
    <x v="5"/>
    <n v="13"/>
    <x v="5"/>
    <n v="68"/>
    <s v="SUBSTANCIAS E PRODUTOS QUIMICOS"/>
    <x v="16"/>
    <x v="396"/>
    <n v="616303"/>
    <s v="CARTAO PARA PROVAS IMUNO-HEMATOLOGICAS - IDENTIFICACAO: -; APRESENTACAO: CARTAO COM MINIMO 06 COLUNAS; CONTEUDO: COM REAGENTES PARA PROVA DIRETA E PROVA REVERSA; METODO: METODO GEL CENTRIFUGACAO; FINALIDADE: TESTES IMUNOHEMATOLOGICOS PRE-TRANSFUSIONAIS;"/>
    <n v="288"/>
    <n v="7257.6"/>
    <n v="4"/>
  </r>
  <r>
    <x v="1"/>
    <n v="2"/>
    <x v="1"/>
    <n v="519001"/>
    <x v="5"/>
    <n v="13"/>
    <x v="5"/>
    <n v="68"/>
    <s v="SUBSTANCIAS E PRODUTOS QUIMICOS"/>
    <x v="16"/>
    <x v="396"/>
    <n v="616346"/>
    <s v="CARTAO PARA PROVAS IMUNO-HEMATOLOGICAS - IDENTIFICACAO: LISS COOMBS; APRESENTACAO: CARTAO MINIMO 06 COLUNAS; CONTEUDO: REAGENTE DE ANTI-GAMAGLOBULINA; METODO: GEL CENTRIFUGACAO; FINALIDADE: TESTES IMUNOHEMATOLOGICOS PRE-TRANSFUSIONAIS;"/>
    <n v="192"/>
    <n v="8548.7999999999993"/>
    <n v="4"/>
  </r>
  <r>
    <x v="1"/>
    <n v="2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288"/>
    <n v="3087.36"/>
    <n v="1"/>
  </r>
  <r>
    <x v="1"/>
    <n v="2"/>
    <x v="1"/>
    <n v="519001"/>
    <x v="5"/>
    <n v="13"/>
    <x v="5"/>
    <n v="68"/>
    <s v="SUBSTANCIAS E PRODUTOS QUIMICOS"/>
    <x v="16"/>
    <x v="396"/>
    <n v="867918"/>
    <s v="CARTAO PARA PROVAS IMUNO-HEMATOLOGICAS - IDENTIFICACAO: ABD/ABD (CARTAO DE CONFIRMACAO); APRESENTACAO: TESTES; CONTEUDO: MINIMO 6 MICROTUBOS C/ANTICORPOS MONOCLONAIS; METODO: GEL CENTRIFUGACAO; FINALIDADE: PROVA IMUNO-HEMATOLOGICA;"/>
    <n v="48"/>
    <n v="1906.56"/>
    <n v="3"/>
  </r>
  <r>
    <x v="1"/>
    <n v="2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250"/>
    <n v="200"/>
    <n v="1"/>
  </r>
  <r>
    <x v="1"/>
    <n v="2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780"/>
    <n v="1"/>
  </r>
  <r>
    <x v="1"/>
    <n v="2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2"/>
    <n v="537.99"/>
    <n v="4"/>
  </r>
  <r>
    <x v="1"/>
    <n v="2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2"/>
    <n v="709.03"/>
    <n v="4"/>
  </r>
  <r>
    <x v="1"/>
    <n v="2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100"/>
    <n v="1747"/>
    <n v="1"/>
  </r>
  <r>
    <x v="1"/>
    <n v="2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100"/>
    <n v="1747"/>
    <n v="1"/>
  </r>
  <r>
    <x v="1"/>
    <n v="2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70"/>
    <n v="315"/>
    <n v="1"/>
  </r>
  <r>
    <x v="1"/>
    <n v="2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70"/>
    <n v="245"/>
    <n v="1"/>
  </r>
  <r>
    <x v="1"/>
    <n v="2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60"/>
    <n v="243"/>
    <n v="1"/>
  </r>
  <r>
    <x v="1"/>
    <n v="2"/>
    <x v="1"/>
    <n v="519001"/>
    <x v="5"/>
    <n v="13"/>
    <x v="5"/>
    <n v="68"/>
    <s v="SUBSTANCIAS E PRODUTOS QUIMICOS"/>
    <x v="16"/>
    <x v="398"/>
    <n v="104957"/>
    <s v="REAGENTE ACIDO URICO - APRESENTACAO: EM TESTES; METODO: -; FUNCAO: PARA EQUIPAMENTO AUTOMATIZADO;"/>
    <n v="600"/>
    <n v="480"/>
    <n v="1"/>
  </r>
  <r>
    <x v="1"/>
    <n v="2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500"/>
    <n v="400"/>
    <n v="1"/>
  </r>
  <r>
    <x v="1"/>
    <n v="2"/>
    <x v="1"/>
    <n v="519001"/>
    <x v="5"/>
    <n v="13"/>
    <x v="5"/>
    <n v="68"/>
    <s v="SUBSTANCIAS E PRODUTOS QUIMICOS"/>
    <x v="16"/>
    <x v="399"/>
    <n v="104906"/>
    <s v="REAGENTE AMILASE - APRESENTACAO: EM TESTES; TIPO AMILASE: -; FINALIDADE: EQUIPAMENTO AUTOMATIZADO; METODO: -;"/>
    <n v="300"/>
    <n v="309"/>
    <n v="1"/>
  </r>
  <r>
    <x v="1"/>
    <n v="2"/>
    <x v="1"/>
    <n v="519001"/>
    <x v="5"/>
    <n v="13"/>
    <x v="5"/>
    <n v="68"/>
    <s v="SUBSTANCIAS E PRODUTOS QUIMICOS"/>
    <x v="16"/>
    <x v="295"/>
    <n v="107395"/>
    <s v="REAGENTE BILIRRUBINA - APRESENTACAO: TOTAL; FINALIDADE: EQUIPAMENTO AUTOMATIZADO; METODO: EM TESTES;"/>
    <n v="900"/>
    <n v="720"/>
    <n v="1"/>
  </r>
  <r>
    <x v="1"/>
    <n v="2"/>
    <x v="1"/>
    <n v="519001"/>
    <x v="5"/>
    <n v="13"/>
    <x v="5"/>
    <n v="68"/>
    <s v="SUBSTANCIAS E PRODUTOS QUIMICOS"/>
    <x v="16"/>
    <x v="295"/>
    <n v="114260"/>
    <s v="REAGENTE BILIRRUBINA - APRESENTACAO: DIRETA; FINALIDADE: EQUIPAMENTO AUTOMATIZADO; METODO: EM TESTES;"/>
    <n v="900"/>
    <n v="720"/>
    <n v="1"/>
  </r>
  <r>
    <x v="1"/>
    <n v="2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300"/>
    <n v="240"/>
    <n v="1"/>
  </r>
  <r>
    <x v="1"/>
    <n v="2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50"/>
    <n v="326"/>
    <n v="1"/>
  </r>
  <r>
    <x v="1"/>
    <n v="2"/>
    <x v="1"/>
    <n v="519001"/>
    <x v="5"/>
    <n v="13"/>
    <x v="5"/>
    <n v="68"/>
    <s v="SUBSTANCIAS E PRODUTOS QUIMICOS"/>
    <x v="16"/>
    <x v="400"/>
    <n v="121959"/>
    <s v="REAGENTE CLORETOS - APRESENTACAO: EM TESTES; TIPO DE CLORETO: -; APLICACAO: PARA EQUIPAMENTO AUTOMATIZADO;"/>
    <n v="250"/>
    <n v="257.5"/>
    <n v="1"/>
  </r>
  <r>
    <x v="1"/>
    <n v="2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300"/>
    <n v="348"/>
    <n v="1"/>
  </r>
  <r>
    <x v="1"/>
    <n v="2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300"/>
    <n v="252"/>
    <n v="1"/>
  </r>
  <r>
    <x v="1"/>
    <n v="2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90"/>
    <n v="104.4"/>
    <n v="1"/>
  </r>
  <r>
    <x v="1"/>
    <n v="2"/>
    <x v="1"/>
    <n v="519001"/>
    <x v="5"/>
    <n v="13"/>
    <x v="5"/>
    <n v="68"/>
    <s v="SUBSTANCIAS E PRODUTOS QUIMICOS"/>
    <x v="16"/>
    <x v="403"/>
    <n v="234877"/>
    <s v="REAGENTE FOSFORO - TIPO: FOSFOMOLIBDATO, UV, MONORREAGENTE; FINALIDADE: DOSAGEM FOSFORO INORGANICO APARELHOS AUTOMATIZADOS;"/>
    <n v="300"/>
    <n v="240"/>
    <n v="1"/>
  </r>
  <r>
    <x v="1"/>
    <n v="2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900"/>
    <n v="720"/>
    <n v="1"/>
  </r>
  <r>
    <x v="1"/>
    <n v="2"/>
    <x v="1"/>
    <n v="519001"/>
    <x v="5"/>
    <n v="13"/>
    <x v="5"/>
    <n v="68"/>
    <s v="SUBSTANCIAS E PRODUTOS QUIMICOS"/>
    <x v="16"/>
    <x v="406"/>
    <n v="234826"/>
    <s v="REAGENTE LIPASE - APRESENTACAO: EM TESTES; FINALIDADE: DOSAGEM DE LIPASE; METODO: COMPATIVEL COM APARELHOS AUTOMATIZADOS;"/>
    <n v="600"/>
    <n v="696"/>
    <n v="1"/>
  </r>
  <r>
    <x v="1"/>
    <n v="2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300"/>
    <n v="633"/>
    <n v="1"/>
  </r>
  <r>
    <x v="1"/>
    <n v="2"/>
    <x v="1"/>
    <n v="519001"/>
    <x v="5"/>
    <n v="13"/>
    <x v="5"/>
    <n v="68"/>
    <s v="SUBSTANCIAS E PRODUTOS QUIMICOS"/>
    <x v="16"/>
    <x v="302"/>
    <n v="175331"/>
    <s v="REAGENTE PARA DOSAGEM DE PROTEINAS - APRESENTACAO: EM TESTES, PARA EQUIPAMENTO AUTOMATIZADO; FINALIDADE: DOSAGEM DE PROTEINAS TOTAIS; METODO: -;"/>
    <n v="500"/>
    <n v="400"/>
    <n v="1"/>
  </r>
  <r>
    <x v="1"/>
    <n v="2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180"/>
    <n v="293.39999999999998"/>
    <n v="1"/>
  </r>
  <r>
    <x v="1"/>
    <n v="2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180"/>
    <n v="293.39999999999998"/>
    <n v="1"/>
  </r>
  <r>
    <x v="1"/>
    <n v="2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500"/>
    <n v="1195"/>
    <n v="1"/>
  </r>
  <r>
    <x v="1"/>
    <n v="2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40"/>
    <n v="160"/>
    <n v="1"/>
  </r>
  <r>
    <x v="1"/>
    <n v="2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900"/>
    <n v="783"/>
    <n v="1"/>
  </r>
  <r>
    <x v="1"/>
    <n v="2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900"/>
    <n v="720"/>
    <n v="1"/>
  </r>
  <r>
    <x v="1"/>
    <n v="2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900"/>
    <n v="765"/>
    <n v="1"/>
  </r>
  <r>
    <x v="1"/>
    <n v="2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3000"/>
    <n v="9630"/>
    <n v="1"/>
  </r>
  <r>
    <x v="1"/>
    <n v="2"/>
    <x v="1"/>
    <n v="519001"/>
    <x v="12"/>
    <n v="14"/>
    <x v="12"/>
    <n v="65"/>
    <s v="MATERIAIS E EQUIPAMENTOS PARA USOS MEDICOS, ODONTOLOGICOS  E VETERINARIOS"/>
    <x v="92"/>
    <x v="414"/>
    <n v="1553534"/>
    <s v="FILME PARA RAIO-X USO MEDICO HOSPITALAR - BASE: VERDE; TAMANHO: 18 X 24CM; TIPO: USO GERAL; PREVISTO COMODATO;"/>
    <n v="3"/>
    <n v="229.05"/>
    <n v="1"/>
  </r>
  <r>
    <x v="1"/>
    <n v="2"/>
    <x v="1"/>
    <n v="519001"/>
    <x v="12"/>
    <n v="14"/>
    <x v="12"/>
    <n v="65"/>
    <s v="MATERIAIS E EQUIPAMENTOS PARA USOS MEDICOS, ODONTOLOGICOS  E VETERINARIOS"/>
    <x v="92"/>
    <x v="414"/>
    <n v="1553585"/>
    <s v="FILME PARA RAIO-X USO MEDICO HOSPITALAR - BASE: VERDE; TAMANHO: 35 X 35CM; TIPO: USO GERAL; PREVISTO COMODATO;"/>
    <n v="5"/>
    <n v="1107"/>
    <n v="1"/>
  </r>
  <r>
    <x v="1"/>
    <n v="2"/>
    <x v="1"/>
    <n v="519001"/>
    <x v="12"/>
    <n v="14"/>
    <x v="12"/>
    <n v="65"/>
    <s v="MATERIAIS E EQUIPAMENTOS PARA USOS MEDICOS, ODONTOLOGICOS  E VETERINARIOS"/>
    <x v="92"/>
    <x v="414"/>
    <n v="1553593"/>
    <s v="FILME PARA RAIO-X USO MEDICO HOSPITALAR - BASE: VERDE; TAMANHO: 35 X 43CM; TIPO: USO GERAL; PREVISTO COMODATO;"/>
    <n v="10"/>
    <n v="2690"/>
    <n v="1"/>
  </r>
  <r>
    <x v="1"/>
    <n v="2"/>
    <x v="1"/>
    <n v="519001"/>
    <x v="12"/>
    <n v="14"/>
    <x v="12"/>
    <n v="65"/>
    <s v="MATERIAIS E EQUIPAMENTOS PARA USOS MEDICOS, ODONTOLOGICOS  E VETERINARIOS"/>
    <x v="92"/>
    <x v="415"/>
    <n v="305502"/>
    <s v="FILME RADIOLOGICO PARA PROCESSAMENTO A SECO - IDENTIFICACAO: PARA TOMOGRAFIA PARA IMPRESSORA A SECO (DRY); TAMANHO: 35 X 43CM;"/>
    <n v="500"/>
    <n v="2155"/>
    <n v="1"/>
  </r>
  <r>
    <x v="1"/>
    <n v="2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1"/>
    <n v="15.29"/>
    <n v="1"/>
  </r>
  <r>
    <x v="1"/>
    <n v="2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120"/>
    <n v="294.14"/>
    <n v="1"/>
  </r>
  <r>
    <x v="1"/>
    <n v="2"/>
    <x v="1"/>
    <n v="519001"/>
    <x v="7"/>
    <n v="17"/>
    <x v="7"/>
    <n v="79"/>
    <s v="MATERIAIS E EQUIPAMENTOS PARA LIMPEZA"/>
    <x v="21"/>
    <x v="806"/>
    <n v="372803"/>
    <s v="ESCOVAS PARA HIGIENIZACAO DE RECIPIENTES - CERDAS: MACIAS; HASTE: ARAME TRANCADO, PARA MAMADEIRAS DE 240ML;"/>
    <n v="6"/>
    <n v="49.66"/>
    <n v="1"/>
  </r>
  <r>
    <x v="1"/>
    <n v="2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100"/>
    <n v="44.91"/>
    <n v="1"/>
  </r>
  <r>
    <x v="1"/>
    <n v="2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600"/>
    <n v="6000"/>
    <n v="1"/>
  </r>
  <r>
    <x v="1"/>
    <n v="2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40"/>
    <n v="251.8"/>
    <n v="1"/>
  </r>
  <r>
    <x v="1"/>
    <n v="2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1920"/>
    <n v="2284.8000000000002"/>
    <n v="2"/>
  </r>
  <r>
    <x v="1"/>
    <n v="2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960"/>
    <n v="1209.5999999999999"/>
    <n v="1"/>
  </r>
  <r>
    <x v="1"/>
    <n v="2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1680"/>
    <n v="907.2"/>
    <n v="1"/>
  </r>
  <r>
    <x v="1"/>
    <n v="2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12"/>
    <n v="21.91"/>
    <n v="1"/>
  </r>
  <r>
    <x v="1"/>
    <n v="2"/>
    <x v="1"/>
    <n v="519001"/>
    <x v="14"/>
    <n v="20"/>
    <x v="14"/>
    <n v="59"/>
    <s v="COMPONENTES DE EQUIPAMENTOS ELETRICOS E ELETRONICOS"/>
    <x v="113"/>
    <x v="517"/>
    <n v="1042700"/>
    <s v="DISJUNTOR PARA REDE ELETRICA - TIPO: TERMOMAGNETICO, CAP. INTERRUPCAO 3KA; CORRENTE NOMINAL: 20 AMPERES, CURVA DE DISPARO C; POLARIDADE: BIPOLAR; TENSAO NOMINAL: 220 VOLTS; FIXACAO: SOBRE TRILHOS;"/>
    <n v="19"/>
    <n v="570"/>
    <n v="1"/>
  </r>
  <r>
    <x v="1"/>
    <n v="2"/>
    <x v="1"/>
    <n v="519001"/>
    <x v="14"/>
    <n v="20"/>
    <x v="14"/>
    <n v="62"/>
    <s v="LAMPADAS E APARELHOS DE ILUMINACAO"/>
    <x v="154"/>
    <x v="807"/>
    <n v="1265660"/>
    <s v="LAMPADA FLUORESCENTE TUBULAR - BASE DA LAMPADA: G5; BULBO: TUBULAR; POTENCIA: 14 WATTS; FLUXO LUMINOSO MIN: 1200 LUMENS; EFICIENCIA LUMINOSA MIN: 85 LM/W; VIDA UTIL MINIMA: 18000 H; TEMPERATURA DE COR: 3100 K; IRC MINIMO: 85%; NORMA APLICAVEL: INMETRO;"/>
    <n v="70"/>
    <n v="735"/>
    <n v="1"/>
  </r>
  <r>
    <x v="1"/>
    <n v="2"/>
    <x v="1"/>
    <n v="519001"/>
    <x v="16"/>
    <n v="24"/>
    <x v="16"/>
    <n v="41"/>
    <s v="EQUIPAMENTOS DE REFRIGERACAO, CONDICIONAMENTO DE AR E VENTI LACAO"/>
    <x v="100"/>
    <x v="808"/>
    <n v="641642"/>
    <s v="COMPRESSOR PARA EQUIPAMENTO DE REFRIGERACAO - EQUIPAMENTO: GELADEIRA; IDENTIFICACAO: 1/5 HP - R12; FASE: MONOFASICO; TENSAO: NAO APLICAVEL; FREQUENCIA: NAO APLICAVEL;"/>
    <n v="7"/>
    <n v="2324"/>
    <n v="1"/>
  </r>
  <r>
    <x v="1"/>
    <n v="2"/>
    <x v="1"/>
    <n v="519001"/>
    <x v="16"/>
    <n v="24"/>
    <x v="16"/>
    <n v="41"/>
    <s v="EQUIPAMENTOS DE REFRIGERACAO, CONDICIONAMENTO DE AR E VENTI LACAO"/>
    <x v="100"/>
    <x v="808"/>
    <n v="755753"/>
    <s v="COMPRESSOR PARA EQUIPAMENTO DE REFRIGERACAO - EQUIPAMENTO: GELADEIRA; IDENTIFICACAO: 1/3 HP - R12; FASE: MONOFASICO; TENSAO: NAO APLICAVEL; FREQUENCIA: NAO APLICAVEL;"/>
    <n v="9"/>
    <n v="4230"/>
    <n v="1"/>
  </r>
  <r>
    <x v="1"/>
    <n v="2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461.4"/>
    <n v="2"/>
  </r>
  <r>
    <x v="1"/>
    <n v="2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0"/>
    <n v="0"/>
    <n v="1"/>
  </r>
  <r>
    <x v="1"/>
    <n v="2"/>
    <x v="1"/>
    <n v="519001"/>
    <x v="9"/>
    <n v="30"/>
    <x v="9"/>
    <n v="81"/>
    <s v="RECIPIENTES E MATERIAIS PARA ACONDICIONAMENTO E EMBALAGEM"/>
    <x v="26"/>
    <x v="144"/>
    <n v="345636"/>
    <s v="SACO DE LIXO ECOLOGICO (SUSPENSO PARA COMPRA) - TIPO PLASTICO: RECICLADO; CAPACIDADE: 50 LITROS; COR: AZUL; MEDIDAS APROXIMADAS: 63CM X 80CM X 0,10MM (LARG X ALT X ESPESSURA MIN);"/>
    <n v="100"/>
    <n v="1050"/>
    <n v="1"/>
  </r>
  <r>
    <x v="1"/>
    <n v="2"/>
    <x v="1"/>
    <n v="519001"/>
    <x v="9"/>
    <n v="30"/>
    <x v="9"/>
    <n v="81"/>
    <s v="RECIPIENTES E MATERIAIS PARA ACONDICIONAMENTO E EMBALAGEM"/>
    <x v="26"/>
    <x v="145"/>
    <n v="132357"/>
    <s v="SACO PLASTICO - TIPO PLASTICO: TRANSPARENTE; FINALIDADE: EMBALAGEM; CAPACIDADE/TAMANHO: 330MM X 240MM X 0,20MM ESPESSURA;"/>
    <n v="10"/>
    <n v="207.88"/>
    <n v="1"/>
  </r>
  <r>
    <x v="1"/>
    <n v="2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5"/>
    <n v="324.60000000000002"/>
    <n v="1"/>
  </r>
  <r>
    <x v="1"/>
    <n v="2"/>
    <x v="1"/>
    <n v="519001"/>
    <x v="9"/>
    <n v="30"/>
    <x v="9"/>
    <n v="81"/>
    <s v="RECIPIENTES E MATERIAIS PARA ACONDICIONAMENTO E EMBALAGEM"/>
    <x v="26"/>
    <x v="145"/>
    <n v="886556"/>
    <s v="SACO PLASTICO - TIPO PLASTICO: TRANSPARENTE; FINALIDADE: EMBALAGEM; CAPACIDADE/TAMANHO: 500MM X 300MM X 0,15 ESPESSURA;"/>
    <n v="6"/>
    <n v="228"/>
    <n v="1"/>
  </r>
  <r>
    <x v="1"/>
    <n v="2"/>
    <x v="1"/>
    <n v="519001"/>
    <x v="9"/>
    <n v="30"/>
    <x v="9"/>
    <n v="81"/>
    <s v="RECIPIENTES E MATERIAIS PARA ACONDICIONAMENTO E EMBALAGEM"/>
    <x v="26"/>
    <x v="146"/>
    <n v="24988"/>
    <s v="SACO PLASTICO, EM BOBINA, PARA EMBALAGEM - TIPO PLASTICO: TRANSPARENTE, PICOTADO; MEDIDA: 15 X 30CM, ESPESSURA 0,12MM;"/>
    <n v="10"/>
    <n v="169.69"/>
    <n v="1"/>
  </r>
  <r>
    <x v="1"/>
    <n v="2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40.799999999999997"/>
    <n v="572.19000000000005"/>
    <n v="2"/>
  </r>
  <r>
    <x v="1"/>
    <n v="2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4.8"/>
    <n v="575.37"/>
    <n v="1"/>
  </r>
  <r>
    <x v="1"/>
    <n v="2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40"/>
    <n v="560.1"/>
    <n v="1"/>
  </r>
  <r>
    <x v="1"/>
    <n v="2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2000"/>
    <n v="778"/>
    <n v="1"/>
  </r>
  <r>
    <x v="1"/>
    <n v="2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100"/>
    <n v="64.95"/>
    <n v="1"/>
  </r>
  <r>
    <x v="1"/>
    <n v="2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700"/>
    <n v="1761.45"/>
    <n v="3"/>
  </r>
  <r>
    <x v="1"/>
    <n v="2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0"/>
    <n v="217.08"/>
    <n v="1"/>
  </r>
  <r>
    <x v="1"/>
    <n v="2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800"/>
    <n v="4128"/>
    <n v="1"/>
  </r>
  <r>
    <x v="1"/>
    <n v="2"/>
    <x v="2"/>
    <n v="519009"/>
    <x v="1"/>
    <n v="12"/>
    <x v="1"/>
    <n v="21"/>
    <s v="MEDICAMENTO"/>
    <x v="28"/>
    <x v="542"/>
    <n v="1512838"/>
    <s v="PETIDINA (MEPERIDINA) - PRINCIPIO ATIVO: PETIDINA, CLORIDRATO; CONCENTRACAO/DOSAGEM: 50 MG/ML; FORMA FARMACEUTICA: SOLUCAO INJETAVEL; APRESENTACAO: AMPOLA 2 ML;"/>
    <n v="25"/>
    <n v="41.25"/>
    <n v="1"/>
  </r>
  <r>
    <x v="1"/>
    <n v="2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160"/>
    <n v="1376"/>
    <n v="1"/>
  </r>
  <r>
    <x v="1"/>
    <n v="2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3300"/>
    <n v="2348.17"/>
    <n v="3"/>
  </r>
  <r>
    <x v="1"/>
    <n v="2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400"/>
    <n v="5280"/>
    <n v="1"/>
  </r>
  <r>
    <x v="1"/>
    <n v="2"/>
    <x v="2"/>
    <n v="519009"/>
    <x v="1"/>
    <n v="12"/>
    <x v="1"/>
    <n v="21"/>
    <s v="MEDICAMENTO"/>
    <x v="29"/>
    <x v="151"/>
    <n v="1512390"/>
    <s v="FENTANILA - PRINCIPIO ATIVO: FENTANILA, CITRATO; CONCENTRACAO/DOSAGEM: 0,0785 MG/ML (0,05 MG/ML); FORMA FARMACEUTICA: SOLUCAO INJETAVEL; APRESENTACAO: AMPOLA 2 ML; COMPONENTE: .;"/>
    <n v="0"/>
    <n v="147"/>
    <n v="1"/>
  </r>
  <r>
    <x v="1"/>
    <n v="2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300"/>
    <n v="749.94"/>
    <n v="1"/>
  </r>
  <r>
    <x v="1"/>
    <n v="2"/>
    <x v="2"/>
    <n v="519009"/>
    <x v="1"/>
    <n v="12"/>
    <x v="1"/>
    <n v="21"/>
    <s v="MEDICAMENTO"/>
    <x v="29"/>
    <x v="318"/>
    <n v="1493590"/>
    <s v="LIDOCAINA SEM VASOCONSTRITOR PRINCIPIO ATIVO: LIDOCAINA, CLORIDRATO; CONCENTRACAO/DOSAGEM: 10 MG/ML (1%); FORMA FARMACEUTICA: SOLUCAO INJETAVEL; APRESENTACAO: FRASCO-AMPOLA 20 ML; COMPONENTE: .;"/>
    <n v="0"/>
    <n v="40.450000000000003"/>
    <n v="1"/>
  </r>
  <r>
    <x v="1"/>
    <n v="2"/>
    <x v="2"/>
    <n v="519009"/>
    <x v="1"/>
    <n v="12"/>
    <x v="1"/>
    <n v="21"/>
    <s v="MEDICAMENTO"/>
    <x v="29"/>
    <x v="318"/>
    <n v="1527703"/>
    <s v="LIDOCAINA SEM VASOCONSTRITOR PRINCIPIO ATIVO: LIDOCAINA, CLORIDRATO; CONCENTRACAO/DOSAGEM: 2%; FORMA FARMACEUTICA: SOLUCAO INJETAVEL; APRESENTACAO: AMPOLA 5 ML; COMPONENTE: .;"/>
    <n v="400"/>
    <n v="365.5"/>
    <n v="2"/>
  </r>
  <r>
    <x v="1"/>
    <n v="2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100"/>
    <n v="1684"/>
    <n v="1"/>
  </r>
  <r>
    <x v="1"/>
    <n v="2"/>
    <x v="2"/>
    <n v="519009"/>
    <x v="1"/>
    <n v="12"/>
    <x v="1"/>
    <n v="21"/>
    <s v="MEDICAMENTO"/>
    <x v="29"/>
    <x v="702"/>
    <n v="1512994"/>
    <s v="SEVOFLURANO - PRINCIPIO ATIVO: SEVOFLURANO; CONCENTRACAO/DOSAGEM: 1 ML/ML; FORMA FARMACEUTICA: SOLUCAO PARA INALACAO; APRESENTACAO: FRASCO 250 ML; COMPONENTE: .;"/>
    <n v="26"/>
    <n v="7599.32"/>
    <n v="2"/>
  </r>
  <r>
    <x v="1"/>
    <n v="2"/>
    <x v="2"/>
    <n v="519009"/>
    <x v="1"/>
    <n v="12"/>
    <x v="1"/>
    <n v="21"/>
    <s v="MEDICAMENTO"/>
    <x v="30"/>
    <x v="320"/>
    <n v="1489933"/>
    <s v="DIAZEPAM - PRINCIPIO ATIVO: DIAZEPAM; CONCENTRACAO/DOSAGEM: 5 MG; FORMA FARMACEUTICA: COMPRIMIDO; APRESENTACAO: .; COMPONENTE: .;"/>
    <n v="0"/>
    <n v="42.96"/>
    <n v="2"/>
  </r>
  <r>
    <x v="1"/>
    <n v="2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1680"/>
    <n v="89.71"/>
    <n v="1"/>
  </r>
  <r>
    <x v="1"/>
    <n v="2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1000"/>
    <n v="5780"/>
    <n v="1"/>
  </r>
  <r>
    <x v="1"/>
    <n v="2"/>
    <x v="2"/>
    <n v="519009"/>
    <x v="1"/>
    <n v="12"/>
    <x v="1"/>
    <n v="21"/>
    <s v="MEDICAMENTO"/>
    <x v="76"/>
    <x v="322"/>
    <n v="1525115"/>
    <s v="FENOTEROL - PRINCIPIO ATIVO: FENOTEROL, BROMIDRATO; CONCENTRACAO/DOSAGEM: 5 MG/ML; FORMA FARMACEUTICA: SOLUCAO ORAL; APRESENTACAO: FRASCO 20 ML; COMPONENTE: .;"/>
    <n v="6"/>
    <n v="16.02"/>
    <n v="1"/>
  </r>
  <r>
    <x v="1"/>
    <n v="2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20"/>
    <n v="142"/>
    <n v="1"/>
  </r>
  <r>
    <x v="1"/>
    <n v="2"/>
    <x v="2"/>
    <n v="519009"/>
    <x v="1"/>
    <n v="12"/>
    <x v="1"/>
    <n v="21"/>
    <s v="MEDICAMENTO"/>
    <x v="32"/>
    <x v="157"/>
    <n v="1523732"/>
    <s v="AMPICILINA + ASSOCIACOES - PRINCIPIO ATIVO: AMPICILINA SODICA + SULBACTAM SODICO; CONCENTRACAO/DOSAGEM: 1000 MG + 500 MG; FORMA FARMACEUTICA: PO PARA SOLUCAO INJETAVEL; APRESENTACAO: FRASCO-AMPOLA; COMPONENTE: .;"/>
    <n v="60"/>
    <n v="491.4"/>
    <n v="1"/>
  </r>
  <r>
    <x v="1"/>
    <n v="2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200"/>
    <n v="1238"/>
    <n v="1"/>
  </r>
  <r>
    <x v="1"/>
    <n v="2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500"/>
    <n v="2500"/>
    <n v="2"/>
  </r>
  <r>
    <x v="1"/>
    <n v="2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320"/>
    <n v="7190.4"/>
    <n v="1"/>
  </r>
  <r>
    <x v="1"/>
    <n v="2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50"/>
    <n v="1495"/>
    <n v="1"/>
  </r>
  <r>
    <x v="1"/>
    <n v="2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0"/>
    <n v="3540"/>
    <n v="1"/>
  </r>
  <r>
    <x v="1"/>
    <n v="2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100"/>
    <n v="1620"/>
    <n v="1"/>
  </r>
  <r>
    <x v="1"/>
    <n v="2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600"/>
    <n v="8994"/>
    <n v="1"/>
  </r>
  <r>
    <x v="1"/>
    <n v="2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100"/>
    <n v="1739"/>
    <n v="1"/>
  </r>
  <r>
    <x v="1"/>
    <n v="2"/>
    <x v="2"/>
    <n v="519009"/>
    <x v="1"/>
    <n v="12"/>
    <x v="1"/>
    <n v="21"/>
    <s v="MEDICAMENTO"/>
    <x v="32"/>
    <x v="447"/>
    <n v="1490893"/>
    <s v="SULFADIAZINA - PRINCIPIO ATIVO: SULFADIAZINA; CONCENTRACAO/DOSAGEM: 500 MG; FORMA FARMACEUTICA: COMPRIMIDO; APRESENTACAO: .; COMPONENTE: .;"/>
    <n v="0"/>
    <n v="24"/>
    <n v="2"/>
  </r>
  <r>
    <x v="1"/>
    <n v="2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1000"/>
    <n v="4330"/>
    <n v="1"/>
  </r>
  <r>
    <x v="1"/>
    <n v="2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0"/>
    <n v="143"/>
    <n v="2"/>
  </r>
  <r>
    <x v="1"/>
    <n v="2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100"/>
    <n v="170"/>
    <n v="1"/>
  </r>
  <r>
    <x v="1"/>
    <n v="2"/>
    <x v="2"/>
    <n v="519009"/>
    <x v="1"/>
    <n v="12"/>
    <x v="1"/>
    <n v="21"/>
    <s v="MEDICAMENTO"/>
    <x v="38"/>
    <x v="182"/>
    <n v="1490966"/>
    <s v="VALPROATO DE SODIO - PRINCIPIO ATIVO: VALPROATO DE SODIO; CONCENTRACAO/DOSAGEM: 50 MG/ML; EQUIVALENCIA: .; FORMA FARMACEUTICA: XAROPE; APRESENTACAO: FRASCO 100 ML; COMPONENTE: DOSADOR;"/>
    <n v="50"/>
    <n v="117.5"/>
    <n v="1"/>
  </r>
  <r>
    <x v="1"/>
    <n v="2"/>
    <x v="2"/>
    <n v="519009"/>
    <x v="1"/>
    <n v="12"/>
    <x v="1"/>
    <n v="21"/>
    <s v="MEDICAMENTO"/>
    <x v="38"/>
    <x v="454"/>
    <n v="1513087"/>
    <s v="VIGABATRINA - PRINCIPIO ATIVO: VIGABATRINA; CONCENTRACAO/DOSAGEM: 500 MG; FORMA FARMACEUTICA: COMPRIMIDO; APRESENTACAO: .; COMPONENTE: .;"/>
    <n v="360"/>
    <n v="939.6"/>
    <n v="1"/>
  </r>
  <r>
    <x v="1"/>
    <n v="2"/>
    <x v="2"/>
    <n v="519009"/>
    <x v="1"/>
    <n v="12"/>
    <x v="1"/>
    <n v="21"/>
    <s v="MEDICAMENTO"/>
    <x v="39"/>
    <x v="551"/>
    <n v="1490567"/>
    <s v="METOCLOPRAMIDA - PRINCIPIO ATIVO: METOCLOPRAMIDA, CLORIDRATO; CONCENTRACAO/DOSAGEM: 10 MG; FORMA FARMACEUTICA: COMPRIMIDO; APRESENTACAO: .; COMPONENTE: .;"/>
    <n v="500"/>
    <n v="39.5"/>
    <n v="1"/>
  </r>
  <r>
    <x v="1"/>
    <n v="2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200"/>
    <n v="5020"/>
    <n v="1"/>
  </r>
  <r>
    <x v="1"/>
    <n v="2"/>
    <x v="2"/>
    <n v="519009"/>
    <x v="1"/>
    <n v="12"/>
    <x v="1"/>
    <n v="21"/>
    <s v="MEDICAMENTO"/>
    <x v="40"/>
    <x v="602"/>
    <n v="1545515"/>
    <s v="MICAFUNGINA - PRINCIPIO ATIVO: MICAFUNGINA; CONCENTRACAO/DOSAGEM: 50 MG; FORMA FARMACEUTICA: PO LIOFILIZADO PARA SOLUCAO INJETAVEL; APRESENTACAO: FRASCO-AMPOLA; COMPONENTE: .;"/>
    <n v="0"/>
    <n v="1290.3800000000001"/>
    <n v="1"/>
  </r>
  <r>
    <x v="1"/>
    <n v="2"/>
    <x v="2"/>
    <n v="519009"/>
    <x v="1"/>
    <n v="12"/>
    <x v="1"/>
    <n v="21"/>
    <s v="MEDICAMENTO"/>
    <x v="146"/>
    <x v="687"/>
    <n v="1489054"/>
    <s v="ALOPURINOL - PRINCIPIO ATIVO: ALOPURINOL; CONCENTRACAO/DOSAGEM: 300 MG; FORMA FARMACEUTICA: COMPRIMIDO; APRESENTACAO: .; COMPONENTE: .;"/>
    <n v="40"/>
    <n v="5.1100000000000003"/>
    <n v="1"/>
  </r>
  <r>
    <x v="1"/>
    <n v="2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100"/>
    <n v="117"/>
    <n v="1"/>
  </r>
  <r>
    <x v="1"/>
    <n v="2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20"/>
    <n v="268.8"/>
    <n v="1"/>
  </r>
  <r>
    <x v="1"/>
    <n v="2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0"/>
    <n v="238.29"/>
    <n v="4"/>
  </r>
  <r>
    <x v="1"/>
    <n v="2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20"/>
    <n v="92.24"/>
    <n v="1"/>
  </r>
  <r>
    <x v="1"/>
    <n v="2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300"/>
    <n v="741"/>
    <n v="2"/>
  </r>
  <r>
    <x v="1"/>
    <n v="2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200"/>
    <n v="6.6"/>
    <n v="1"/>
  </r>
  <r>
    <x v="1"/>
    <n v="2"/>
    <x v="2"/>
    <n v="519009"/>
    <x v="1"/>
    <n v="12"/>
    <x v="1"/>
    <n v="21"/>
    <s v="MEDICAMENTO"/>
    <x v="46"/>
    <x v="192"/>
    <n v="1489810"/>
    <s v="CLORPROMAZINA - PRINCIPIO ATIVO: CLORPROMAZINA, CLORIDRATO; CONCENTRACAO/DOSAGEM: 100 MG; FORMA FARMACEUTICA: COMPRIMIDO; APRESENTACAO: .; COMPONENTE: .;"/>
    <n v="600"/>
    <n v="108"/>
    <n v="1"/>
  </r>
  <r>
    <x v="1"/>
    <n v="2"/>
    <x v="2"/>
    <n v="519009"/>
    <x v="1"/>
    <n v="12"/>
    <x v="1"/>
    <n v="21"/>
    <s v="MEDICAMENTO"/>
    <x v="46"/>
    <x v="194"/>
    <n v="1487736"/>
    <s v="HALOPERIDOL - PRINCIPIO ATIVO: HALOPERIDOL; CONCENTRACAO/DOSAGEM: 1 MG; FORMA FARMACEUTICA: COMPRIMIDO; APRESENTACAO: .; COMPONENTE: .;"/>
    <n v="200"/>
    <n v="25.1"/>
    <n v="2"/>
  </r>
  <r>
    <x v="1"/>
    <n v="2"/>
    <x v="2"/>
    <n v="519009"/>
    <x v="1"/>
    <n v="12"/>
    <x v="1"/>
    <n v="21"/>
    <s v="MEDICAMENTO"/>
    <x v="47"/>
    <x v="336"/>
    <n v="1511890"/>
    <s v="ALCOOL ETILICO - PRINCIPIO ATIVO: ALCOOL ETILICO HIDRATADO; CONCENTRACAO/DOSAGEM: 70%; FORMA FARMACEUTICA: GEL; APRESENTACAO: FRASCO COM VALVULA TIPO PUMP 500 ML;"/>
    <n v="0"/>
    <n v="580"/>
    <n v="1"/>
  </r>
  <r>
    <x v="1"/>
    <n v="2"/>
    <x v="2"/>
    <n v="519009"/>
    <x v="1"/>
    <n v="12"/>
    <x v="1"/>
    <n v="21"/>
    <s v="MEDICAMENTO"/>
    <x v="47"/>
    <x v="336"/>
    <n v="1529765"/>
    <s v="ALCOOL ETILICO - PRINCIPIO ATIVO: ALCOOL ETILICO HIDRATADO; CONCENTRACAO/DOSAGEM: 70%; FORMA FARMACEUTICA: SOLUCAO; APRESENTACAO: ALMOTOLIA 100 ML;"/>
    <n v="0"/>
    <n v="1080"/>
    <n v="1"/>
  </r>
  <r>
    <x v="1"/>
    <n v="2"/>
    <x v="2"/>
    <n v="519009"/>
    <x v="1"/>
    <n v="12"/>
    <x v="1"/>
    <n v="21"/>
    <s v="MEDICAMENTO"/>
    <x v="47"/>
    <x v="336"/>
    <n v="1646184"/>
    <s v="ALCOOL ETILICO - PRINCIPIO ATIVO: ALCOOL ETILICO; CONCENTRACAO/DOSAGEM: 70%; FORMA FARMACEUTICA: SOLUCAO; APRESENTACAO: FRASCO ALMOTOLIA 250 ML;"/>
    <n v="600"/>
    <n v="1230"/>
    <n v="1"/>
  </r>
  <r>
    <x v="1"/>
    <n v="2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600"/>
    <n v="912"/>
    <n v="1"/>
  </r>
  <r>
    <x v="1"/>
    <n v="2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0"/>
    <n v="1.2"/>
    <n v="1"/>
  </r>
  <r>
    <x v="1"/>
    <n v="2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0"/>
    <n v="6.6"/>
    <n v="1"/>
  </r>
  <r>
    <x v="1"/>
    <n v="2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600"/>
    <n v="300"/>
    <n v="1"/>
  </r>
  <r>
    <x v="1"/>
    <n v="2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500"/>
    <n v="1020"/>
    <n v="1"/>
  </r>
  <r>
    <x v="1"/>
    <n v="2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5000"/>
    <n v="1945"/>
    <n v="2"/>
  </r>
  <r>
    <x v="1"/>
    <n v="2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1000"/>
    <n v="26.4"/>
    <n v="1"/>
  </r>
  <r>
    <x v="1"/>
    <n v="2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600"/>
    <n v="3108"/>
    <n v="2"/>
  </r>
  <r>
    <x v="1"/>
    <n v="2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180"/>
    <n v="12385.8"/>
    <n v="1"/>
  </r>
  <r>
    <x v="1"/>
    <n v="2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0"/>
    <n v="321"/>
    <n v="4"/>
  </r>
  <r>
    <x v="1"/>
    <n v="2"/>
    <x v="2"/>
    <n v="519009"/>
    <x v="1"/>
    <n v="12"/>
    <x v="1"/>
    <n v="21"/>
    <s v="MEDICAMENTO"/>
    <x v="52"/>
    <x v="609"/>
    <n v="1527509"/>
    <s v="EFEDRINA - PRINCIPIO ATIVO: EFEDRINA, SULFATO; CONCENTRACAO/DOSAGEM: 50 MG/ML; FORMA FARMACEUTICA: SOLUCAO INJETAVEL; APRESENTACAO: AMPOLA 1 ML; COMPONENTE: .;"/>
    <n v="100"/>
    <n v="195"/>
    <n v="1"/>
  </r>
  <r>
    <x v="1"/>
    <n v="2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100"/>
    <n v="884.83"/>
    <n v="3"/>
  </r>
  <r>
    <x v="1"/>
    <n v="2"/>
    <x v="2"/>
    <n v="519009"/>
    <x v="1"/>
    <n v="12"/>
    <x v="1"/>
    <n v="21"/>
    <s v="MEDICAMENTO"/>
    <x v="52"/>
    <x v="688"/>
    <n v="1527819"/>
    <s v="FENILEFRINA - PRINCIPIO ATIVO: FENILEFRINA, CLORIDRATO; CONCENTRACAO/DOSAGEM: 10 MG/ML; FORMA FARMACEUTICA: SOLUCAO INJETAVEL; APRESENTACAO: AMPOLA 1 ML; COMPONENTE: .;"/>
    <n v="100"/>
    <n v="901"/>
    <n v="2"/>
  </r>
  <r>
    <x v="1"/>
    <n v="2"/>
    <x v="2"/>
    <n v="519009"/>
    <x v="1"/>
    <n v="12"/>
    <x v="1"/>
    <n v="21"/>
    <s v="MEDICAMENTO"/>
    <x v="52"/>
    <x v="344"/>
    <n v="1527533"/>
    <s v="NITROGLICERINA - PRINCIPIO ATIVO: NITROGLICERINA; CONCENTRACAO/DOSAGEM: 5 MG/ML; FORMA FARMACEUTICA: SOLUCAO INJETAVEL; APRESENTACAO: AMPOLA 10 ML; COMPONENTE: .;"/>
    <n v="10"/>
    <n v="446.3"/>
    <n v="2"/>
  </r>
  <r>
    <x v="1"/>
    <n v="2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1000"/>
    <n v="1740"/>
    <n v="1"/>
  </r>
  <r>
    <x v="1"/>
    <n v="2"/>
    <x v="2"/>
    <n v="519009"/>
    <x v="1"/>
    <n v="12"/>
    <x v="1"/>
    <n v="21"/>
    <s v="MEDICAMENTO"/>
    <x v="53"/>
    <x v="206"/>
    <n v="1511726"/>
    <s v="FORMULA OU ASSOCIACAO MANIPULADA - PRINCIPIO ATIVO: CARVAO ATIVADO; CONCENTRACAO/DOSAGEM: 250 G; FORMA FARMACEUTICA: PO FINO COM ALTO PODER DE PUREZA E ABSORCAO; APRESENTACAO: FRASCO; COMPONENTE: .;"/>
    <n v="1"/>
    <n v="42"/>
    <n v="1"/>
  </r>
  <r>
    <x v="1"/>
    <n v="2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1000"/>
    <n v="250"/>
    <n v="2"/>
  </r>
  <r>
    <x v="1"/>
    <n v="2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3"/>
    <n v="46.74"/>
    <n v="1"/>
  </r>
  <r>
    <x v="1"/>
    <n v="2"/>
    <x v="2"/>
    <n v="519009"/>
    <x v="1"/>
    <n v="12"/>
    <x v="1"/>
    <n v="21"/>
    <s v="MEDICAMENTO"/>
    <x v="53"/>
    <x v="206"/>
    <n v="1524062"/>
    <s v="FORMULA OU ASSOCIACAO MANIPULADA - PRINCIPIO ATIVO: ALPROSTADIL; CONCENTRACAO/DOSAGEM: 50 MCG; FORMA FARMACEUTICA: SOLUCAO INJETAVEL; APRESENTACAO: AMPOLA 1 ML; COMPONENTE: .;"/>
    <n v="0"/>
    <n v="5800"/>
    <n v="1"/>
  </r>
  <r>
    <x v="1"/>
    <n v="2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6"/>
    <n v="2209.08"/>
    <n v="2"/>
  </r>
  <r>
    <x v="1"/>
    <n v="2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1000"/>
    <n v="180"/>
    <n v="1"/>
  </r>
  <r>
    <x v="1"/>
    <n v="2"/>
    <x v="2"/>
    <n v="519009"/>
    <x v="1"/>
    <n v="12"/>
    <x v="1"/>
    <n v="21"/>
    <s v="MEDICAMENTO"/>
    <x v="55"/>
    <x v="209"/>
    <n v="1489712"/>
    <s v="CLORETO DE SODIO PRINCIPIO ATIVO: CLORETO DE SODIO; CONCENTRACAO/DOSAGEM: 9 MG/ML (0,9%); FORMA FARMACEUTICA: SOLUCAO INJETAVEL; APRESENTACAO: BOLSA/FRASCO SISTEMA FECHADO 500ML; COMPONENTE: .;"/>
    <n v="1200"/>
    <n v="2580"/>
    <n v="1"/>
  </r>
  <r>
    <x v="1"/>
    <n v="2"/>
    <x v="2"/>
    <n v="519009"/>
    <x v="1"/>
    <n v="12"/>
    <x v="1"/>
    <n v="21"/>
    <s v="MEDICAMENTO"/>
    <x v="55"/>
    <x v="209"/>
    <n v="1513273"/>
    <s v="CLORETO DE SODIO PRINCIPIO ATIVO: CLORETO DE SODIO; CONCENTRACAO/DOSAGEM: 0,9%; FORMA FARMACEUTICA: SOLUCAO INJETAVEL; APRESENTACAO: BOLSA/FRASCO SISTEMA FECHADO 500ML; COMPONENTE: INJETOR LATERAL;"/>
    <n v="0"/>
    <n v="63"/>
    <n v="1"/>
  </r>
  <r>
    <x v="1"/>
    <n v="2"/>
    <x v="2"/>
    <n v="519009"/>
    <x v="1"/>
    <n v="12"/>
    <x v="1"/>
    <n v="21"/>
    <s v="MEDICAMENTO"/>
    <x v="55"/>
    <x v="209"/>
    <n v="1513281"/>
    <s v="CLORETO DE SODIO PRINCIPIO ATIVO: CLORETO DE SODIO; CONCENTRACAO/DOSAGEM: 0,9%; FORMA FARMACEUTICA: SOLUCAO INJETAVEL; APRESENTACAO: BOLSA/FRASCO SISTEMA FECHADO 250 ML; COMPONENTE: INJETOR LATERAL;"/>
    <n v="2000"/>
    <n v="3780"/>
    <n v="1"/>
  </r>
  <r>
    <x v="1"/>
    <n v="2"/>
    <x v="2"/>
    <n v="519009"/>
    <x v="1"/>
    <n v="12"/>
    <x v="1"/>
    <n v="21"/>
    <s v="MEDICAMENTO"/>
    <x v="55"/>
    <x v="209"/>
    <n v="1513303"/>
    <s v="CLORETO DE SODIO PRINCIPIO ATIVO: CLORETO DE SODIO; CONCENTRACAO/DOSAGEM: 0,9%; FORMA FARMACEUTICA: SOLUCAO INJETAVEL; APRESENTACAO: BOLSA OU FRASCO 1L SISTEMA FECHADO; COMPONENTE: INJETOR LATERAL;"/>
    <n v="800"/>
    <n v="2696.64"/>
    <n v="2"/>
  </r>
  <r>
    <x v="1"/>
    <n v="2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0"/>
    <n v="1408"/>
    <n v="1"/>
  </r>
  <r>
    <x v="1"/>
    <n v="2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0"/>
    <n v="20.399999999999999"/>
    <n v="1"/>
  </r>
  <r>
    <x v="1"/>
    <n v="2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700"/>
    <n v="1364.93"/>
    <n v="1"/>
  </r>
  <r>
    <x v="1"/>
    <n v="2"/>
    <x v="2"/>
    <n v="519009"/>
    <x v="1"/>
    <n v="12"/>
    <x v="1"/>
    <n v="21"/>
    <s v="MEDICAMENTO"/>
    <x v="55"/>
    <x v="653"/>
    <n v="1513362"/>
    <s v="MANITOL - PRINCIPIO ATIVO: MANITOL; CONCENTRACAO/DOSAGEM: 200 MG/ML; FORMA FARMACEUTICA: SOLUCAO INJETAVEL; APRESENTACAO: BOLSA OU FRASCO 250 ML; COMPONENTE: .;"/>
    <n v="74"/>
    <n v="309.32"/>
    <n v="1"/>
  </r>
  <r>
    <x v="1"/>
    <n v="2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0"/>
    <n v="390.6"/>
    <n v="1"/>
  </r>
  <r>
    <x v="1"/>
    <n v="2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200"/>
    <n v="916.38"/>
    <n v="1"/>
  </r>
  <r>
    <x v="1"/>
    <n v="2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0"/>
    <n v="888"/>
    <n v="1"/>
  </r>
  <r>
    <x v="1"/>
    <n v="2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200"/>
    <n v="254"/>
    <n v="1"/>
  </r>
  <r>
    <x v="1"/>
    <n v="2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10"/>
    <n v="177.1"/>
    <n v="1"/>
  </r>
  <r>
    <x v="1"/>
    <n v="2"/>
    <x v="2"/>
    <n v="519009"/>
    <x v="1"/>
    <n v="12"/>
    <x v="1"/>
    <n v="21"/>
    <s v="MEDICAMENTO"/>
    <x v="148"/>
    <x v="708"/>
    <n v="1525891"/>
    <s v="FILGRASTIM - PRINCIPIO ATIVO: FILGRASTIM; CONCENTRACAO/DOSAGEM: 300 MCG; FORMA FARMACEUTICA: SOLUCAO INJETAVEL; APRESENTACAO: FRASCO-AMPOLA 1 ML; COMPONENTE: .;"/>
    <n v="10"/>
    <n v="484.8"/>
    <n v="1"/>
  </r>
  <r>
    <x v="1"/>
    <n v="2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68"/>
    <n v="93523.24"/>
    <n v="3"/>
  </r>
  <r>
    <x v="1"/>
    <n v="2"/>
    <x v="2"/>
    <n v="519009"/>
    <x v="1"/>
    <n v="12"/>
    <x v="1"/>
    <n v="21"/>
    <s v="MEDICAMENTO"/>
    <x v="156"/>
    <x v="810"/>
    <n v="1490770"/>
    <s v="PERMETRINA - PRINCIPIO ATIVO: PERMETRINA; CONCENTRACAO/DOSAGEM: 50 MG/ML; FORMA FARMACEUTICA: LOCAO; APRESENTACAO: FRASCO 60ML; COMPONENTE: .;"/>
    <n v="10"/>
    <n v="23.8"/>
    <n v="1"/>
  </r>
  <r>
    <x v="1"/>
    <n v="2"/>
    <x v="2"/>
    <n v="519009"/>
    <x v="1"/>
    <n v="12"/>
    <x v="1"/>
    <n v="21"/>
    <s v="MEDICAMENTO"/>
    <x v="59"/>
    <x v="564"/>
    <n v="1525760"/>
    <s v="BUTILBROMETO DE ESCOPOLAMINA - PRINCIPIO ATIVO: BUTILBROMETO DE ESCOPOLAMINA; CONCENTRACAO/DOSAGEM: 20 MG; FORMA FARMACEUTICA: SOLUCAO INJETAVEL; APRESENTACAO: AMPOLA 1 ML; COMPONENTE: .;"/>
    <n v="1300"/>
    <n v="1147.3699999999999"/>
    <n v="3"/>
  </r>
  <r>
    <x v="1"/>
    <n v="2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100"/>
    <n v="81.599999999999994"/>
    <n v="1"/>
  </r>
  <r>
    <x v="1"/>
    <n v="2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20"/>
    <n v="390"/>
    <n v="1"/>
  </r>
  <r>
    <x v="1"/>
    <n v="2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20"/>
    <n v="345"/>
    <n v="1"/>
  </r>
  <r>
    <x v="1"/>
    <n v="2"/>
    <x v="2"/>
    <n v="519009"/>
    <x v="1"/>
    <n v="12"/>
    <x v="1"/>
    <n v="21"/>
    <s v="MEDICAMENTO"/>
    <x v="82"/>
    <x v="464"/>
    <n v="1490532"/>
    <s v="METFORMINA - PRINCIPIO ATIVO: METFORMINA, CLORIDRATO; CONCENTRACAO/DOSAGEM: 850 MG; FORMA FARMACEUTICA: COMPRIMIDO; APRESENTACAO: .; COMPONENTE: .;"/>
    <n v="280"/>
    <n v="14.96"/>
    <n v="2"/>
  </r>
  <r>
    <x v="1"/>
    <n v="2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600"/>
    <n v="440.52"/>
    <n v="2"/>
  </r>
  <r>
    <x v="1"/>
    <n v="2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43.26"/>
    <n v="1"/>
  </r>
  <r>
    <x v="1"/>
    <n v="2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40"/>
    <n v="1440"/>
    <n v="1"/>
  </r>
  <r>
    <x v="1"/>
    <n v="2"/>
    <x v="2"/>
    <n v="519009"/>
    <x v="1"/>
    <n v="12"/>
    <x v="1"/>
    <n v="21"/>
    <s v="MEDICAMENTO"/>
    <x v="85"/>
    <x v="353"/>
    <n v="1490923"/>
    <s v="SULFATO FERROSO - PRINCIPIO ATIVO: SULFATO FERROSO; CONCENTRACAO/DOSAGEM: 25 MG/ML; FORMA FARMACEUTICA: SOLUCAO ORAL; APRESENTACAO: FRASCO 30 ML; COMPONENTE: DOSADOR;"/>
    <n v="0"/>
    <n v="2.0699999999999998"/>
    <n v="1"/>
  </r>
  <r>
    <x v="1"/>
    <n v="2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30"/>
    <n v="275.10000000000002"/>
    <n v="1"/>
  </r>
  <r>
    <x v="1"/>
    <n v="2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50"/>
    <n v="420"/>
    <n v="1"/>
  </r>
  <r>
    <x v="1"/>
    <n v="2"/>
    <x v="2"/>
    <n v="519009"/>
    <x v="1"/>
    <n v="12"/>
    <x v="1"/>
    <n v="21"/>
    <s v="MEDICAMENTO"/>
    <x v="86"/>
    <x v="614"/>
    <n v="1518275"/>
    <s v="BACLOFENO - PRINCIPIO ATIVO: BACLOFENO; CONCENTRACAO/DOSAGEM: 10 MG; FORMA FARMACEUTICA: COMPRIMIDO; APRESENTACAO: .; COMPONENTE: .;"/>
    <n v="1000"/>
    <n v="200"/>
    <n v="1"/>
  </r>
  <r>
    <x v="1"/>
    <n v="2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60"/>
    <n v="615"/>
    <n v="1"/>
  </r>
  <r>
    <x v="1"/>
    <n v="2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50"/>
    <n v="255"/>
    <n v="1"/>
  </r>
  <r>
    <x v="1"/>
    <n v="2"/>
    <x v="2"/>
    <n v="519009"/>
    <x v="1"/>
    <n v="12"/>
    <x v="1"/>
    <n v="21"/>
    <s v="MEDICAMENTO"/>
    <x v="62"/>
    <x v="227"/>
    <n v="1490516"/>
    <s v="LOSARTANA POTASSICA - PRINCIPIO ATIVO: LOSARTANA POTASSICA; CONCENTRACAO/DOSAGEM: 50 MG; FORMA FARMACEUTICA: COMPRIMIDO REVESTIDO; APRESENTACAO: .; COMPONENTE: .;"/>
    <n v="300"/>
    <n v="33"/>
    <n v="2"/>
  </r>
  <r>
    <x v="1"/>
    <n v="2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50"/>
    <n v="107.95"/>
    <n v="1"/>
  </r>
  <r>
    <x v="1"/>
    <n v="2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12"/>
    <n v="195"/>
    <n v="2"/>
  </r>
  <r>
    <x v="1"/>
    <n v="2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39.799999999999997"/>
    <n v="1"/>
  </r>
  <r>
    <x v="1"/>
    <n v="2"/>
    <x v="2"/>
    <n v="519009"/>
    <x v="1"/>
    <n v="12"/>
    <x v="1"/>
    <n v="64"/>
    <s v="MEDICAMENTOS"/>
    <x v="157"/>
    <x v="811"/>
    <n v="1147358"/>
    <s v="DEXTROCETAMINA CLORIDRATO - FORMA FARMACEUTICA: SOLUCAO INJETAVEL; DOSAGEM: 50 MG/ML;"/>
    <n v="0"/>
    <n v="242.7"/>
    <n v="1"/>
  </r>
  <r>
    <x v="1"/>
    <n v="2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5"/>
    <n v="66"/>
    <n v="1"/>
  </r>
  <r>
    <x v="1"/>
    <n v="2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1666"/>
    <n v="6649.41"/>
    <n v="4"/>
  </r>
  <r>
    <x v="1"/>
    <n v="2"/>
    <x v="2"/>
    <n v="519009"/>
    <x v="7"/>
    <n v="17"/>
    <x v="7"/>
    <n v="79"/>
    <s v="MATERIAIS E EQUIPAMENTOS PARA LIMPEZA"/>
    <x v="20"/>
    <x v="360"/>
    <n v="109525"/>
    <s v="DETERGENTES ENZIMATICOS - IDENTIFICACAO: LIQUIDO; TIPO: CONCENTRADO, BIODEGRADAVEL, NAO CORROSIVO; BASE: ALCOOL ISOPROPILICO A 10 POR CENTO; COMPOSICAO (1): NO MINIMO 3 ENZIMAS; COMPOSICAO (2): LIPASE, AMILASE E PROTEASE; APLICACAO: INSTRUMENTAL CIRURGICO;"/>
    <n v="10"/>
    <n v="1563.16"/>
    <n v="2"/>
  </r>
  <r>
    <x v="1"/>
    <n v="2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1360"/>
    <n v="2470.5"/>
    <n v="4"/>
  </r>
  <r>
    <x v="1"/>
    <n v="3"/>
    <x v="0"/>
    <n v="519099"/>
    <x v="0"/>
    <n v="10"/>
    <x v="0"/>
    <n v="65"/>
    <s v="MATERIAIS E EQUIPAMENTOS PARA USOS MEDICOS, ODONTOLOGICOS  E VETERINARIOS"/>
    <x v="0"/>
    <x v="784"/>
    <n v="1690094"/>
    <s v="ALGODAO HIDROFILO - FORMATO: MANTA; COMPOSICAO: 100% ALGODAO; COR: BRANCO; ESTERIL: NAO; APRESENTACAO: EMBALAGEM 500 G;"/>
    <n v="200"/>
    <n v="1440"/>
    <n v="1"/>
  </r>
  <r>
    <x v="1"/>
    <n v="3"/>
    <x v="0"/>
    <n v="519099"/>
    <x v="0"/>
    <n v="10"/>
    <x v="0"/>
    <n v="65"/>
    <s v="MATERIAIS E EQUIPAMENTOS PARA USOS MEDICOS, ODONTOLOGICOS  E VETERINARIOS"/>
    <x v="0"/>
    <x v="361"/>
    <n v="69965"/>
    <s v="ALGODAO (SUSPENSO PARA COMPRA) - TIPO: MANTA UNIFORME E CONTINUA; MATERIA-PRIMA: 100 POR CENTO ALGODAO;"/>
    <n v="64"/>
    <n v="385.92"/>
    <n v="1"/>
  </r>
  <r>
    <x v="1"/>
    <n v="3"/>
    <x v="0"/>
    <n v="519099"/>
    <x v="0"/>
    <n v="10"/>
    <x v="0"/>
    <n v="65"/>
    <s v="MATERIAIS E EQUIPAMENTOS PARA USOS MEDICOS, ODONTOLOGICOS  E VETERINARIOS"/>
    <x v="0"/>
    <x v="655"/>
    <n v="80489"/>
    <s v="ATADURA DE ALGODAO ORTOPEDICO - MEDIDAS: 12CM X 1,80M;"/>
    <n v="24"/>
    <n v="16.73"/>
    <n v="1"/>
  </r>
  <r>
    <x v="1"/>
    <n v="3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600"/>
    <n v="210"/>
    <n v="1"/>
  </r>
  <r>
    <x v="1"/>
    <n v="3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600"/>
    <n v="264"/>
    <n v="1"/>
  </r>
  <r>
    <x v="1"/>
    <n v="3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192"/>
    <n v="103.68"/>
    <n v="1"/>
  </r>
  <r>
    <x v="1"/>
    <n v="3"/>
    <x v="0"/>
    <n v="519099"/>
    <x v="0"/>
    <n v="10"/>
    <x v="0"/>
    <n v="65"/>
    <s v="MATERIAIS E EQUIPAMENTOS PARA USOS MEDICOS, ODONTOLOGICOS  E VETERINARIOS"/>
    <x v="0"/>
    <x v="0"/>
    <n v="706663"/>
    <s v="ATADURA DE CREPOM - MATERIA-PRIMA: ALGODAO CRU DE ALTA TORCAO E FIBRAS SINTETICAS; NUMERO DE FIOS: 13 FIOS/CM2; DIMENSOES (L X C ): 20 CM X 1,80 M EM REPOUSO; ESTERIL: NAO; CARACTERISTICAS GERAIS: EMBALADA INDIVIDUALMENTE;"/>
    <n v="468"/>
    <n v="438.21"/>
    <n v="4"/>
  </r>
  <r>
    <x v="1"/>
    <n v="3"/>
    <x v="0"/>
    <n v="519099"/>
    <x v="0"/>
    <n v="10"/>
    <x v="0"/>
    <n v="65"/>
    <s v="MATERIAIS E EQUIPAMENTOS PARA USOS MEDICOS, ODONTOLOGICOS  E VETERINARIOS"/>
    <x v="0"/>
    <x v="0"/>
    <n v="706701"/>
    <s v="ATADURA DE CREPOM - MATERIA-PRIMA: ALGODAO CRU DE ALTA TORCAO E FIBRAS SINTETICAS; NUMERO DE FIOS: 13 FIOS/CM2; DIMENSOES (L X C ): 6 CM X 1,80 M EM REPOUSO; ESTERIL: NAO; CARACTERISTICAS GERAIS: EMBALADA INDIVIDUALMENTE;"/>
    <n v="100"/>
    <n v="28"/>
    <n v="1"/>
  </r>
  <r>
    <x v="1"/>
    <n v="3"/>
    <x v="0"/>
    <n v="519099"/>
    <x v="0"/>
    <n v="10"/>
    <x v="0"/>
    <n v="65"/>
    <s v="MATERIAIS E EQUIPAMENTOS PARA USOS MEDICOS, ODONTOLOGICOS  E VETERINARIOS"/>
    <x v="0"/>
    <x v="0"/>
    <n v="706710"/>
    <s v="ATADURA DE CREPOM - MATERIA-PRIMA: ALGODAO CRU DE ALTA TORCAO E FIBRAS SINTETICAS; NUMERO DE FIOS: 13 FIOS/CM2; DIMENSOES (L X C ): 8 CM X 1,80 M EM REPOUSO; ESTERIL: NAO; CARACTERISTICAS GERAIS: EMBALADA INDIVIDUALMENTE;"/>
    <n v="192"/>
    <n v="57.6"/>
    <n v="1"/>
  </r>
  <r>
    <x v="1"/>
    <n v="3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300"/>
    <n v="3870"/>
    <n v="3"/>
  </r>
  <r>
    <x v="1"/>
    <n v="3"/>
    <x v="0"/>
    <n v="519099"/>
    <x v="0"/>
    <n v="10"/>
    <x v="0"/>
    <n v="65"/>
    <s v="MATERIAIS E EQUIPAMENTOS PARA USOS MEDICOS, ODONTOLOGICOS  E VETERINARIOS"/>
    <x v="0"/>
    <x v="3"/>
    <n v="1696785"/>
    <s v="COMPRESSA DE GAZE HIDROFILA - MATERIA-PRIMA: 100% ALGODAO; ESTERIL: SIM; DIMENSOES (L X C ): 7,5 CM X 7,5 CM FECHADA - 15 CM X 30 CM ABERTA; NUMERO DE FIOS: 13 FIOS/CM2; DOBRAS: 5; CAMADAS: 8; APRESENTACAO: PACOTE 10 UN;"/>
    <n v="8000"/>
    <n v="2560"/>
    <n v="1"/>
  </r>
  <r>
    <x v="1"/>
    <n v="3"/>
    <x v="0"/>
    <n v="519099"/>
    <x v="0"/>
    <n v="10"/>
    <x v="0"/>
    <n v="65"/>
    <s v="MATERIAIS E EQUIPAMENTOS PARA USOS MEDICOS, ODONTOLOGICOS  E VETERINARIOS"/>
    <x v="0"/>
    <x v="5"/>
    <n v="13790"/>
    <s v="CURATIVO - APRESENTACAO: NAO ADESIVO 100% COMPOSTO DE ESPUMA DE POLIURETANO; MEDIDA: APROXIMADAMENTE 15 X 15 CM;"/>
    <n v="100"/>
    <n v="9000"/>
    <n v="1"/>
  </r>
  <r>
    <x v="1"/>
    <n v="3"/>
    <x v="0"/>
    <n v="519099"/>
    <x v="0"/>
    <n v="10"/>
    <x v="0"/>
    <n v="65"/>
    <s v="MATERIAIS E EQUIPAMENTOS PARA USOS MEDICOS, ODONTOLOGICOS  E VETERINARIOS"/>
    <x v="0"/>
    <x v="7"/>
    <n v="935328"/>
    <s v="CURATIVO DE POLIURETANO - COMPOSICAO: FILME TRANSPARENTE POLIURETANO C/ ADESIVO ACRILICO; APRESENTACAO: 5 X 6,5 CM;"/>
    <n v="0"/>
    <n v="0"/>
    <n v="1"/>
  </r>
  <r>
    <x v="1"/>
    <n v="3"/>
    <x v="0"/>
    <n v="519099"/>
    <x v="0"/>
    <n v="10"/>
    <x v="0"/>
    <n v="65"/>
    <s v="MATERIAIS E EQUIPAMENTOS PARA USOS MEDICOS, ODONTOLOGICOS  E VETERINARIOS"/>
    <x v="0"/>
    <x v="812"/>
    <n v="1689827"/>
    <s v="ESPARADRAPO - COMPOSICAO: 100% ALGODAO, ISENTO DE LATEX; CARACTERISTICAS GERAIS: HIPOALERGICO, IMPERMEAVEL; DIMENSOES (L X C ): 10 CM X 4,5 M; COR: BRANCO; APRESENTACAO: ROLO 4,5 M;"/>
    <n v="120"/>
    <n v="549.6"/>
    <n v="1"/>
  </r>
  <r>
    <x v="1"/>
    <n v="3"/>
    <x v="0"/>
    <n v="519099"/>
    <x v="0"/>
    <n v="10"/>
    <x v="0"/>
    <n v="65"/>
    <s v="MATERIAIS E EQUIPAMENTOS PARA USOS MEDICOS, ODONTOLOGICOS  E VETERINARIOS"/>
    <x v="0"/>
    <x v="364"/>
    <n v="240265"/>
    <s v="ESPARADRAPO  (SUSPENSO PARA COMPRA) - MATERIA-PRIMA: IMPERMEAVEL; LARGURA: 10 CM X 4,5 M;"/>
    <n v="60"/>
    <n v="276.36"/>
    <n v="1"/>
  </r>
  <r>
    <x v="1"/>
    <n v="3"/>
    <x v="0"/>
    <n v="519099"/>
    <x v="0"/>
    <n v="10"/>
    <x v="0"/>
    <n v="65"/>
    <s v="MATERIAIS E EQUIPAMENTOS PARA USOS MEDICOS, ODONTOLOGICOS  E VETERINARIOS"/>
    <x v="0"/>
    <x v="10"/>
    <n v="1406477"/>
    <s v="FITA CIRURGICA - TIPO: MICROPOROSA, ESTERIL; MEDIDAS: 25MM LARGURA X 10CM COMPRIMENTO, APROXIMADAMENTE;"/>
    <n v="600"/>
    <n v="888"/>
    <n v="1"/>
  </r>
  <r>
    <x v="1"/>
    <n v="3"/>
    <x v="0"/>
    <n v="519099"/>
    <x v="0"/>
    <n v="10"/>
    <x v="0"/>
    <n v="65"/>
    <s v="MATERIAIS E EQUIPAMENTOS PARA USOS MEDICOS, ODONTOLOGICOS  E VETERINARIOS"/>
    <x v="0"/>
    <x v="240"/>
    <n v="198986"/>
    <s v="FITA HIPOALERGENICA - MEDIDAS: 10CM X 4,5M; MATERIA-PRIMA: POLIETILENO MICROPERFURADO; COR: BRANCA;"/>
    <n v="204"/>
    <n v="1530"/>
    <n v="1"/>
  </r>
  <r>
    <x v="1"/>
    <n v="3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10"/>
    <n v="399.9"/>
    <n v="1"/>
  </r>
  <r>
    <x v="1"/>
    <n v="3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592"/>
    <n v="1485.92"/>
    <n v="1"/>
  </r>
  <r>
    <x v="1"/>
    <n v="3"/>
    <x v="0"/>
    <n v="519099"/>
    <x v="0"/>
    <n v="10"/>
    <x v="0"/>
    <n v="65"/>
    <s v="MATERIAIS E EQUIPAMENTOS PARA USOS MEDICOS, ODONTOLOGICOS  E VETERINARIOS"/>
    <x v="1"/>
    <x v="14"/>
    <n v="151254"/>
    <s v="BOLSA VENTILATORIA  - CAPACIDADE VOLUMETRICA: 3L; MATERIA-PRIMA: LATEX NATURAL, NA COR AZUL;"/>
    <n v="1"/>
    <n v="39.340000000000003"/>
    <n v="1"/>
  </r>
  <r>
    <x v="1"/>
    <n v="3"/>
    <x v="0"/>
    <n v="519099"/>
    <x v="0"/>
    <n v="10"/>
    <x v="0"/>
    <n v="65"/>
    <s v="MATERIAIS E EQUIPAMENTOS PARA USOS MEDICOS, ODONTOLOGICOS  E VETERINARIOS"/>
    <x v="1"/>
    <x v="574"/>
    <n v="152536"/>
    <s v="CARGA PARA GRAMPEADOR USO MEDICO CIRURGICO - TIPO DO GRAMPEADOR: LINEAR CORTANTE DE 75MM; TIPO DA CARGA: 2 FILEIRAS, ALTERNADOS E INTERCALADOS,PERNA 3,85MM; MATERIA-PRIMA: TITANIO; APLICACAO: TECIDO NORMAL; COR: AZUL;"/>
    <n v="44"/>
    <n v="5060"/>
    <n v="1"/>
  </r>
  <r>
    <x v="1"/>
    <n v="3"/>
    <x v="0"/>
    <n v="519099"/>
    <x v="0"/>
    <n v="10"/>
    <x v="0"/>
    <n v="65"/>
    <s v="MATERIAIS E EQUIPAMENTOS PARA USOS MEDICOS, ODONTOLOGICOS  E VETERINARIOS"/>
    <x v="1"/>
    <x v="574"/>
    <n v="152684"/>
    <s v="CARGA PARA GRAMPEADOR USO MEDICO CIRURGICO - TIPO DO GRAMPEADOR: LINEAR CORTANTE DE 75MM; TIPO DA CARGA: 2 FILEIRAS, ALTERNADOS E INTERCALADOS,PERNA 4,5MM; MATERIA-PRIMA: TITANIO; APLICACAO: TECIDO ESPESSO; COR: VERDE;"/>
    <n v="8"/>
    <n v="920"/>
    <n v="2"/>
  </r>
  <r>
    <x v="1"/>
    <n v="3"/>
    <x v="0"/>
    <n v="519099"/>
    <x v="0"/>
    <n v="10"/>
    <x v="0"/>
    <n v="65"/>
    <s v="MATERIAIS E EQUIPAMENTOS PARA USOS MEDICOS, ODONTOLOGICOS  E VETERINARIOS"/>
    <x v="1"/>
    <x v="475"/>
    <n v="1635123"/>
    <s v="TAMPA PARA SISTEMA INTRAVENOSO - APLICACAO: CONEXAO MACHO E FEMEA; FINALIDADE: FECHAMENTO DE SISTEMA INTRAVENOSO; TIPO: PARA CONEXAO LUER LOCK MACHO / SLIP FEMEA; MEDIDAS: PADRAO;"/>
    <n v="800"/>
    <n v="136"/>
    <n v="1"/>
  </r>
  <r>
    <x v="1"/>
    <n v="3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9000"/>
    <n v="1971"/>
    <n v="1"/>
  </r>
  <r>
    <x v="1"/>
    <n v="3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8000"/>
    <n v="1760"/>
    <n v="1"/>
  </r>
  <r>
    <x v="1"/>
    <n v="3"/>
    <x v="0"/>
    <n v="519099"/>
    <x v="0"/>
    <n v="10"/>
    <x v="0"/>
    <n v="65"/>
    <s v="MATERIAIS E EQUIPAMENTOS PARA USOS MEDICOS, ODONTOLOGICOS  E VETERINARIOS"/>
    <x v="2"/>
    <x v="16"/>
    <n v="1602578"/>
    <s v="AGULHA DESCARTAVEL - MEDIDAS (C X D): 25 A 40 X 1,2 MM; BISEL: ROMBO COM PROTETOR; CANHAO: PLASTICO RESISTENTE NA COR PADRAO; CANULA: ACO INOX SILICONIZADA; ESTERIL: SIM;"/>
    <n v="5000"/>
    <n v="400"/>
    <n v="1"/>
  </r>
  <r>
    <x v="1"/>
    <n v="3"/>
    <x v="0"/>
    <n v="519099"/>
    <x v="0"/>
    <n v="10"/>
    <x v="0"/>
    <n v="65"/>
    <s v="MATERIAIS E EQUIPAMENTOS PARA USOS MEDICOS, ODONTOLOGICOS  E VETERINARIOS"/>
    <x v="2"/>
    <x v="242"/>
    <n v="1066714"/>
    <s v="CABO DE BISTURI DESCARTAVEL, COM LAMINA - NUMERO LAMINA: 11; CABO: PLASTICO RESISTENTE, COM DISPOSITIVO DE SEGURANCA; LAMINA: ACO INOX;"/>
    <n v="100"/>
    <n v="183"/>
    <n v="1"/>
  </r>
  <r>
    <x v="1"/>
    <n v="3"/>
    <x v="0"/>
    <n v="519099"/>
    <x v="0"/>
    <n v="10"/>
    <x v="0"/>
    <n v="65"/>
    <s v="MATERIAIS E EQUIPAMENTOS PARA USOS MEDICOS, ODONTOLOGICOS  E VETERINARIOS"/>
    <x v="2"/>
    <x v="21"/>
    <n v="151386"/>
    <s v="CANULA DE GUEDEL - NUMERO: 1;"/>
    <n v="7"/>
    <n v="16.239999999999998"/>
    <n v="1"/>
  </r>
  <r>
    <x v="1"/>
    <n v="3"/>
    <x v="0"/>
    <n v="519099"/>
    <x v="0"/>
    <n v="10"/>
    <x v="0"/>
    <n v="65"/>
    <s v="MATERIAIS E EQUIPAMENTOS PARA USOS MEDICOS, ODONTOLOGICOS  E VETERINARIOS"/>
    <x v="2"/>
    <x v="21"/>
    <n v="264571"/>
    <s v="CANULA DE GUEDEL - NUMERO: 2;"/>
    <n v="2"/>
    <n v="4.6399999999999997"/>
    <n v="1"/>
  </r>
  <r>
    <x v="1"/>
    <n v="3"/>
    <x v="0"/>
    <n v="519099"/>
    <x v="0"/>
    <n v="10"/>
    <x v="0"/>
    <n v="65"/>
    <s v="MATERIAIS E EQUIPAMENTOS PARA USOS MEDICOS, ODONTOLOGICOS  E VETERINARIOS"/>
    <x v="2"/>
    <x v="22"/>
    <n v="421391"/>
    <s v="CANULA DESCARTAVEL PARA TRAQUEOSTOMIA - TIPO: SEM BALONETE; NUMERO: 3,0;"/>
    <n v="2"/>
    <n v="163.88"/>
    <n v="1"/>
  </r>
  <r>
    <x v="1"/>
    <n v="3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20"/>
    <n v="800"/>
    <n v="1"/>
  </r>
  <r>
    <x v="1"/>
    <n v="3"/>
    <x v="0"/>
    <n v="519099"/>
    <x v="0"/>
    <n v="10"/>
    <x v="0"/>
    <n v="65"/>
    <s v="MATERIAIS E EQUIPAMENTOS PARA USOS MEDICOS, ODONTOLOGICOS  E VETERINARIOS"/>
    <x v="2"/>
    <x v="24"/>
    <n v="228656"/>
    <s v="CATETER - IDENTIFICACAO: VENOSO CENTRAL INSERCAO PERIFERICA (PICC); TAMANHO/NUMERO: 5F; MATERIA-PRIMA: SILICONE;"/>
    <n v="3"/>
    <n v="1099.8"/>
    <n v="1"/>
  </r>
  <r>
    <x v="1"/>
    <n v="3"/>
    <x v="0"/>
    <n v="519099"/>
    <x v="0"/>
    <n v="10"/>
    <x v="0"/>
    <n v="65"/>
    <s v="MATERIAIS E EQUIPAMENTOS PARA USOS MEDICOS, ODONTOLOGICOS  E VETERINARIOS"/>
    <x v="2"/>
    <x v="24"/>
    <n v="279633"/>
    <s v="CATETER - IDENTIFICACAO: DIALISE PERITONEAL SEMI-IMPLANTAVEL,USO PEDIATRICO; TAMANHO/NUMERO: DIAMETRO 10FR E 30CM DE COMPRIMENTO APROXIMADO; MATERIA-PRIMA: PVC SILICONIZADO OU SILICONE FLEXIVEL;"/>
    <n v="2"/>
    <n v="1558"/>
    <n v="1"/>
  </r>
  <r>
    <x v="1"/>
    <n v="3"/>
    <x v="0"/>
    <n v="519099"/>
    <x v="0"/>
    <n v="10"/>
    <x v="0"/>
    <n v="65"/>
    <s v="MATERIAIS E EQUIPAMENTOS PARA USOS MEDICOS, ODONTOLOGICOS  E VETERINARIOS"/>
    <x v="2"/>
    <x v="24"/>
    <n v="284173"/>
    <s v="CATETER - IDENTIFICACAO: EPIDURAL DESCARTAVEL; TAMANHO/NUMERO: 18G; MATERIA-PRIMA: NYLON POLIAMIDA;"/>
    <n v="30"/>
    <n v="765"/>
    <n v="1"/>
  </r>
  <r>
    <x v="1"/>
    <n v="3"/>
    <x v="0"/>
    <n v="519099"/>
    <x v="0"/>
    <n v="10"/>
    <x v="0"/>
    <n v="65"/>
    <s v="MATERIAIS E EQUIPAMENTOS PARA USOS MEDICOS, ODONTOLOGICOS  E VETERINARIOS"/>
    <x v="2"/>
    <x v="24"/>
    <n v="715034"/>
    <s v="CATETER - IDENTIFICACAO: DUPLO LUMEN, PARA ACESSO VENOSO CENTRAL INFANTIL; TAMANHO/NUMERO:  17G/20G ( 5F ); MATERIA-PRIMA: POLIURETANO TERMOSENSIVEL;"/>
    <n v="10"/>
    <n v="1270"/>
    <n v="1"/>
  </r>
  <r>
    <x v="1"/>
    <n v="3"/>
    <x v="0"/>
    <n v="519099"/>
    <x v="0"/>
    <n v="10"/>
    <x v="0"/>
    <n v="65"/>
    <s v="MATERIAIS E EQUIPAMENTOS PARA USOS MEDICOS, ODONTOLOGICOS  E VETERINARIOS"/>
    <x v="2"/>
    <x v="24"/>
    <n v="788481"/>
    <s v="CATETER - IDENTIFICACAO: VENOSO CENTRAL DE INSERCAO PERIFERICA - PICC; TAMANHO/NUMERO: 3 FR X 60 CM, MONO LUMEN; MATERIA-PRIMA: SILICONE;"/>
    <n v="10"/>
    <n v="2500"/>
    <n v="1"/>
  </r>
  <r>
    <x v="1"/>
    <n v="3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10"/>
    <n v="2364.09"/>
    <n v="1"/>
  </r>
  <r>
    <x v="1"/>
    <n v="3"/>
    <x v="0"/>
    <n v="519099"/>
    <x v="0"/>
    <n v="10"/>
    <x v="0"/>
    <n v="65"/>
    <s v="MATERIAIS E EQUIPAMENTOS PARA USOS MEDICOS, ODONTOLOGICOS  E VETERINARIOS"/>
    <x v="2"/>
    <x v="24"/>
    <n v="1422006"/>
    <s v="CATETER - IDENTIFICACAO: SEMI-IMPLANTAVEL, TIPO BROVIAC; TAMANHO/NUMERO: 2F X 71 CM APROXIMADAMENTE; MATERIA-PRIMA: SILICONE;"/>
    <n v="2"/>
    <n v="2237.6999999999998"/>
    <n v="1"/>
  </r>
  <r>
    <x v="1"/>
    <n v="3"/>
    <x v="0"/>
    <n v="519099"/>
    <x v="0"/>
    <n v="10"/>
    <x v="0"/>
    <n v="65"/>
    <s v="MATERIAIS E EQUIPAMENTOS PARA USOS MEDICOS, ODONTOLOGICOS  E VETERINARIOS"/>
    <x v="2"/>
    <x v="24"/>
    <n v="1508261"/>
    <s v="CATETER - IDENTIFICACAO: VENOSO CENTRAL DE INSERCAO PERIFERICA (EPICUTANEO); TAMANHO/NUMERO: 1 FR, NUMERO 28 G; MATERIA-PRIMA: POLIURETANO EM BLOCO UNICO;"/>
    <n v="50"/>
    <n v="16900"/>
    <n v="1"/>
  </r>
  <r>
    <x v="1"/>
    <n v="3"/>
    <x v="0"/>
    <n v="519099"/>
    <x v="0"/>
    <n v="10"/>
    <x v="0"/>
    <n v="65"/>
    <s v="MATERIAIS E EQUIPAMENTOS PARA USOS MEDICOS, ODONTOLOGICOS  E VETERINARIOS"/>
    <x v="2"/>
    <x v="24"/>
    <n v="1548182"/>
    <s v="CATETER - IDENTIFICACAO: SEMI-IMPLANTAVEL, TIPO BROVIAC; TAMANHO/NUMERO: 4,2 FR X 71 CM APROXIMADAMENTE; MATERIA-PRIMA: SILICONE;"/>
    <n v="2"/>
    <n v="2237.6999999999998"/>
    <n v="1"/>
  </r>
  <r>
    <x v="1"/>
    <n v="3"/>
    <x v="0"/>
    <n v="519099"/>
    <x v="0"/>
    <n v="10"/>
    <x v="0"/>
    <n v="65"/>
    <s v="MATERIAIS E EQUIPAMENTOS PARA USOS MEDICOS, ODONTOLOGICOS  E VETERINARIOS"/>
    <x v="2"/>
    <x v="24"/>
    <n v="1741870"/>
    <s v="CATETER - IDENTIFICACAO: VENOSO CENTRAL DE INSERCAO PERIFERICA - PICC; TAMANHO/NUMERO: 3FR X 60CM, DUPLO LUMEM; MATERIA-PRIMA: SILICONE;"/>
    <n v="10"/>
    <n v="4300"/>
    <n v="1"/>
  </r>
  <r>
    <x v="1"/>
    <n v="3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330"/>
    <n v="2986.5"/>
    <n v="2"/>
  </r>
  <r>
    <x v="1"/>
    <n v="3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320"/>
    <n v="11196.8"/>
    <n v="3"/>
  </r>
  <r>
    <x v="1"/>
    <n v="3"/>
    <x v="0"/>
    <n v="519099"/>
    <x v="0"/>
    <n v="10"/>
    <x v="0"/>
    <n v="65"/>
    <s v="MATERIAIS E EQUIPAMENTOS PARA USOS MEDICOS, ODONTOLOGICOS  E VETERINARIOS"/>
    <x v="2"/>
    <x v="30"/>
    <n v="792748"/>
    <s v="CONJUNTO PARA DRENAGEM MEDIASTINAL - NUMERO: 36; CAPACIDADE: DO FRASCO RESERVATORIO 2.000 ML;"/>
    <n v="3"/>
    <n v="75"/>
    <n v="1"/>
  </r>
  <r>
    <x v="1"/>
    <n v="3"/>
    <x v="0"/>
    <n v="519099"/>
    <x v="0"/>
    <n v="10"/>
    <x v="0"/>
    <n v="65"/>
    <s v="MATERIAIS E EQUIPAMENTOS PARA USOS MEDICOS, ODONTOLOGICOS  E VETERINARIOS"/>
    <x v="2"/>
    <x v="801"/>
    <n v="1202685"/>
    <s v="DISPOSITIVO DE PUNCAO INTRA-OSSEA - TIPO: PEDIATRICO;"/>
    <n v="4"/>
    <n v="8160"/>
    <n v="2"/>
  </r>
  <r>
    <x v="1"/>
    <n v="3"/>
    <x v="0"/>
    <n v="519099"/>
    <x v="0"/>
    <n v="10"/>
    <x v="0"/>
    <n v="65"/>
    <s v="MATERIAIS E EQUIPAMENTOS PARA USOS MEDICOS, ODONTOLOGICOS  E VETERINARIOS"/>
    <x v="2"/>
    <x v="373"/>
    <n v="1667394"/>
    <s v="DISPOSITIVO FIXACAO USO MEDICO-HOSPITALAR - IDENTIFICACAO: FIXACAO DE SONDAS, TUBOS E DRENOS; TIPO: DESCARTAVEL;"/>
    <n v="0"/>
    <n v="789.6"/>
    <n v="1"/>
  </r>
  <r>
    <x v="1"/>
    <n v="3"/>
    <x v="0"/>
    <n v="519099"/>
    <x v="0"/>
    <n v="10"/>
    <x v="0"/>
    <n v="65"/>
    <s v="MATERIAIS E EQUIPAMENTOS PARA USOS MEDICOS, ODONTOLOGICOS  E VETERINARIOS"/>
    <x v="2"/>
    <x v="373"/>
    <n v="1667416"/>
    <s v="DISPOSITIVO FIXACAO USO MEDICO-HOSPITALAR - IDENTIFICACAO: FIXACAO DE TUBOS E SONDAS NASAIS; TIPO: DESCARTAVEL;"/>
    <n v="0"/>
    <n v="397.32"/>
    <n v="1"/>
  </r>
  <r>
    <x v="1"/>
    <n v="3"/>
    <x v="0"/>
    <n v="519099"/>
    <x v="0"/>
    <n v="10"/>
    <x v="0"/>
    <n v="65"/>
    <s v="MATERIAIS E EQUIPAMENTOS PARA USOS MEDICOS, ODONTOLOGICOS  E VETERINARIOS"/>
    <x v="2"/>
    <x v="31"/>
    <n v="935174"/>
    <s v="DISPOSITIVO INTRAVENOSO PARA ACESSO PERIFERICO - CATETER: SISTEMA DE SEGURANCA 18 G;"/>
    <n v="1300"/>
    <n v="2161"/>
    <n v="4"/>
  </r>
  <r>
    <x v="1"/>
    <n v="3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2000"/>
    <n v="3300"/>
    <n v="2"/>
  </r>
  <r>
    <x v="1"/>
    <n v="3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700"/>
    <n v="1155"/>
    <n v="1"/>
  </r>
  <r>
    <x v="1"/>
    <n v="3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600"/>
    <n v="978"/>
    <n v="1"/>
  </r>
  <r>
    <x v="1"/>
    <n v="3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20"/>
    <n v="13.41"/>
    <n v="1"/>
  </r>
  <r>
    <x v="1"/>
    <n v="3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500"/>
    <n v="175"/>
    <n v="1"/>
  </r>
  <r>
    <x v="1"/>
    <n v="3"/>
    <x v="0"/>
    <n v="519099"/>
    <x v="0"/>
    <n v="10"/>
    <x v="0"/>
    <n v="65"/>
    <s v="MATERIAIS E EQUIPAMENTOS PARA USOS MEDICOS, ODONTOLOGICOS  E VETERINARIOS"/>
    <x v="2"/>
    <x v="33"/>
    <n v="811084"/>
    <s v="DISPOSITIVO P/INCONTINENCIA URINARIA MASCULINO - MATERIA PRIMA: NAO LATEX; TAMANHO: 35MM;"/>
    <n v="10"/>
    <n v="7251"/>
    <n v="2"/>
  </r>
  <r>
    <x v="1"/>
    <n v="3"/>
    <x v="0"/>
    <n v="519099"/>
    <x v="0"/>
    <n v="10"/>
    <x v="0"/>
    <n v="65"/>
    <s v="MATERIAIS E EQUIPAMENTOS PARA USOS MEDICOS, ODONTOLOGICOS  E VETERINARIOS"/>
    <x v="2"/>
    <x v="375"/>
    <n v="3034"/>
    <s v="DOSADOR ORAL - IDENTIFICACAO: DESCARTAVEL; FINALIDADE: ADMINISTRACAO DE MEDICAMENTOS ETC; VOLUME: 3ML;"/>
    <n v="100"/>
    <n v="38.03"/>
    <n v="2"/>
  </r>
  <r>
    <x v="1"/>
    <n v="3"/>
    <x v="0"/>
    <n v="519099"/>
    <x v="0"/>
    <n v="10"/>
    <x v="0"/>
    <n v="65"/>
    <s v="MATERIAIS E EQUIPAMENTOS PARA USOS MEDICOS, ODONTOLOGICOS  E VETERINARIOS"/>
    <x v="2"/>
    <x v="375"/>
    <n v="3042"/>
    <s v="DOSADOR ORAL - IDENTIFICACAO: DESCARTAVEL; FINALIDADE: ADMINISTRACAO DE MEDICAMENTOS ETC; VOLUME: 10ML;"/>
    <n v="160"/>
    <n v="67.83"/>
    <n v="2"/>
  </r>
  <r>
    <x v="1"/>
    <n v="3"/>
    <x v="0"/>
    <n v="519099"/>
    <x v="0"/>
    <n v="10"/>
    <x v="0"/>
    <n v="65"/>
    <s v="MATERIAIS E EQUIPAMENTOS PARA USOS MEDICOS, ODONTOLOGICOS  E VETERINARIOS"/>
    <x v="2"/>
    <x v="484"/>
    <n v="154954"/>
    <s v="DRENO DESCARTAVEL - FINALIDADE: SUCCAO CONTINUA DE RESIDUOS ORGANICOS; AGULHA: 3,2MM;"/>
    <n v="5"/>
    <n v="58.2"/>
    <n v="1"/>
  </r>
  <r>
    <x v="1"/>
    <n v="3"/>
    <x v="0"/>
    <n v="519099"/>
    <x v="0"/>
    <n v="10"/>
    <x v="0"/>
    <n v="65"/>
    <s v="MATERIAIS E EQUIPAMENTOS PARA USOS MEDICOS, ODONTOLOGICOS  E VETERINARIOS"/>
    <x v="2"/>
    <x v="660"/>
    <n v="1303384"/>
    <s v="ELASTICO PARA TERAPIA - FORMATO: FAIXA; RESISTENCIA: FORCA DE 1,3 KG; VARIACAO: 0,1 KG PARA MAIS OU MENOS;"/>
    <n v="3"/>
    <n v="108"/>
    <n v="1"/>
  </r>
  <r>
    <x v="1"/>
    <n v="3"/>
    <x v="0"/>
    <n v="519099"/>
    <x v="0"/>
    <n v="10"/>
    <x v="0"/>
    <n v="65"/>
    <s v="MATERIAIS E EQUIPAMENTOS PARA USOS MEDICOS, ODONTOLOGICOS  E VETERINARIOS"/>
    <x v="2"/>
    <x v="660"/>
    <n v="1303406"/>
    <s v="ELASTICO PARA TERAPIA - FORMATO: FAIXA; RESISTENCIA: FORCA DE 2,0 KG; VARIACAO: 0,2 KG PARA MAIS OU MENOS;"/>
    <n v="4"/>
    <n v="164"/>
    <n v="1"/>
  </r>
  <r>
    <x v="1"/>
    <n v="3"/>
    <x v="0"/>
    <n v="519099"/>
    <x v="0"/>
    <n v="10"/>
    <x v="0"/>
    <n v="65"/>
    <s v="MATERIAIS E EQUIPAMENTOS PARA USOS MEDICOS, ODONTOLOGICOS  E VETERINARIOS"/>
    <x v="2"/>
    <x v="660"/>
    <n v="1303422"/>
    <s v="ELASTICO PARA TERAPIA - FORMATO: FAIXA; RESISTENCIA: FORCA DE 3,3 KG; VARIACAO: 0,2 KG PARA MAIS OU MENOS;"/>
    <n v="2"/>
    <n v="90"/>
    <n v="1"/>
  </r>
  <r>
    <x v="1"/>
    <n v="3"/>
    <x v="0"/>
    <n v="519099"/>
    <x v="0"/>
    <n v="10"/>
    <x v="0"/>
    <n v="65"/>
    <s v="MATERIAIS E EQUIPAMENTOS PARA USOS MEDICOS, ODONTOLOGICOS  E VETERINARIOS"/>
    <x v="2"/>
    <x v="660"/>
    <n v="1303430"/>
    <s v="ELASTICO PARA TERAPIA - FORMATO: FAIXA; RESISTENCIA: FORCA DE 4,5 KG; VARIACAO: 0,3 KG PARA MAIS OU MENOS;"/>
    <n v="1"/>
    <n v="66"/>
    <n v="1"/>
  </r>
  <r>
    <x v="1"/>
    <n v="3"/>
    <x v="0"/>
    <n v="519099"/>
    <x v="0"/>
    <n v="10"/>
    <x v="0"/>
    <n v="65"/>
    <s v="MATERIAIS E EQUIPAMENTOS PARA USOS MEDICOS, ODONTOLOGICOS  E VETERINARIOS"/>
    <x v="2"/>
    <x v="660"/>
    <n v="1303449"/>
    <s v="ELASTICO PARA TERAPIA - FORMATO: FAIXA; RESISTENCIA: FORCA DE 6,5 KG; VARIACAO: 0,3 KG PARA MAIS OU MENOS;"/>
    <n v="4"/>
    <n v="236"/>
    <n v="1"/>
  </r>
  <r>
    <x v="1"/>
    <n v="3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1800"/>
    <n v="360"/>
    <n v="1"/>
  </r>
  <r>
    <x v="1"/>
    <n v="3"/>
    <x v="0"/>
    <n v="519099"/>
    <x v="0"/>
    <n v="10"/>
    <x v="0"/>
    <n v="65"/>
    <s v="MATERIAIS E EQUIPAMENTOS PARA USOS MEDICOS, ODONTOLOGICOS  E VETERINARIOS"/>
    <x v="2"/>
    <x v="376"/>
    <n v="804010"/>
    <s v="ELETRODO PARA ECG - MATERIA-PRIMA: ESPUMA; TAMANHO: NEONATAL;"/>
    <n v="2000"/>
    <n v="1402.25"/>
    <n v="2"/>
  </r>
  <r>
    <x v="1"/>
    <n v="3"/>
    <x v="0"/>
    <n v="519099"/>
    <x v="0"/>
    <n v="10"/>
    <x v="0"/>
    <n v="65"/>
    <s v="MATERIAIS E EQUIPAMENTOS PARA USOS MEDICOS, ODONTOLOGICOS  E VETERINARIOS"/>
    <x v="2"/>
    <x v="35"/>
    <n v="198994"/>
    <s v="EQUIPO - APLICACAO: PARA TRANSFUSAO DE SANGUE/HEMOCOMPONENTES; TIPO: MACROGOTAS; MATERIA-PRIMA: EM PVC;"/>
    <n v="200"/>
    <n v="544"/>
    <n v="1"/>
  </r>
  <r>
    <x v="1"/>
    <n v="3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1200"/>
    <n v="1236"/>
    <n v="1"/>
  </r>
  <r>
    <x v="1"/>
    <n v="3"/>
    <x v="0"/>
    <n v="519099"/>
    <x v="0"/>
    <n v="10"/>
    <x v="0"/>
    <n v="65"/>
    <s v="MATERIAIS E EQUIPAMENTOS PARA USOS MEDICOS, ODONTOLOGICOS  E VETERINARIOS"/>
    <x v="2"/>
    <x v="247"/>
    <n v="155411"/>
    <s v="ESPACADOR - IDENTIFICACAO: ESPACADOR PARA NEBULIZACAO NAO BIVALVULADO; TAMANHO: ACIMA DE 8 ANOS;"/>
    <n v="10"/>
    <n v="355"/>
    <n v="1"/>
  </r>
  <r>
    <x v="1"/>
    <n v="3"/>
    <x v="0"/>
    <n v="519099"/>
    <x v="0"/>
    <n v="10"/>
    <x v="0"/>
    <n v="65"/>
    <s v="MATERIAIS E EQUIPAMENTOS PARA USOS MEDICOS, ODONTOLOGICOS  E VETERINARIOS"/>
    <x v="2"/>
    <x v="247"/>
    <n v="155420"/>
    <s v="ESPACADOR - IDENTIFICACAO: ESPACADOR PARA NEBULIZACAO NAO BIVALVULADO; TAMANHO: ATE 2 ANOS;"/>
    <n v="10"/>
    <n v="355"/>
    <n v="1"/>
  </r>
  <r>
    <x v="1"/>
    <n v="3"/>
    <x v="0"/>
    <n v="519099"/>
    <x v="0"/>
    <n v="10"/>
    <x v="0"/>
    <n v="65"/>
    <s v="MATERIAIS E EQUIPAMENTOS PARA USOS MEDICOS, ODONTOLOGICOS  E VETERINARIOS"/>
    <x v="2"/>
    <x v="486"/>
    <n v="94625"/>
    <s v="ESPECULO VAGINAL DESCARTAVEL - TAMANHO: PEQUENO (NUMERO 1); DIMENSOES: 95 X 28MM; TIPO: NORMAL;"/>
    <n v="800"/>
    <n v="624"/>
    <n v="1"/>
  </r>
  <r>
    <x v="1"/>
    <n v="3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400"/>
    <n v="356"/>
    <n v="1"/>
  </r>
  <r>
    <x v="1"/>
    <n v="3"/>
    <x v="0"/>
    <n v="519099"/>
    <x v="0"/>
    <n v="10"/>
    <x v="0"/>
    <n v="65"/>
    <s v="MATERIAIS E EQUIPAMENTOS PARA USOS MEDICOS, ODONTOLOGICOS  E VETERINARIOS"/>
    <x v="2"/>
    <x v="487"/>
    <n v="1452940"/>
    <s v="ETIQUETA ADESIVA USO HOSPITALAR - MATERIA-PRIMA: PAPEL FOSCO; TAMANHO: 4,0 X 1,5CM; DIZERES: DILUIR ANTES DE ADMINISTRAR, COM SIMBOLO DE ALERTA; COR: AMARELA;"/>
    <n v="4000"/>
    <n v="1160"/>
    <n v="1"/>
  </r>
  <r>
    <x v="1"/>
    <n v="3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1000"/>
    <n v="1560"/>
    <n v="1"/>
  </r>
  <r>
    <x v="1"/>
    <n v="3"/>
    <x v="0"/>
    <n v="519099"/>
    <x v="0"/>
    <n v="10"/>
    <x v="0"/>
    <n v="65"/>
    <s v="MATERIAIS E EQUIPAMENTOS PARA USOS MEDICOS, ODONTOLOGICOS  E VETERINARIOS"/>
    <x v="2"/>
    <x v="488"/>
    <n v="461920"/>
    <s v="FILTRO PARA SISTEMA RESPIRATORIO - APLICACAO: ANESTESIA GERAL E VENTILACAO MECANICA; TIPO: ADULTO;"/>
    <n v="790"/>
    <n v="4013.2"/>
    <n v="2"/>
  </r>
  <r>
    <x v="1"/>
    <n v="3"/>
    <x v="0"/>
    <n v="519099"/>
    <x v="0"/>
    <n v="10"/>
    <x v="0"/>
    <n v="65"/>
    <s v="MATERIAIS E EQUIPAMENTOS PARA USOS MEDICOS, ODONTOLOGICOS  E VETERINARIOS"/>
    <x v="2"/>
    <x v="488"/>
    <n v="1271890"/>
    <s v="FILTRO PARA SISTEMA RESPIRATORIO - APLICACAO: PARA RESPIRADORES; TIPO: HIDROFOBO;"/>
    <n v="100"/>
    <n v="2200"/>
    <n v="1"/>
  </r>
  <r>
    <x v="1"/>
    <n v="3"/>
    <x v="0"/>
    <n v="519099"/>
    <x v="0"/>
    <n v="10"/>
    <x v="0"/>
    <n v="65"/>
    <s v="MATERIAIS E EQUIPAMENTOS PARA USOS MEDICOS, ODONTOLOGICOS  E VETERINARIOS"/>
    <x v="2"/>
    <x v="39"/>
    <n v="138380"/>
    <s v="FIOS DE SUTURA USO MEDICO HOSPITALAR - TIPO: ABSORVIVEL; MATERIA-PRIMA: ACIDO POLIGLICOLICO OU POLIGLATINA 910; NUMERO: 0; MEDIDAS: FIO DE 70CM; AGULHA: COM AGULHA DE 1/2 CIRCULO CILINDRICA DE 4,0CM;"/>
    <n v="552"/>
    <n v="2370.7399999999998"/>
    <n v="3"/>
  </r>
  <r>
    <x v="1"/>
    <n v="3"/>
    <x v="0"/>
    <n v="519099"/>
    <x v="0"/>
    <n v="10"/>
    <x v="0"/>
    <n v="65"/>
    <s v="MATERIAIS E EQUIPAMENTOS PARA USOS MEDICOS, ODONTOLOGICOS  E VETERINARIOS"/>
    <x v="2"/>
    <x v="39"/>
    <n v="220647"/>
    <s v="FIOS DE SUTURA USO MEDICO HOSPITALAR - TIPO: INABSORVIVEL; MATERIA-PRIMA: MONOFILAMENTO DE POLIPROPILENO; NUMERO: 2-0; MEDIDAS: FIO DE 75CM; AGULHA: COM AGULHA 1/2 CIRCULO CILINDRICA 2,5CM;"/>
    <n v="120"/>
    <n v="180"/>
    <n v="1"/>
  </r>
  <r>
    <x v="1"/>
    <n v="3"/>
    <x v="0"/>
    <n v="519099"/>
    <x v="0"/>
    <n v="10"/>
    <x v="0"/>
    <n v="65"/>
    <s v="MATERIAIS E EQUIPAMENTOS PARA USOS MEDICOS, ODONTOLOGICOS  E VETERINARIOS"/>
    <x v="2"/>
    <x v="39"/>
    <n v="306673"/>
    <s v="FIOS DE SUTURA USO MEDICO HOSPITALAR - TIPO: ABSORVIVEL; MATERIA-PRIMA: ACIDO POLIGLICOLICO OU POLIGLATINA 910; NUMERO: 2-0; MEDIDAS: FIO DE 70CM; AGULHA: C/AGULHA 1/2 CIRCULO CILINDRICA 3,5A3,7CM ROBUSTA;"/>
    <n v="240"/>
    <n v="972"/>
    <n v="2"/>
  </r>
  <r>
    <x v="1"/>
    <n v="3"/>
    <x v="0"/>
    <n v="519099"/>
    <x v="0"/>
    <n v="10"/>
    <x v="0"/>
    <n v="65"/>
    <s v="MATERIAIS E EQUIPAMENTOS PARA USOS MEDICOS, ODONTOLOGICOS  E VETERINARIOS"/>
    <x v="2"/>
    <x v="378"/>
    <n v="1610465"/>
    <s v="FIXADOR PARA TRAQUEOSTOMIA - TIPO: PEDIATRICO; BANDAS: BANDA UNICA;"/>
    <n v="100"/>
    <n v="1357"/>
    <n v="1"/>
  </r>
  <r>
    <x v="1"/>
    <n v="3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300"/>
    <n v="2985"/>
    <n v="2"/>
  </r>
  <r>
    <x v="1"/>
    <n v="3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300"/>
    <n v="5994"/>
    <n v="3"/>
  </r>
  <r>
    <x v="1"/>
    <n v="3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2500"/>
    <n v="1275"/>
    <n v="1"/>
  </r>
  <r>
    <x v="1"/>
    <n v="3"/>
    <x v="0"/>
    <n v="519099"/>
    <x v="0"/>
    <n v="10"/>
    <x v="0"/>
    <n v="65"/>
    <s v="MATERIAIS E EQUIPAMENTOS PARA USOS MEDICOS, ODONTOLOGICOS  E VETERINARIOS"/>
    <x v="2"/>
    <x v="578"/>
    <n v="156280"/>
    <s v="GRAMPEADOR MECANICO LINEAR CORTANTE - TIPO: DESCARTAVEL; GRAMPOS: 76 GRAMPOS DE TITANIO; LINHA DE CORTE: DE 75MM;"/>
    <n v="15"/>
    <n v="5775"/>
    <n v="1"/>
  </r>
  <r>
    <x v="1"/>
    <n v="3"/>
    <x v="0"/>
    <n v="519099"/>
    <x v="0"/>
    <n v="10"/>
    <x v="0"/>
    <n v="65"/>
    <s v="MATERIAIS E EQUIPAMENTOS PARA USOS MEDICOS, ODONTOLOGICOS  E VETERINARIOS"/>
    <x v="2"/>
    <x v="715"/>
    <n v="1417509"/>
    <s v="GUIA PARA USO MEDICO - APLICACAO: PARA TUBO ENDOTRAQUEAL; TIPO: BOUGIE, DESCARTAVEL; MATERIA-PRIMA: POLIETILENO DE ALTA DENSIDADE E BAIXA RIGIDEZ; PONTA: COM ANGULACAO ENTRE 35 A 40° APROXIMADAMENTE; COMPRIMENTO: ENTRE 60 E 70 CM;"/>
    <n v="3"/>
    <n v="243"/>
    <n v="1"/>
  </r>
  <r>
    <x v="1"/>
    <n v="3"/>
    <x v="0"/>
    <n v="519099"/>
    <x v="0"/>
    <n v="10"/>
    <x v="0"/>
    <n v="65"/>
    <s v="MATERIAIS E EQUIPAMENTOS PARA USOS MEDICOS, ODONTOLOGICOS  E VETERINARIOS"/>
    <x v="2"/>
    <x v="694"/>
    <n v="156310"/>
    <s v="HEMOSTATICO DE CELULOSE - INDICACAO: CONTROLE DE HEMORRAGIA CAPILAR, VENOSA, ARTERIAL; APRESENTACAO: 5 X 7CM APROXIMADAMENTE;"/>
    <n v="4"/>
    <n v="368.66"/>
    <n v="2"/>
  </r>
  <r>
    <x v="1"/>
    <n v="3"/>
    <x v="0"/>
    <n v="519099"/>
    <x v="0"/>
    <n v="10"/>
    <x v="0"/>
    <n v="65"/>
    <s v="MATERIAIS E EQUIPAMENTOS PARA USOS MEDICOS, ODONTOLOGICOS  E VETERINARIOS"/>
    <x v="2"/>
    <x v="579"/>
    <n v="319163"/>
    <s v="HEMOSTATICO DE GELATINA, ABSORVIVEL - IDENTIFICACAO: ESPONJA DE 7 X 5 CM; APLICACAO: ABSORCAO DE SANGUE E CONTENCAO DE HEMORRAGIAS;"/>
    <n v="5"/>
    <n v="195"/>
    <n v="1"/>
  </r>
  <r>
    <x v="1"/>
    <n v="3"/>
    <x v="0"/>
    <n v="519099"/>
    <x v="0"/>
    <n v="10"/>
    <x v="0"/>
    <n v="65"/>
    <s v="MATERIAIS E EQUIPAMENTOS PARA USOS MEDICOS, ODONTOLOGICOS  E VETERINARIOS"/>
    <x v="2"/>
    <x v="803"/>
    <n v="561894"/>
    <s v="KIT EPAP - COMPONENTES (1): CONECTOR EM T UNIVERSAL COM VALVULA UNIDIRECIONAL; COMPONENTES (2): VALVULA PEEP AJUSTAVEL NUMEROS 5,10,15 E 20CM H2O,; COMPONENTES (3): MASCARA FACIAL, FIXADOR EM SILICONE P/A MASCARA,; COMPONENTES (4): BOCAL EM PVC E CONEXAO DE 15 X 22MM; FUNCAO: REEXPANSAO PULMONAR POR PRESSAO ESPIRAT. POSITIVA; FAIXA ETARIA DE USO: INFANTIL;"/>
    <n v="3"/>
    <n v="748.74"/>
    <n v="1"/>
  </r>
  <r>
    <x v="1"/>
    <n v="3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520"/>
    <n v="920.54"/>
    <n v="2"/>
  </r>
  <r>
    <x v="1"/>
    <n v="3"/>
    <x v="0"/>
    <n v="519099"/>
    <x v="0"/>
    <n v="10"/>
    <x v="0"/>
    <n v="65"/>
    <s v="MATERIAIS E EQUIPAMENTOS PARA USOS MEDICOS, ODONTOLOGICOS  E VETERINARIOS"/>
    <x v="2"/>
    <x v="662"/>
    <n v="1439090"/>
    <s v="MASCARA FACIAL ANATOMICA - TIPO: ADULTO; NUMERO/TAMANHO: 4; MATERIA-PRIMA: SILICONE, AUTOCLAVAVEL;"/>
    <n v="5"/>
    <n v="102"/>
    <n v="1"/>
  </r>
  <r>
    <x v="1"/>
    <n v="3"/>
    <x v="0"/>
    <n v="519099"/>
    <x v="0"/>
    <n v="10"/>
    <x v="0"/>
    <n v="65"/>
    <s v="MATERIAIS E EQUIPAMENTOS PARA USOS MEDICOS, ODONTOLOGICOS  E VETERINARIOS"/>
    <x v="2"/>
    <x v="663"/>
    <n v="46418"/>
    <s v="MASCARA LARINGEA - MATERIA-PRIMA: PVC; TAMANHO: NUMERO 3, PACIENTES DE 30 KG A 50 KG;"/>
    <n v="1"/>
    <n v="46.29"/>
    <n v="1"/>
  </r>
  <r>
    <x v="1"/>
    <n v="3"/>
    <x v="0"/>
    <n v="519099"/>
    <x v="0"/>
    <n v="10"/>
    <x v="0"/>
    <n v="65"/>
    <s v="MATERIAIS E EQUIPAMENTOS PARA USOS MEDICOS, ODONTOLOGICOS  E VETERINARIOS"/>
    <x v="2"/>
    <x v="382"/>
    <n v="488810"/>
    <s v="PACOTE TESTE DESAFIO PARA AUTOCLAVE TIPO: PACOTE BOWIE DICK; DETALHES: CONSTITUIDO DE FOLHA TESTE; DETALHE (2): IMPRESSA COM TINTA DE INDICADOR QUIMICO;"/>
    <n v="156"/>
    <n v="1672.19"/>
    <n v="3"/>
  </r>
  <r>
    <x v="1"/>
    <n v="3"/>
    <x v="0"/>
    <n v="519099"/>
    <x v="0"/>
    <n v="10"/>
    <x v="0"/>
    <n v="65"/>
    <s v="MATERIAIS E EQUIPAMENTOS PARA USOS MEDICOS, ODONTOLOGICOS  E VETERINARIOS"/>
    <x v="2"/>
    <x v="382"/>
    <n v="1014641"/>
    <s v="PACOTE TESTE DESAFIO PARA AUTOCLAVE TIPO: INTEGRADOR QUIMICO INTERNO CLASSE 5; DETALHES: SENSIVEL A TEMPO, TEMPERATURA E PRESSAO; DETALHE (2): PARA TEMPERATURAS ENTRE 121 A 135 GRAUS;"/>
    <n v="1248"/>
    <n v="15525.12"/>
    <n v="4"/>
  </r>
  <r>
    <x v="1"/>
    <n v="3"/>
    <x v="0"/>
    <n v="519099"/>
    <x v="0"/>
    <n v="10"/>
    <x v="0"/>
    <n v="65"/>
    <s v="MATERIAIS E EQUIPAMENTOS PARA USOS MEDICOS, ODONTOLOGICOS  E VETERINARIOS"/>
    <x v="2"/>
    <x v="382"/>
    <n v="1431560"/>
    <s v="PACOTE TESTE DESAFIO PARA AUTOCLAVE TIPO: INDICADOR BIOLOGICO + INTEGRADOR QUIMICO; DETALHES: COM RESPOSTA FINAL NEGATIVA EM UMA HORA; DETALHE (2): DISPOSTOS ENTRE CAMADAS DE MATERIAL POROSO;"/>
    <n v="192"/>
    <n v="8083.2"/>
    <n v="2"/>
  </r>
  <r>
    <x v="1"/>
    <n v="3"/>
    <x v="0"/>
    <n v="519099"/>
    <x v="0"/>
    <n v="10"/>
    <x v="0"/>
    <n v="65"/>
    <s v="MATERIAIS E EQUIPAMENTOS PARA USOS MEDICOS, ODONTOLOGICOS  E VETERINARIOS"/>
    <x v="2"/>
    <x v="382"/>
    <n v="1431587"/>
    <s v="PACOTE TESTE DESAFIO PARA AUTOCLAVE TIPO: INTEGRADOR + INDICADOR BIOLOGICO; DETALHES: LEITURA RAPIDA EM ATE 3 HORAS; DETALHE (2): DISPOSTOS ENTRE CAMADAS DE MATERIAL POROSO;"/>
    <n v="64"/>
    <n v="1488.64"/>
    <n v="1"/>
  </r>
  <r>
    <x v="1"/>
    <n v="3"/>
    <x v="0"/>
    <n v="519099"/>
    <x v="0"/>
    <n v="10"/>
    <x v="0"/>
    <n v="65"/>
    <s v="MATERIAIS E EQUIPAMENTOS PARA USOS MEDICOS, ODONTOLOGICOS  E VETERINARIOS"/>
    <x v="2"/>
    <x v="251"/>
    <n v="847160"/>
    <s v="PAPEL PARA ECG - TIPO: TERMORREAGENTE, MILIMETRADO; APRESENTACAO: EM PAPEL A4 - PARA APARELHO PHILIPS PAGE WRITER.;"/>
    <n v="200"/>
    <n v="196"/>
    <n v="1"/>
  </r>
  <r>
    <x v="1"/>
    <n v="3"/>
    <x v="0"/>
    <n v="519099"/>
    <x v="0"/>
    <n v="10"/>
    <x v="0"/>
    <n v="65"/>
    <s v="MATERIAIS E EQUIPAMENTOS PARA USOS MEDICOS, ODONTOLOGICOS  E VETERINARIOS"/>
    <x v="2"/>
    <x v="251"/>
    <n v="1395084"/>
    <s v="PAPEL PARA ECG - TIPO: TERMOSSENSIVEL QUADRICULADO PARA ECG EDAN/SE-3; APRESENTACAO: BOBINA COM 80MM X 30 METROS;"/>
    <n v="2"/>
    <n v="18"/>
    <n v="1"/>
  </r>
  <r>
    <x v="1"/>
    <n v="3"/>
    <x v="0"/>
    <n v="519099"/>
    <x v="0"/>
    <n v="10"/>
    <x v="0"/>
    <n v="65"/>
    <s v="MATERIAIS E EQUIPAMENTOS PARA USOS MEDICOS, ODONTOLOGICOS  E VETERINARIOS"/>
    <x v="2"/>
    <x v="734"/>
    <n v="924989"/>
    <s v="PAPILOTOMO - APLICACAO: CPRE E CORTE DE DIVERTICULOS; ACESSO: ACESSO POR VIA ENDOSCOPICA; DIAMETRO: 7FR APROX., PARA CANAL DE TRABALHO DE 2,8MM; PONTA: PONTA CURVA COM ESTILETE AJUSTAVEL DE 4MM APROX.;"/>
    <n v="2"/>
    <n v="1100"/>
    <n v="1"/>
  </r>
  <r>
    <x v="1"/>
    <n v="3"/>
    <x v="0"/>
    <n v="519099"/>
    <x v="0"/>
    <n v="10"/>
    <x v="0"/>
    <n v="65"/>
    <s v="MATERIAIS E EQUIPAMENTOS PARA USOS MEDICOS, ODONTOLOGICOS  E VETERINARIOS"/>
    <x v="2"/>
    <x v="51"/>
    <n v="274917"/>
    <s v="SERINGA DESCARTAVEL - MATERIA-PRIMA: POLIPROPILENO, DE PERDA DE RESISTENCIA; CAPACIDADE: MINIMA DE 7ML;"/>
    <n v="200"/>
    <n v="3748"/>
    <n v="1"/>
  </r>
  <r>
    <x v="1"/>
    <n v="3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200"/>
    <n v="228"/>
    <n v="1"/>
  </r>
  <r>
    <x v="1"/>
    <n v="3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48000"/>
    <n v="14180"/>
    <n v="3"/>
  </r>
  <r>
    <x v="1"/>
    <n v="3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2000"/>
    <n v="29800"/>
    <n v="1"/>
  </r>
  <r>
    <x v="1"/>
    <n v="3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26400"/>
    <n v="4772"/>
    <n v="3"/>
  </r>
  <r>
    <x v="1"/>
    <n v="3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2000"/>
    <n v="560"/>
    <n v="1"/>
  </r>
  <r>
    <x v="1"/>
    <n v="3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13000"/>
    <n v="1430"/>
    <n v="3"/>
  </r>
  <r>
    <x v="1"/>
    <n v="3"/>
    <x v="0"/>
    <n v="519099"/>
    <x v="0"/>
    <n v="10"/>
    <x v="0"/>
    <n v="65"/>
    <s v="MATERIAIS E EQUIPAMENTOS PARA USOS MEDICOS, ODONTOLOGICOS  E VETERINARIOS"/>
    <x v="2"/>
    <x v="52"/>
    <n v="1540440"/>
    <s v="SERINGA PARA INSULINA - MATERIA-PRIMA: POLIPROPILENO; CAPACIDADE: 30 UI; BICO: MONOBLOCO OU CORPO UNICO; DIMENSAO AGULHA (C X D): 6 X 0,25 MM; GRADUACAO: 0,5 UI; ESTERIL: SIM;"/>
    <n v="1000"/>
    <n v="890"/>
    <n v="1"/>
  </r>
  <r>
    <x v="1"/>
    <n v="3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100"/>
    <n v="4180"/>
    <n v="1"/>
  </r>
  <r>
    <x v="1"/>
    <n v="3"/>
    <x v="0"/>
    <n v="519099"/>
    <x v="0"/>
    <n v="10"/>
    <x v="0"/>
    <n v="65"/>
    <s v="MATERIAIS E EQUIPAMENTOS PARA USOS MEDICOS, ODONTOLOGICOS  E VETERINARIOS"/>
    <x v="2"/>
    <x v="54"/>
    <n v="1152823"/>
    <s v="SISTEMA FECHADO DE ASPIRACAO TRAQUEAL - TIPO: NEONATAL, CALIBRE 8 FRENCH;"/>
    <n v="30"/>
    <n v="1311"/>
    <n v="1"/>
  </r>
  <r>
    <x v="1"/>
    <n v="3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2800"/>
    <n v="2150"/>
    <n v="2"/>
  </r>
  <r>
    <x v="1"/>
    <n v="3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2000"/>
    <n v="1020"/>
    <n v="2"/>
  </r>
  <r>
    <x v="1"/>
    <n v="3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400"/>
    <n v="204"/>
    <n v="1"/>
  </r>
  <r>
    <x v="1"/>
    <n v="3"/>
    <x v="0"/>
    <n v="519099"/>
    <x v="0"/>
    <n v="10"/>
    <x v="0"/>
    <n v="65"/>
    <s v="MATERIAIS E EQUIPAMENTOS PARA USOS MEDICOS, ODONTOLOGICOS  E VETERINARIOS"/>
    <x v="2"/>
    <x v="55"/>
    <n v="199192"/>
    <s v="SONDA DE USO MEDICO - IDENTIFICACAO: ALIMENTACAO GASTRICA; NUMERO/TAMANHO: 24 F; MATERIA-PRIMA: SILICONE;"/>
    <n v="4"/>
    <n v="679.96"/>
    <n v="1"/>
  </r>
  <r>
    <x v="1"/>
    <n v="3"/>
    <x v="0"/>
    <n v="519099"/>
    <x v="0"/>
    <n v="10"/>
    <x v="0"/>
    <n v="65"/>
    <s v="MATERIAIS E EQUIPAMENTOS PARA USOS MEDICOS, ODONTOLOGICOS  E VETERINARIOS"/>
    <x v="2"/>
    <x v="55"/>
    <n v="228940"/>
    <s v="SONDA DE USO MEDICO - IDENTIFICACAO: URETRAL; NUMERO/TAMANHO: N.6; MATERIA-PRIMA: POLIVINIL ATOXICO;"/>
    <n v="1000"/>
    <n v="300"/>
    <n v="1"/>
  </r>
  <r>
    <x v="1"/>
    <n v="3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600"/>
    <n v="180"/>
    <n v="1"/>
  </r>
  <r>
    <x v="1"/>
    <n v="3"/>
    <x v="0"/>
    <n v="519099"/>
    <x v="0"/>
    <n v="10"/>
    <x v="0"/>
    <n v="65"/>
    <s v="MATERIAIS E EQUIPAMENTOS PARA USOS MEDICOS, ODONTOLOGICOS  E VETERINARIOS"/>
    <x v="2"/>
    <x v="55"/>
    <n v="230626"/>
    <s v="SONDA DE USO MEDICO - IDENTIFICACAO: DE FOLEY 2 VIAS; NUMERO/TAMANHO: 14; MATERIA-PRIMA: BORRACHA NATURAL, SILICONIZADA;"/>
    <n v="60"/>
    <n v="120.6"/>
    <n v="1"/>
  </r>
  <r>
    <x v="1"/>
    <n v="3"/>
    <x v="0"/>
    <n v="519099"/>
    <x v="0"/>
    <n v="10"/>
    <x v="0"/>
    <n v="65"/>
    <s v="MATERIAIS E EQUIPAMENTOS PARA USOS MEDICOS, ODONTOLOGICOS  E VETERINARIOS"/>
    <x v="2"/>
    <x v="55"/>
    <n v="231029"/>
    <s v="SONDA DE USO MEDICO - IDENTIFICACAO: NASOGASTRICA LONGA; NUMERO/TAMANHO: 14; MATERIA-PRIMA: POLIVINIL ATOXICO;"/>
    <n v="100"/>
    <n v="70"/>
    <n v="1"/>
  </r>
  <r>
    <x v="1"/>
    <n v="3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1000"/>
    <n v="500"/>
    <n v="1"/>
  </r>
  <r>
    <x v="1"/>
    <n v="3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60"/>
    <n v="479.4"/>
    <n v="1"/>
  </r>
  <r>
    <x v="1"/>
    <n v="3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5"/>
    <n v="270.75"/>
    <n v="1"/>
  </r>
  <r>
    <x v="1"/>
    <n v="3"/>
    <x v="0"/>
    <n v="519099"/>
    <x v="0"/>
    <n v="10"/>
    <x v="0"/>
    <n v="65"/>
    <s v="MATERIAIS E EQUIPAMENTOS PARA USOS MEDICOS, ODONTOLOGICOS  E VETERINARIOS"/>
    <x v="2"/>
    <x v="57"/>
    <n v="804347"/>
    <s v="TROCARTE, DESCARTAVEL - APLICACAO: VIDEOLAPAROSCOPIA; MEDIDAS: 10 MM DE DIAMETRO POR 100 MM DE HASTE;"/>
    <n v="295"/>
    <n v="32450"/>
    <n v="2"/>
  </r>
  <r>
    <x v="1"/>
    <n v="3"/>
    <x v="0"/>
    <n v="519099"/>
    <x v="0"/>
    <n v="10"/>
    <x v="0"/>
    <n v="65"/>
    <s v="MATERIAIS E EQUIPAMENTOS PARA USOS MEDICOS, ODONTOLOGICOS  E VETERINARIOS"/>
    <x v="2"/>
    <x v="57"/>
    <n v="804363"/>
    <s v="TROCARTE, DESCARTAVEL - APLICACAO: VIDEOLAPAROSCOPIA; MEDIDAS: 11 MM DE DIAMETRO E 100 MM DE HASTE;"/>
    <n v="8"/>
    <n v="933.5"/>
    <n v="2"/>
  </r>
  <r>
    <x v="1"/>
    <n v="3"/>
    <x v="0"/>
    <n v="519099"/>
    <x v="0"/>
    <n v="10"/>
    <x v="0"/>
    <n v="65"/>
    <s v="MATERIAIS E EQUIPAMENTOS PARA USOS MEDICOS, ODONTOLOGICOS  E VETERINARIOS"/>
    <x v="2"/>
    <x v="58"/>
    <n v="229423"/>
    <s v="TUBO ENDOTRAQUEAL - TIPO: ARAMADO COM BALONETE; NUMERO: 4,5 (20); MATERIA-PRIMA: PVC TRANSPARENTE, RADIOPACO;"/>
    <n v="15"/>
    <n v="364.49"/>
    <n v="3"/>
  </r>
  <r>
    <x v="1"/>
    <n v="3"/>
    <x v="0"/>
    <n v="519099"/>
    <x v="0"/>
    <n v="10"/>
    <x v="0"/>
    <n v="65"/>
    <s v="MATERIAIS E EQUIPAMENTOS PARA USOS MEDICOS, ODONTOLOGICOS  E VETERINARIOS"/>
    <x v="2"/>
    <x v="58"/>
    <n v="229431"/>
    <s v="TUBO ENDOTRAQUEAL - TIPO: ARAMADO COM BALONETE; NUMERO: 5,0 (22); MATERIA-PRIMA: PVC TRANSPARENTE, RADIOPACO;"/>
    <n v="10"/>
    <n v="237.4"/>
    <n v="1"/>
  </r>
  <r>
    <x v="1"/>
    <n v="3"/>
    <x v="0"/>
    <n v="519099"/>
    <x v="0"/>
    <n v="10"/>
    <x v="0"/>
    <n v="65"/>
    <s v="MATERIAIS E EQUIPAMENTOS PARA USOS MEDICOS, ODONTOLOGICOS  E VETERINARIOS"/>
    <x v="2"/>
    <x v="58"/>
    <n v="229504"/>
    <s v="TUBO ENDOTRAQUEAL - TIPO: ARAMADO COM BALONETE; NUMERO: 8,0 (34); MATERIA-PRIMA: PVC TRANSPARENTE, RADIOPACO;"/>
    <n v="4"/>
    <n v="161.25"/>
    <n v="3"/>
  </r>
  <r>
    <x v="1"/>
    <n v="3"/>
    <x v="0"/>
    <n v="519099"/>
    <x v="0"/>
    <n v="10"/>
    <x v="0"/>
    <n v="65"/>
    <s v="MATERIAIS E EQUIPAMENTOS PARA USOS MEDICOS, ODONTOLOGICOS  E VETERINARIOS"/>
    <x v="2"/>
    <x v="58"/>
    <n v="229784"/>
    <s v="TUBO ENDOTRAQUEAL - TIPO: DESCARTAVEL COM BALONETE; NUMERO: 7,0 (30); MATERIA-PRIMA: PVC TRANSPARENTE, SILICONIZADO;"/>
    <n v="60"/>
    <n v="193.8"/>
    <n v="2"/>
  </r>
  <r>
    <x v="1"/>
    <n v="3"/>
    <x v="0"/>
    <n v="519099"/>
    <x v="0"/>
    <n v="10"/>
    <x v="0"/>
    <n v="65"/>
    <s v="MATERIAIS E EQUIPAMENTOS PARA USOS MEDICOS, ODONTOLOGICOS  E VETERINARIOS"/>
    <x v="2"/>
    <x v="58"/>
    <n v="229857"/>
    <s v="TUBO ENDOTRAQUEAL - TIPO: DESCARTAVEL COM BALONETE; NUMERO: 8,0 (34); MATERIA-PRIMA: PVC TRANSPARENTE, SILICONIZADO;"/>
    <n v="10"/>
    <n v="49.3"/>
    <n v="1"/>
  </r>
  <r>
    <x v="1"/>
    <n v="3"/>
    <x v="0"/>
    <n v="519099"/>
    <x v="0"/>
    <n v="10"/>
    <x v="0"/>
    <n v="65"/>
    <s v="MATERIAIS E EQUIPAMENTOS PARA USOS MEDICOS, ODONTOLOGICOS  E VETERINARIOS"/>
    <x v="2"/>
    <x v="58"/>
    <n v="229881"/>
    <s v="TUBO ENDOTRAQUEAL - TIPO: DESCARTAVEL COM BALONETE; NUMERO: 9,5 (40); MATERIA-PRIMA: PVC TRANSPARENTE, SLICONIZADO;"/>
    <n v="10"/>
    <n v="38"/>
    <n v="2"/>
  </r>
  <r>
    <x v="1"/>
    <n v="3"/>
    <x v="0"/>
    <n v="519099"/>
    <x v="0"/>
    <n v="10"/>
    <x v="0"/>
    <n v="65"/>
    <s v="MATERIAIS E EQUIPAMENTOS PARA USOS MEDICOS, ODONTOLOGICOS  E VETERINARIOS"/>
    <x v="2"/>
    <x v="58"/>
    <n v="710938"/>
    <s v="TUBO ENDOTRAQUEAL - TIPO: DUPLO LUMEN ESQUERDO (TIPO CARLENS); NUMERO: 37; MATERIA-PRIMA: PVC TRANSPARENTE;"/>
    <n v="1"/>
    <n v="296.99"/>
    <n v="1"/>
  </r>
  <r>
    <x v="1"/>
    <n v="3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120"/>
    <n v="1248"/>
    <n v="1"/>
  </r>
  <r>
    <x v="1"/>
    <n v="3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1400"/>
    <n v="43960"/>
    <n v="1"/>
  </r>
  <r>
    <x v="1"/>
    <n v="3"/>
    <x v="0"/>
    <n v="519099"/>
    <x v="0"/>
    <n v="10"/>
    <x v="0"/>
    <n v="65"/>
    <s v="MATERIAIS E EQUIPAMENTOS PARA USOS MEDICOS, ODONTOLOGICOS  E VETERINARIOS"/>
    <x v="3"/>
    <x v="254"/>
    <n v="810720"/>
    <s v="AVENTAL PARA USO MEDICO/ODONTOLOGICO - TIPO: DESCARTAVEL,MANGA LONGA,COM TIRAS DE AMARRAR ATRAS; MATERIA-PRIMA: PLASTICO; GRAMATURA/COMPOSICAO: POLIETILENO DE BAIXA DENSIDADE; COMPRIMENTO: TAMANHO: UNICO;"/>
    <n v="5"/>
    <n v="20"/>
    <n v="1"/>
  </r>
  <r>
    <x v="1"/>
    <n v="3"/>
    <x v="0"/>
    <n v="519099"/>
    <x v="0"/>
    <n v="10"/>
    <x v="0"/>
    <n v="65"/>
    <s v="MATERIAIS E EQUIPAMENTOS PARA USOS MEDICOS, ODONTOLOGICOS  E VETERINARIOS"/>
    <x v="3"/>
    <x v="59"/>
    <n v="229202"/>
    <s v="CAMPO CIRURGICO - MATERIA-PRIMA: NAO TECIDO SMS, 60 G/M2; DESCARTAVEL;; TAMANHO: 1,20 X 1,80M; IMPERMEAVEL;"/>
    <n v="2963"/>
    <n v="23704"/>
    <n v="4"/>
  </r>
  <r>
    <x v="1"/>
    <n v="3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7000"/>
    <n v="17290"/>
    <n v="2"/>
  </r>
  <r>
    <x v="1"/>
    <n v="3"/>
    <x v="0"/>
    <n v="519099"/>
    <x v="0"/>
    <n v="10"/>
    <x v="0"/>
    <n v="66"/>
    <s v="EQUIPAMENTOS DE LABORATORIO E INSTRUMENTOS DE MEDICAO"/>
    <x v="4"/>
    <x v="257"/>
    <n v="935670"/>
    <s v="EMBALAGEM DESCARTAVEL (SUSPENSO PARA COMPRA) - MATERIA-PRIMA: 100% POLIPROPILENO EM SMS; FOLHA: 50 X 50CM; GRAMATURA: 45 G/M2;"/>
    <n v="2000"/>
    <n v="540"/>
    <n v="1"/>
  </r>
  <r>
    <x v="1"/>
    <n v="3"/>
    <x v="0"/>
    <n v="519099"/>
    <x v="0"/>
    <n v="10"/>
    <x v="0"/>
    <n v="66"/>
    <s v="EQUIPAMENTOS DE LABORATORIO E INSTRUMENTOS DE MEDICAO"/>
    <x v="4"/>
    <x v="257"/>
    <n v="935689"/>
    <s v="EMBALAGEM DESCARTAVEL (SUSPENSO PARA COMPRA) - MATERIA-PRIMA: 100% POLIPROPILENO EM SMS; FOLHA: 75 X 75CM; GRAMATURA: 45 G/M2;"/>
    <n v="0"/>
    <n v="447"/>
    <n v="1"/>
  </r>
  <r>
    <x v="1"/>
    <n v="3"/>
    <x v="0"/>
    <n v="519099"/>
    <x v="0"/>
    <n v="10"/>
    <x v="0"/>
    <n v="66"/>
    <s v="EQUIPAMENTOS DE LABORATORIO E INSTRUMENTOS DE MEDICAO"/>
    <x v="4"/>
    <x v="257"/>
    <n v="935697"/>
    <s v="EMBALAGEM DESCARTAVEL (SUSPENSO PARA COMPRA) - MATERIA-PRIMA: 100% POLIPROPILENO EM SMS; FOLHA: 90 X 90CM; GRAMATURA: 60 G/M2;"/>
    <n v="4000"/>
    <n v="4680"/>
    <n v="1"/>
  </r>
  <r>
    <x v="1"/>
    <n v="3"/>
    <x v="0"/>
    <n v="519099"/>
    <x v="0"/>
    <n v="10"/>
    <x v="0"/>
    <n v="66"/>
    <s v="EQUIPAMENTOS DE LABORATORIO E INSTRUMENTOS DE MEDICAO"/>
    <x v="4"/>
    <x v="257"/>
    <n v="935700"/>
    <s v="EMBALAGEM DESCARTAVEL (SUSPENSO PARA COMPRA) - MATERIA-PRIMA: 100% POLIPROPILENO EM SMS; FOLHA: 120 X 120CM; GRAMATURA: 60 G/M2;"/>
    <n v="2000"/>
    <n v="4914"/>
    <n v="4"/>
  </r>
  <r>
    <x v="1"/>
    <n v="3"/>
    <x v="0"/>
    <n v="519099"/>
    <x v="0"/>
    <n v="10"/>
    <x v="0"/>
    <n v="68"/>
    <s v="SUBSTANCIAS E PRODUTOS QUIMICOS"/>
    <x v="16"/>
    <x v="635"/>
    <n v="272809"/>
    <s v="INDICADOR PARA CONTROLE DE ESTERILIZACAO - IDENTIFICACAO: BIOLOGICO; TIPO: A VAPOR, LEITURA EM 3 HORAS;"/>
    <n v="300"/>
    <n v="3081"/>
    <n v="1"/>
  </r>
  <r>
    <x v="1"/>
    <n v="3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10"/>
    <n v="116.41"/>
    <n v="1"/>
  </r>
  <r>
    <x v="1"/>
    <n v="3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1200"/>
    <n v="15564"/>
    <n v="1"/>
  </r>
  <r>
    <x v="1"/>
    <n v="3"/>
    <x v="0"/>
    <n v="519099"/>
    <x v="0"/>
    <n v="10"/>
    <x v="0"/>
    <n v="84"/>
    <s v="VESTUARIOS E EQUIPAMENTOS INDIVIDUAIS DE USO COMUM E  ESPECIAL"/>
    <x v="107"/>
    <x v="583"/>
    <n v="1707744"/>
    <s v="LUVA DESCARTAVEL PROCEDIMENTOS NAO CIRURGICOS - COMPOSICAO: POLIETILENO DE ALTA DENSIDADE; ESTERIL: SIM; TAMANHO: UNICO; PO: ISENTA DE PO; FORMATO: AMBIDESTRA; TEXTURA: LISA; APRESENTACAO: EMBALAGEM 100 UNIDADES EMBALADAS INDIVIDUALMENTE;"/>
    <n v="10"/>
    <n v="81.2"/>
    <n v="1"/>
  </r>
  <r>
    <x v="1"/>
    <n v="3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1000"/>
    <n v="22000"/>
    <n v="1"/>
  </r>
  <r>
    <x v="1"/>
    <n v="3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40103.24"/>
    <n v="11629.94"/>
    <n v="22"/>
  </r>
  <r>
    <x v="1"/>
    <n v="3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380.07"/>
    <n v="1932.09"/>
    <n v="6"/>
  </r>
  <r>
    <x v="1"/>
    <n v="3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11125"/>
    <n v="7565"/>
    <n v="5"/>
  </r>
  <r>
    <x v="1"/>
    <n v="3"/>
    <x v="0"/>
    <n v="519099"/>
    <x v="1"/>
    <n v="12"/>
    <x v="1"/>
    <n v="21"/>
    <s v="MEDICAMENTO"/>
    <x v="6"/>
    <x v="67"/>
    <n v="1657933"/>
    <s v="FORMULA NUTRICAO PARENTERAL - IDENTIFICACAO: PARA NEONATO E LACTENTE SEM LIPIDIOS; FORMA FARMACEUTICA: SOLUCAO INJETAVEL ESTERIL E APIROGENICA; APRESENTACAO: BOLSA PLASTICA (E.V.A.) ATE 600 ML;"/>
    <n v="390"/>
    <n v="483.6"/>
    <n v="2"/>
  </r>
  <r>
    <x v="1"/>
    <n v="3"/>
    <x v="0"/>
    <n v="519099"/>
    <x v="1"/>
    <n v="12"/>
    <x v="1"/>
    <n v="21"/>
    <s v="MEDICAMENTO"/>
    <x v="6"/>
    <x v="67"/>
    <n v="1711156"/>
    <s v="FORMULA NUTRICAO PARENTERAL - IDENTIFICACAO: NEONATO E LACTENTE COM LIPIDIO CONTENDO OLEO PEIXE; FORMA FARMACEUTICA: EMULSAO INJETAVEL ESTERIL E APIROGENICA; APRESENTACAO: BOLSA PLASTICA (E.V.A.) ATE 600 ML;"/>
    <n v="2888.38"/>
    <n v="4130.3500000000004"/>
    <n v="14"/>
  </r>
  <r>
    <x v="1"/>
    <n v="3"/>
    <x v="1"/>
    <n v="519001"/>
    <x v="10"/>
    <n v="1"/>
    <x v="10"/>
    <n v="65"/>
    <s v="MATERIAIS E EQUIPAMENTOS PARA USOS MEDICOS, ODONTOLOGICOS  E VETERINARIOS"/>
    <x v="132"/>
    <x v="584"/>
    <n v="659460"/>
    <s v="LENCOL DE TECIDO, USO MEDICO-HOSPITALAR - MATERIA-PRIMA: CRETONE, NA COR BRANCA; TAMANHO: 200 X 240CM; FINALIDADE: CAMA HOSPITALAR;"/>
    <n v="1000"/>
    <n v="26900"/>
    <n v="1"/>
  </r>
  <r>
    <x v="1"/>
    <n v="3"/>
    <x v="1"/>
    <n v="519001"/>
    <x v="10"/>
    <n v="1"/>
    <x v="10"/>
    <n v="65"/>
    <s v="MATERIAIS E EQUIPAMENTOS PARA USOS MEDICOS, ODONTOLOGICOS  E VETERINARIOS"/>
    <x v="132"/>
    <x v="584"/>
    <n v="1679724"/>
    <s v="LENCOL DE TECIDO, USO MEDICO-HOSPITALAR - MATERIA-PRIMA: 50% POLIESTER E 50% ALGODAO; TAMANHO: 220 X 280 CM, NA COR BRANCA; FINALIDADE: CAMA HOSPITALAR;"/>
    <n v="1500"/>
    <n v="56040"/>
    <n v="1"/>
  </r>
  <r>
    <x v="1"/>
    <n v="3"/>
    <x v="1"/>
    <n v="519001"/>
    <x v="2"/>
    <n v="3"/>
    <x v="2"/>
    <n v="73"/>
    <s v="EQUIPAMENTOS PARA  REFEITORIO, COPA E COZINHA"/>
    <x v="8"/>
    <x v="69"/>
    <n v="1667645"/>
    <s v="COPO DESCARTAVEL MATERIA-PRIMA: POLIPROPILENO; CAPACIDADE VOLUMETRICA: 200 ML; MASSA MINIMA: 2,20 G; RESISTENCIA MINIMA: 0,85 N; TAMPA: SEM TAMPA; APRESENTACAO: PACOTE 100 COPOS;"/>
    <n v="200"/>
    <n v="700"/>
    <n v="3"/>
  </r>
  <r>
    <x v="1"/>
    <n v="3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70"/>
    <n v="122.85"/>
    <n v="2"/>
  </r>
  <r>
    <x v="1"/>
    <n v="3"/>
    <x v="1"/>
    <n v="519001"/>
    <x v="2"/>
    <n v="3"/>
    <x v="2"/>
    <n v="73"/>
    <s v="EQUIPAMENTOS PARA  REFEITORIO, COPA E COZINHA"/>
    <x v="8"/>
    <x v="814"/>
    <n v="1078585"/>
    <s v="TAMPA DESCARTAVEL - MATERIA-PRIMA: RESINA TERMOPLASTICA BRANCA OU TRANSLUCIDA; TIPO: PARA COPO DE 200 ML; FINALIDADE: TAMPAR E PROTEGER CONTEUDOS;"/>
    <n v="500"/>
    <n v="22.38"/>
    <n v="1"/>
  </r>
  <r>
    <x v="1"/>
    <n v="3"/>
    <x v="1"/>
    <n v="519001"/>
    <x v="3"/>
    <n v="5"/>
    <x v="3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5"/>
    <n v="107.4"/>
    <n v="1"/>
  </r>
  <r>
    <x v="1"/>
    <n v="3"/>
    <x v="1"/>
    <n v="519001"/>
    <x v="3"/>
    <n v="5"/>
    <x v="3"/>
    <n v="74"/>
    <s v="MAQUINAS DE ESCRITORIO E EQUIPAMENTO DE REGISTRO VISUAL"/>
    <x v="108"/>
    <x v="496"/>
    <n v="1087410"/>
    <s v="CALCULADORA - TIPO: DE MESA; NUMERO DE DIGITOS: 12 DIGITOS; VISOR: FIXO SEM INCLINACAO REGULAVEL; ALIMENTACAO: DUPLA: SOLAR E BATERIA;"/>
    <n v="3"/>
    <n v="29.07"/>
    <n v="1"/>
  </r>
  <r>
    <x v="1"/>
    <n v="3"/>
    <x v="1"/>
    <n v="519001"/>
    <x v="3"/>
    <n v="5"/>
    <x v="3"/>
    <n v="75"/>
    <s v="ARTIGOS DE ESCRITORIO"/>
    <x v="10"/>
    <x v="71"/>
    <n v="965405"/>
    <s v="BORRACHA (SUSPENSO PARA COMPRA) - COR: BRANCA; MATERIA-PRIMA: LATEX NATURAL; APLICACAO: GRAFITE; FORMATO: RETANGULAR; DIMENSOES (C X L X E): 45 X 25 X 10 MM; CAPA: SEM CAPA;"/>
    <n v="15"/>
    <n v="3.6"/>
    <n v="1"/>
  </r>
  <r>
    <x v="1"/>
    <n v="3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6"/>
    <n v="7.08"/>
    <n v="1"/>
  </r>
  <r>
    <x v="1"/>
    <n v="3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6"/>
    <n v="7.8"/>
    <n v="1"/>
  </r>
  <r>
    <x v="1"/>
    <n v="3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5"/>
    <n v="7.25"/>
    <n v="1"/>
  </r>
  <r>
    <x v="1"/>
    <n v="3"/>
    <x v="1"/>
    <n v="519001"/>
    <x v="3"/>
    <n v="5"/>
    <x v="3"/>
    <n v="75"/>
    <s v="ARTIGOS DE ESCRITORIO"/>
    <x v="10"/>
    <x v="73"/>
    <n v="1079662"/>
    <s v="PINCEL ATOMICO - ENTINTAMENTO: AZUL; PONTA: FELTRO REDONDA; TIPO: DESCARTAVEL;"/>
    <n v="0"/>
    <n v="0"/>
    <n v="1"/>
  </r>
  <r>
    <x v="1"/>
    <n v="3"/>
    <x v="1"/>
    <n v="519001"/>
    <x v="3"/>
    <n v="5"/>
    <x v="3"/>
    <n v="75"/>
    <s v="ARTIGOS DE ESCRITORIO"/>
    <x v="10"/>
    <x v="73"/>
    <n v="1079670"/>
    <s v="PINCEL ATOMICO - ENTINTAMENTO: PRETA; PONTA: FELTRO REDONDA; TIPO: DESCARTAVEL;"/>
    <n v="5"/>
    <n v="4.5"/>
    <n v="1"/>
  </r>
  <r>
    <x v="1"/>
    <n v="3"/>
    <x v="1"/>
    <n v="519001"/>
    <x v="3"/>
    <n v="5"/>
    <x v="3"/>
    <n v="75"/>
    <s v="ARTIGOS DE ESCRITORIO"/>
    <x v="10"/>
    <x v="631"/>
    <n v="209040"/>
    <s v="PINCEL PARA QUADRO BRANCO - COR: AZUL; PONTA: REDONDA DE 4MM, COM ESPESSURA DA ESCRITA DE 2MM;"/>
    <n v="0"/>
    <n v="0"/>
    <n v="1"/>
  </r>
  <r>
    <x v="1"/>
    <n v="3"/>
    <x v="1"/>
    <n v="519001"/>
    <x v="3"/>
    <n v="5"/>
    <x v="3"/>
    <n v="75"/>
    <s v="ARTIGOS DE ESCRITORIO"/>
    <x v="10"/>
    <x v="631"/>
    <n v="213225"/>
    <s v="PINCEL PARA QUADRO BRANCO - COR: PRETO; PONTA: REDONDA DE 4MM, COM ESPESSURA DA ESCRITA DE 2MM;"/>
    <n v="2"/>
    <n v="3.04"/>
    <n v="1"/>
  </r>
  <r>
    <x v="1"/>
    <n v="3"/>
    <x v="1"/>
    <n v="519001"/>
    <x v="3"/>
    <n v="5"/>
    <x v="3"/>
    <n v="75"/>
    <s v="ARTIGOS DE ESCRITORIO"/>
    <x v="11"/>
    <x v="697"/>
    <n v="1692364"/>
    <s v="PAPEL PARA ESCRITORIO - FORMATO: A4 - 210 MM X 297 MM; GRAMATURA PAPEL: 75 G/M2; COR: NATURAL; PROCESSO FABRICACAO: RECICLADO; APRESENTACAO: PACOTE 500 FOLHAS;"/>
    <n v="0"/>
    <n v="0"/>
    <n v="1"/>
  </r>
  <r>
    <x v="1"/>
    <n v="3"/>
    <x v="1"/>
    <n v="519001"/>
    <x v="3"/>
    <n v="5"/>
    <x v="3"/>
    <n v="75"/>
    <s v="ARTIGOS DE ESCRITORIO"/>
    <x v="11"/>
    <x v="78"/>
    <n v="1452320"/>
    <s v="PAPEL PARA ESCRITORIO (SUSPENSO PARA COMPRA) - GRAMATURA: 75 G/M QUADRADO; MEDIDA: 210 X 297MM (A4); COR: BRANCO; BRANQUEAMENTO SEM CLORO ELEMENTAR;"/>
    <n v="260"/>
    <n v="3900"/>
    <n v="2"/>
  </r>
  <r>
    <x v="1"/>
    <n v="3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5"/>
    <n v="10.15"/>
    <n v="1"/>
  </r>
  <r>
    <x v="1"/>
    <n v="3"/>
    <x v="1"/>
    <n v="519001"/>
    <x v="3"/>
    <n v="5"/>
    <x v="3"/>
    <n v="75"/>
    <s v="ARTIGOS DE ESCRITORIO"/>
    <x v="11"/>
    <x v="276"/>
    <n v="1451863"/>
    <s v="PASTA ABA E ELASTICO - MATERIA-PRIMA: CARTAO DUPLEX RECICLADO; GRAMATURA/ESPESSURA: 250G; REVESTIMENTO: PLASTIFICADO; MEDIDA: 240X350 MM APROXIMADAMENTE; COR: NATURAL; LOMBO: 01MM; ALCA: SEM ALCA;"/>
    <n v="10"/>
    <n v="14"/>
    <n v="1"/>
  </r>
  <r>
    <x v="1"/>
    <n v="3"/>
    <x v="1"/>
    <n v="519001"/>
    <x v="3"/>
    <n v="5"/>
    <x v="3"/>
    <n v="75"/>
    <s v="ARTIGOS DE ESCRITORIO"/>
    <x v="11"/>
    <x v="633"/>
    <n v="1452282"/>
    <s v="PASTA CATALOGO - MATERIAL: PAPELAO NUMERO 18 RECICLADO; ACABAMENTO: REVESTIDA EM PVC; COR: PRETA; CAPACIDADE: 50 ENVELOPES PLASTICOS; ESPESSURA: 0,12MM; DIMENSAO: 245MM X 332MM; FIXACAO: 04 PARAFUSOS DE METAL INTERNOS; VISOR: TRANSPARENTE;"/>
    <n v="0"/>
    <n v="0"/>
    <n v="1"/>
  </r>
  <r>
    <x v="1"/>
    <n v="3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3"/>
    <n v="4.5"/>
    <n v="1"/>
  </r>
  <r>
    <x v="1"/>
    <n v="3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0"/>
    <n v="0"/>
    <n v="1"/>
  </r>
  <r>
    <x v="1"/>
    <n v="3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5"/>
    <n v="11.45"/>
    <n v="1"/>
  </r>
  <r>
    <x v="1"/>
    <n v="3"/>
    <x v="1"/>
    <n v="519001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403400"/>
    <n v="5566.92"/>
    <n v="6"/>
  </r>
  <r>
    <x v="1"/>
    <n v="3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610200"/>
    <n v="7810.56"/>
    <n v="3"/>
  </r>
  <r>
    <x v="1"/>
    <n v="3"/>
    <x v="1"/>
    <n v="519001"/>
    <x v="4"/>
    <n v="8"/>
    <x v="4"/>
    <n v="89"/>
    <s v="GENEROS ALIMENTICIOS E BEBIDAS"/>
    <x v="14"/>
    <x v="84"/>
    <n v="1645560"/>
    <s v="COMPLEMENTO E SUPLEMENTO NUTRICIONAL - IDENTIFICACAO: SUPLEMENTO HIPERCALORICO COM IMUNOMODULADOR; INDICACAO: RISCO NUTRICIONAL/DESNUTRICAO; DENSIDADE CALORICA: HIPERCALORICO; DENSIDADE PROTEICA: HIPERPROTEICO; FIBRAS: SEM RESTRICAO; LACTOSE: SEM RESTRICAO; SACAROSE: SEM RESTRICAO; IMUNOMODULADOR: ACRESCIDO DE IMUNOMODULADOR COM ARGININA; ASPECTO FISICO: LIQUIDO HOMOGENEO; APRESENTACAO: EMBALAGEM MENOR OU IGUAL A 350 ML;"/>
    <n v="4800"/>
    <n v="172.32"/>
    <n v="1"/>
  </r>
  <r>
    <x v="1"/>
    <n v="3"/>
    <x v="1"/>
    <n v="519001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8000"/>
    <n v="110.4"/>
    <n v="1"/>
  </r>
  <r>
    <x v="1"/>
    <n v="3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15000"/>
    <n v="570"/>
    <n v="1"/>
  </r>
  <r>
    <x v="1"/>
    <n v="3"/>
    <x v="1"/>
    <n v="519001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87000"/>
    <n v="4872"/>
    <n v="1"/>
  </r>
  <r>
    <x v="1"/>
    <n v="3"/>
    <x v="1"/>
    <n v="519001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8000"/>
    <n v="204.8"/>
    <n v="1"/>
  </r>
  <r>
    <x v="1"/>
    <n v="3"/>
    <x v="1"/>
    <n v="519001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8000"/>
    <n v="123.2"/>
    <n v="1"/>
  </r>
  <r>
    <x v="1"/>
    <n v="3"/>
    <x v="1"/>
    <n v="519001"/>
    <x v="4"/>
    <n v="8"/>
    <x v="4"/>
    <n v="89"/>
    <s v="GENEROS ALIMENTICIOS E BEBIDAS"/>
    <x v="14"/>
    <x v="85"/>
    <n v="1645897"/>
    <s v="DIETA ENTERAL - IDENTIFICACAO: RENAL DIALITICA EM SISTEMA FECHADO; DENSIDADE CALORICA: HIPERCALORICA; DENSIDADE PROTEICA: NORMOPROTEICA; FONTE PROTEICA: MAIOR OU IGUAL 50% PROTEINAS ALTO VALOR BIOLOGICO; TIPO DE PROTEINA: POLIMERICA; FIBRAS: SEM RESTRICAO; CARACTERISTICA ESPECIAL: RENAL DIALITICA; ARGININA: ACRESCIDA DE ARGININA; IMUNOMODULADOR: ACRESCIDA DE IMUNOMODULADOR; SACAROSE: ISENTA; LACTOSE: ATE 100 MG/100 ML; ASPECTO FISICO: LIQUIDO HOMOGENEO; SISTEMA: FECHADO;"/>
    <n v="18000"/>
    <n v="1076.4000000000001"/>
    <n v="1"/>
  </r>
  <r>
    <x v="1"/>
    <n v="3"/>
    <x v="1"/>
    <n v="519001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8000"/>
    <n v="320"/>
    <n v="1"/>
  </r>
  <r>
    <x v="1"/>
    <n v="3"/>
    <x v="1"/>
    <n v="519001"/>
    <x v="4"/>
    <n v="8"/>
    <x v="4"/>
    <n v="89"/>
    <s v="GENEROS ALIMENTICIOS E BEBIDAS"/>
    <x v="14"/>
    <x v="85"/>
    <n v="1695258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SEM RESTRICAO; CARACTERISTICA ESPECIAL: ISENTA; ARGININA: ISENTA; IMUNOMODULADOR: ISENTA; SACAROSE: ISENTA; LACTOSE: ISENTA; ASPECTO FISICO: LIQUIDO HOMOGENEO; SISTEMA: FECHADO;"/>
    <n v="2328000"/>
    <n v="48655.199999999997"/>
    <n v="3"/>
  </r>
  <r>
    <x v="1"/>
    <n v="3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52800"/>
    <n v="9504"/>
    <n v="2"/>
  </r>
  <r>
    <x v="1"/>
    <n v="3"/>
    <x v="1"/>
    <n v="519001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64800"/>
    <n v="1425.59"/>
    <n v="4"/>
  </r>
  <r>
    <x v="1"/>
    <n v="3"/>
    <x v="1"/>
    <n v="519001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69600"/>
    <n v="2088"/>
    <n v="3"/>
  </r>
  <r>
    <x v="1"/>
    <n v="3"/>
    <x v="1"/>
    <n v="519001"/>
    <x v="4"/>
    <n v="8"/>
    <x v="4"/>
    <n v="89"/>
    <s v="GENEROS ALIMENTICIOS E BEBIDAS"/>
    <x v="14"/>
    <x v="87"/>
    <n v="1645382"/>
    <s v="FORMULA NUTRICIONAL - IDENTIFICACAO: ANTI REGURGITACAO; FAIXA ETARIA: SEM RESTRICAO; INDICACAO: REGURGITACAO; FONTE PROTEICA: PREDOMINANCIA DE SORO DO LEITE E/OU CASEINA; ESTRUTURA DA PROTEINA: SEM RESTRICAO; NUTRIENTE ESSENCIAL: SEM RESTRICAO; LACTOSE: COM LACTOSE; ASPECTO FISICO: PO SOLUVEL;"/>
    <n v="23200"/>
    <n v="928"/>
    <n v="4"/>
  </r>
  <r>
    <x v="1"/>
    <n v="3"/>
    <x v="1"/>
    <n v="519001"/>
    <x v="4"/>
    <n v="8"/>
    <x v="4"/>
    <n v="89"/>
    <s v="GENEROS ALIMENTICIOS E BEBIDAS"/>
    <x v="14"/>
    <x v="87"/>
    <n v="1645412"/>
    <s v="FORMULA NUTRICIONAL - IDENTIFICACAO: ISENTA DE PROTEINAS LACTEAS; FAIXA ETARIA: SEM RESTRICAO; INDICACAO: ALERGIA A PROTEINA DO LEITE DE VACA (APLV); FONTE PROTEICA: A BASE DE PROTEINA DE SOJA; ESTRUTURA DA PROTEINA: ISOLADA; NUTRIENTE ESSENCIAL: SEM RESTRICAO; LACTOSE: ISENTA; ASPECTO FISICO: PO SOLUVEL;"/>
    <n v="2400"/>
    <n v="117.84"/>
    <n v="1"/>
  </r>
  <r>
    <x v="1"/>
    <n v="3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28000"/>
    <n v="3505.6"/>
    <n v="3"/>
  </r>
  <r>
    <x v="1"/>
    <n v="3"/>
    <x v="1"/>
    <n v="519001"/>
    <x v="4"/>
    <n v="8"/>
    <x v="4"/>
    <n v="89"/>
    <s v="GENEROS ALIMENTICIOS E BEBIDAS"/>
    <x v="14"/>
    <x v="87"/>
    <n v="1645447"/>
    <s v="FORMULA NUTRICIONAL - IDENTIFICACAO: PARA NECESSIDADE DIETOTERAPICA ESPECIFICA; FAIXA ETARIA: DE 0 A 36 MESES; INDICACAO: ALERGIA APLV OU OUTRAS ALERGIAS ALIMENTARES; FONTE PROTEICA: 100% AMINOACIDOS LIVRES; ESTRUTURA DA PROTEINA: ELEMENTAR; NUTRIENTE ESSENCIAL: DHA + ARA; LACTOSE: ISENTA; ASPECTO FISICO: PO SOLUVEL;"/>
    <n v="3200"/>
    <n v="554.55999999999995"/>
    <n v="2"/>
  </r>
  <r>
    <x v="1"/>
    <n v="3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17280"/>
    <n v="2158.2600000000002"/>
    <n v="3"/>
  </r>
  <r>
    <x v="1"/>
    <n v="3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5625"/>
    <n v="715.5"/>
    <n v="2"/>
  </r>
  <r>
    <x v="1"/>
    <n v="3"/>
    <x v="1"/>
    <n v="519001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420"/>
    <n v="1133.99"/>
    <n v="3"/>
  </r>
  <r>
    <x v="1"/>
    <n v="3"/>
    <x v="1"/>
    <n v="519001"/>
    <x v="5"/>
    <n v="13"/>
    <x v="5"/>
    <n v="66"/>
    <s v="EQUIPAMENTOS DE LABORATORIO E INSTRUMENTOS DE MEDICAO"/>
    <x v="4"/>
    <x v="815"/>
    <n v="1705393"/>
    <s v="EMBALAGEM DESCARTAVEL PARA ESTERILIZACAO - MATERIA-PRIMA: LAMINA DE POLIETILENO DE ALTA DENSIDADE; MATERIA-PRIMA 2: FILME LAMINADO PES/PE MIMINO 54 G/M2; DIMENSOES (L X C ): 100 MM X 70 M; TIPO ESTERILIZACAO: PEROXIDO DE HIDROGENIO; INDICADOR: QUIMICO PARA PEROXIDO DE HIDROGENIO; APRESENTACAO: ROLO 70 M;"/>
    <n v="6"/>
    <n v="1308"/>
    <n v="1"/>
  </r>
  <r>
    <x v="1"/>
    <n v="3"/>
    <x v="1"/>
    <n v="519001"/>
    <x v="5"/>
    <n v="13"/>
    <x v="5"/>
    <n v="66"/>
    <s v="EQUIPAMENTOS DE LABORATORIO E INSTRUMENTOS DE MEDICAO"/>
    <x v="4"/>
    <x v="815"/>
    <n v="1705407"/>
    <s v="EMBALAGEM DESCARTAVEL PARA ESTERILIZACAO - MATERIA-PRIMA: LAMINA DE POLIETILENO DE ALTA DENSIDADE; MATERIA-PRIMA 2: FILME LAMINADO PES/PE MIMINO 54 G/M2; DIMENSOES (L X C ): 150 MM X 70 M; TIPO ESTERILIZACAO: PEROXIDO DE HIDROGENIO; INDICADOR: QUIMICO PARA PEROXIDO DE HIDROGENIO; APRESENTACAO: ROLO 70 M;"/>
    <n v="6"/>
    <n v="1854"/>
    <n v="1"/>
  </r>
  <r>
    <x v="1"/>
    <n v="3"/>
    <x v="1"/>
    <n v="519001"/>
    <x v="5"/>
    <n v="13"/>
    <x v="5"/>
    <n v="66"/>
    <s v="EQUIPAMENTOS DE LABORATORIO E INSTRUMENTOS DE MEDICAO"/>
    <x v="4"/>
    <x v="815"/>
    <n v="1705415"/>
    <s v="EMBALAGEM DESCARTAVEL PARA ESTERILIZACAO - MATERIA-PRIMA: LAMINA DE POLIETILENO DE ALTA DENSIDADE; MATERIA-PRIMA 2: FILME LAMINADO PES/PE MIMINO 54 G/M2; DIMENSOES (L X C ): 200 MM X 70 M; TIPO ESTERILIZACAO: PEROXIDO DE HIDROGENIO; INDICADOR: QUIMICO PARA PEROXIDO DE HIDROGENIO; APRESENTACAO: ROLO 70 M;"/>
    <n v="6"/>
    <n v="2490"/>
    <n v="1"/>
  </r>
  <r>
    <x v="1"/>
    <n v="3"/>
    <x v="1"/>
    <n v="519001"/>
    <x v="5"/>
    <n v="13"/>
    <x v="5"/>
    <n v="66"/>
    <s v="EQUIPAMENTOS DE LABORATORIO E INSTRUMENTOS DE MEDICAO"/>
    <x v="4"/>
    <x v="815"/>
    <n v="1705423"/>
    <s v="EMBALAGEM DESCARTAVEL PARA ESTERILIZACAO - MATERIA-PRIMA: LAMINA DE POLIETILENO DE ALTA DENSIDADE; MATERIA-PRIMA 2: FILME LAMINADO PES/PE MIMINO 54 G/M2; DIMENSOES (L X C ): 250 MM X 70 M; TIPO ESTERILIZACAO: PEROXIDO DE HIDROGENIO; INDICADOR: QUIMICO PARA PEROXIDO DE HIDROGENIO; APRESENTACAO: ROLO 70 M;"/>
    <n v="6"/>
    <n v="3060"/>
    <n v="1"/>
  </r>
  <r>
    <x v="1"/>
    <n v="3"/>
    <x v="1"/>
    <n v="519001"/>
    <x v="5"/>
    <n v="13"/>
    <x v="5"/>
    <n v="66"/>
    <s v="EQUIPAMENTOS DE LABORATORIO E INSTRUMENTOS DE MEDICAO"/>
    <x v="4"/>
    <x v="815"/>
    <n v="1705431"/>
    <s v="EMBALAGEM DESCARTAVEL PARA ESTERILIZACAO - MATERIA-PRIMA: LAMINA DE POLIETILENO DE ALTA DENSIDADE; MATERIA-PRIMA 2: FILME LAMINADO PES/PE MIMINO 54 G/M2; DIMENSOES (L X C ): 350 MM X 70 M; TIPO ESTERILIZACAO: PEROXIDO DE HIDROGENIO; INDICADOR: QUIMICO PARA PEROXIDO DE HIDROGENIO; APRESENTACAO: ROLO 70 M;"/>
    <n v="3"/>
    <n v="2160"/>
    <n v="1"/>
  </r>
  <r>
    <x v="1"/>
    <n v="3"/>
    <x v="1"/>
    <n v="519001"/>
    <x v="5"/>
    <n v="13"/>
    <x v="5"/>
    <n v="66"/>
    <s v="EQUIPAMENTOS DE LABORATORIO E INSTRUMENTOS DE MEDICAO"/>
    <x v="4"/>
    <x v="394"/>
    <n v="960004"/>
    <s v="TUBO PARA COLETA DE SANGUE A VACUO - MATERIA-PRIMA: PLASTICO TRANSPARENTE, DESCARTAVEL, ESTERIL; TAMPA: TAMPA PLASTICA PROTETORA; COR: COR LAVANDA (ROXA); ROTULO: CONTENDO NUMERO DO LOTE E PRAZO DE VALIDADE; VOLUME: 2 A 3,5ML; ANTICOAGULANTE: COM ANTICOAGULANTE EDTA K3/K2;"/>
    <n v="40"/>
    <n v="959.6"/>
    <n v="1"/>
  </r>
  <r>
    <x v="1"/>
    <n v="3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15"/>
    <n v="60"/>
    <n v="1"/>
  </r>
  <r>
    <x v="1"/>
    <n v="3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50"/>
    <n v="200"/>
    <n v="1"/>
  </r>
  <r>
    <x v="1"/>
    <n v="3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20"/>
    <n v="200"/>
    <n v="1"/>
  </r>
  <r>
    <x v="1"/>
    <n v="3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5"/>
    <n v="45.15"/>
    <n v="1"/>
  </r>
  <r>
    <x v="1"/>
    <n v="3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80"/>
    <n v="224"/>
    <n v="2"/>
  </r>
  <r>
    <x v="1"/>
    <n v="3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200"/>
    <n v="602"/>
    <n v="1"/>
  </r>
  <r>
    <x v="1"/>
    <n v="3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30"/>
    <n v="1"/>
  </r>
  <r>
    <x v="1"/>
    <n v="3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20"/>
    <n v="360"/>
    <n v="1"/>
  </r>
  <r>
    <x v="1"/>
    <n v="3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100"/>
    <n v="381"/>
    <n v="1"/>
  </r>
  <r>
    <x v="1"/>
    <n v="3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400"/>
    <n v="2908"/>
    <n v="2"/>
  </r>
  <r>
    <x v="1"/>
    <n v="3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15"/>
    <n v="75"/>
    <n v="1"/>
  </r>
  <r>
    <x v="1"/>
    <n v="3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60"/>
    <n v="240"/>
    <n v="2"/>
  </r>
  <r>
    <x v="1"/>
    <n v="3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250"/>
    <n v="1000"/>
    <n v="2"/>
  </r>
  <r>
    <x v="1"/>
    <n v="3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40"/>
    <n v="160"/>
    <n v="1"/>
  </r>
  <r>
    <x v="1"/>
    <n v="3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160"/>
    <n v="640"/>
    <n v="2"/>
  </r>
  <r>
    <x v="1"/>
    <n v="3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200"/>
    <n v="700"/>
    <n v="1"/>
  </r>
  <r>
    <x v="1"/>
    <n v="3"/>
    <x v="1"/>
    <n v="519001"/>
    <x v="5"/>
    <n v="13"/>
    <x v="5"/>
    <n v="68"/>
    <s v="SUBSTANCIAS E PRODUTOS QUIMICOS"/>
    <x v="16"/>
    <x v="396"/>
    <n v="616346"/>
    <s v="CARTAO PARA PROVAS IMUNO-HEMATOLOGICAS - IDENTIFICACAO: LISS COOMBS; APRESENTACAO: CARTAO MINIMO 06 COLUNAS; CONTEUDO: REAGENTE DE ANTI-GAMAGLOBULINA; METODO: GEL CENTRIFUGACAO; FINALIDADE: TESTES IMUNOHEMATOLOGICOS PRE-TRANSFUSIONAIS;"/>
    <n v="96"/>
    <n v="1709.76"/>
    <n v="1"/>
  </r>
  <r>
    <x v="1"/>
    <n v="3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2400"/>
    <n v="2016"/>
    <n v="1"/>
  </r>
  <r>
    <x v="1"/>
    <n v="3"/>
    <x v="1"/>
    <n v="519001"/>
    <x v="5"/>
    <n v="13"/>
    <x v="5"/>
    <n v="68"/>
    <s v="SUBSTANCIAS E PRODUTOS QUIMICOS"/>
    <x v="16"/>
    <x v="635"/>
    <n v="1073346"/>
    <s v="INDICADOR PARA CONTROLE DE ESTERILIZACAO - IDENTIFICACAO: BIOLOGICO DO TIPO &quot;SELF-CONTAINER&quot;; TIPO: PLASMA DE PEROXIDO DE HIDROGENIO;"/>
    <n v="240"/>
    <n v="8332.7999999999993"/>
    <n v="1"/>
  </r>
  <r>
    <x v="1"/>
    <n v="3"/>
    <x v="1"/>
    <n v="519001"/>
    <x v="5"/>
    <n v="13"/>
    <x v="5"/>
    <n v="68"/>
    <s v="SUBSTANCIAS E PRODUTOS QUIMICOS"/>
    <x v="16"/>
    <x v="635"/>
    <n v="1074938"/>
    <s v="INDICADOR PARA CONTROLE DE ESTERILIZACAO - IDENTIFICACAO: QUIMICO TIPO FITA ADESIVA PLASTICA TIPO ABS; TIPO: PLASMA DE PEROXIDO DE HIDROGENIO;"/>
    <n v="5"/>
    <n v="476.55"/>
    <n v="1"/>
  </r>
  <r>
    <x v="1"/>
    <n v="3"/>
    <x v="1"/>
    <n v="519001"/>
    <x v="5"/>
    <n v="13"/>
    <x v="5"/>
    <n v="68"/>
    <s v="SUBSTANCIAS E PRODUTOS QUIMICOS"/>
    <x v="16"/>
    <x v="635"/>
    <n v="1082450"/>
    <s v="INDICADOR PARA CONTROLE DE ESTERILIZACAO - IDENTIFICACAO: QUIMICO TIPO FITA PLASTICA DE POLIESTIRENO; TIPO: PLASMA DE PEROXIDO DE HIDROGENIO;"/>
    <n v="250"/>
    <n v="222.5"/>
    <n v="1"/>
  </r>
  <r>
    <x v="1"/>
    <n v="3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780"/>
    <n v="1"/>
  </r>
  <r>
    <x v="1"/>
    <n v="3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20"/>
    <n v="94"/>
    <n v="1"/>
  </r>
  <r>
    <x v="1"/>
    <n v="3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1"/>
    <n v="3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1"/>
    <n v="3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3"/>
    <n v="7500"/>
    <n v="1"/>
  </r>
  <r>
    <x v="1"/>
    <n v="3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1"/>
    <n v="3000"/>
    <n v="1"/>
  </r>
  <r>
    <x v="1"/>
    <n v="3"/>
    <x v="1"/>
    <n v="519001"/>
    <x v="5"/>
    <n v="13"/>
    <x v="5"/>
    <n v="68"/>
    <s v="SUBSTANCIAS E PRODUTOS QUIMICOS"/>
    <x v="16"/>
    <x v="292"/>
    <n v="501913"/>
    <s v="KIT TESTE RAPIDO&quot;IN VITRO&quot;DETECCAO ANTICORPOS HIV- APRESENTACAO: KIT EM TESTES; FINALIDADE: EXAME DE HIV-1 E HIV-2 EM SORO,PLASMA,SANGUE TOTAL;"/>
    <n v="4"/>
    <n v="176.64"/>
    <n v="1"/>
  </r>
  <r>
    <x v="1"/>
    <n v="3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300"/>
    <n v="5241"/>
    <n v="1"/>
  </r>
  <r>
    <x v="1"/>
    <n v="3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200"/>
    <n v="3494"/>
    <n v="1"/>
  </r>
  <r>
    <x v="1"/>
    <n v="3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140"/>
    <n v="630"/>
    <n v="2"/>
  </r>
  <r>
    <x v="1"/>
    <n v="3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140"/>
    <n v="490"/>
    <n v="2"/>
  </r>
  <r>
    <x v="1"/>
    <n v="3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160"/>
    <n v="560"/>
    <n v="2"/>
  </r>
  <r>
    <x v="1"/>
    <n v="3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250"/>
    <n v="200"/>
    <n v="1"/>
  </r>
  <r>
    <x v="1"/>
    <n v="3"/>
    <x v="1"/>
    <n v="519001"/>
    <x v="5"/>
    <n v="13"/>
    <x v="5"/>
    <n v="68"/>
    <s v="SUBSTANCIAS E PRODUTOS QUIMICOS"/>
    <x v="16"/>
    <x v="295"/>
    <n v="107395"/>
    <s v="REAGENTE BILIRRUBINA - APRESENTACAO: TOTAL; FINALIDADE: EQUIPAMENTO AUTOMATIZADO; METODO: EM TESTES;"/>
    <n v="600"/>
    <n v="480"/>
    <n v="1"/>
  </r>
  <r>
    <x v="1"/>
    <n v="3"/>
    <x v="1"/>
    <n v="519001"/>
    <x v="5"/>
    <n v="13"/>
    <x v="5"/>
    <n v="68"/>
    <s v="SUBSTANCIAS E PRODUTOS QUIMICOS"/>
    <x v="16"/>
    <x v="295"/>
    <n v="114260"/>
    <s v="REAGENTE BILIRRUBINA - APRESENTACAO: DIRETA; FINALIDADE: EQUIPAMENTO AUTOMATIZADO; METODO: EM TESTES;"/>
    <n v="2100"/>
    <n v="1680"/>
    <n v="1"/>
  </r>
  <r>
    <x v="1"/>
    <n v="3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600"/>
    <n v="480"/>
    <n v="1"/>
  </r>
  <r>
    <x v="1"/>
    <n v="3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150"/>
    <n v="978"/>
    <n v="1"/>
  </r>
  <r>
    <x v="1"/>
    <n v="3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270"/>
    <n v="313.2"/>
    <n v="1"/>
  </r>
  <r>
    <x v="1"/>
    <n v="3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360"/>
    <n v="417.6"/>
    <n v="1"/>
  </r>
  <r>
    <x v="1"/>
    <n v="3"/>
    <x v="1"/>
    <n v="519001"/>
    <x v="5"/>
    <n v="13"/>
    <x v="5"/>
    <n v="68"/>
    <s v="SUBSTANCIAS E PRODUTOS QUIMICOS"/>
    <x v="16"/>
    <x v="403"/>
    <n v="234877"/>
    <s v="REAGENTE FOSFORO - TIPO: FOSFOMOLIBDATO, UV, MONORREAGENTE; FINALIDADE: DOSAGEM FOSFORO INORGANICO APARELHOS AUTOMATIZADOS;"/>
    <n v="600"/>
    <n v="480"/>
    <n v="1"/>
  </r>
  <r>
    <x v="1"/>
    <n v="3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1000"/>
    <n v="800"/>
    <n v="1"/>
  </r>
  <r>
    <x v="1"/>
    <n v="3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2400"/>
    <n v="1920"/>
    <n v="1"/>
  </r>
  <r>
    <x v="1"/>
    <n v="3"/>
    <x v="1"/>
    <n v="519001"/>
    <x v="5"/>
    <n v="13"/>
    <x v="5"/>
    <n v="68"/>
    <s v="SUBSTANCIAS E PRODUTOS QUIMICOS"/>
    <x v="16"/>
    <x v="406"/>
    <n v="234826"/>
    <s v="REAGENTE LIPASE - APRESENTACAO: EM TESTES; FINALIDADE: DOSAGEM DE LIPASE; METODO: COMPATIVEL COM APARELHOS AUTOMATIZADOS;"/>
    <n v="600"/>
    <n v="696"/>
    <n v="1"/>
  </r>
  <r>
    <x v="1"/>
    <n v="3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300"/>
    <n v="309"/>
    <n v="1"/>
  </r>
  <r>
    <x v="1"/>
    <n v="3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180"/>
    <n v="293.39999999999998"/>
    <n v="1"/>
  </r>
  <r>
    <x v="1"/>
    <n v="3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180"/>
    <n v="293.39999999999998"/>
    <n v="1"/>
  </r>
  <r>
    <x v="1"/>
    <n v="3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2000"/>
    <n v="4780"/>
    <n v="1"/>
  </r>
  <r>
    <x v="1"/>
    <n v="3"/>
    <x v="1"/>
    <n v="519001"/>
    <x v="5"/>
    <n v="13"/>
    <x v="5"/>
    <n v="68"/>
    <s v="SUBSTANCIAS E PRODUTOS QUIMICOS"/>
    <x v="16"/>
    <x v="500"/>
    <n v="459054"/>
    <s v="REAGENTE PARA TESTE DE UREASE - APRESENTACAO: KIT PARA 50 TESTES; FINALIDADE: DETERMINACAO DA UREASE EM FRAGMENTOS DE TECIDO; ASPECTO: LIQUIDO;"/>
    <n v="1"/>
    <n v="150"/>
    <n v="1"/>
  </r>
  <r>
    <x v="1"/>
    <n v="3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40"/>
    <n v="160"/>
    <n v="1"/>
  </r>
  <r>
    <x v="1"/>
    <n v="3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2000"/>
    <n v="2060"/>
    <n v="1"/>
  </r>
  <r>
    <x v="1"/>
    <n v="3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2000"/>
    <n v="2060"/>
    <n v="1"/>
  </r>
  <r>
    <x v="1"/>
    <n v="3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600"/>
    <n v="522"/>
    <n v="1"/>
  </r>
  <r>
    <x v="1"/>
    <n v="3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600"/>
    <n v="480"/>
    <n v="1"/>
  </r>
  <r>
    <x v="1"/>
    <n v="3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3900"/>
    <n v="3315"/>
    <n v="1"/>
  </r>
  <r>
    <x v="1"/>
    <n v="3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200"/>
    <n v="1"/>
  </r>
  <r>
    <x v="1"/>
    <n v="3"/>
    <x v="1"/>
    <n v="519001"/>
    <x v="12"/>
    <n v="14"/>
    <x v="12"/>
    <n v="65"/>
    <s v="MATERIAIS E EQUIPAMENTOS PARA USOS MEDICOS, ODONTOLOGICOS  E VETERINARIOS"/>
    <x v="92"/>
    <x v="415"/>
    <n v="305502"/>
    <s v="FILME RADIOLOGICO PARA PROCESSAMENTO A SECO - IDENTIFICACAO: PARA TOMOGRAFIA PARA IMPRESSORA A SECO (DRY); TAMANHO: 35 X 43CM;"/>
    <n v="1000"/>
    <n v="4310"/>
    <n v="1"/>
  </r>
  <r>
    <x v="1"/>
    <n v="3"/>
    <x v="1"/>
    <n v="519001"/>
    <x v="12"/>
    <n v="14"/>
    <x v="12"/>
    <n v="65"/>
    <s v="MATERIAIS E EQUIPAMENTOS PARA USOS MEDICOS, ODONTOLOGICOS  E VETERINARIOS"/>
    <x v="92"/>
    <x v="415"/>
    <n v="1344986"/>
    <s v="FILME RADIOLOGICO PARA PROCESSAMENTO A SECO - IDENTIFICACAO: PARA RAIO-X E TOMOGRAFIA, IMPRESSORA A SECO (DRY); TAMANHO: 28 X 35 CM;"/>
    <n v="1000"/>
    <n v="2790"/>
    <n v="1"/>
  </r>
  <r>
    <x v="1"/>
    <n v="3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12"/>
    <n v="106.68"/>
    <n v="1"/>
  </r>
  <r>
    <x v="1"/>
    <n v="3"/>
    <x v="1"/>
    <n v="519001"/>
    <x v="6"/>
    <n v="16"/>
    <x v="6"/>
    <n v="70"/>
    <s v="EQUIPAMENTOS, PERIFERICOS, ACESSORIOS  E SUPRIMENTOS  DE PROCESSAMENTO DE DADOS EM GERAL"/>
    <x v="18"/>
    <x v="125"/>
    <n v="1526820"/>
    <s v="CARTUCHO NOVO DE TONER PARA IMPRESSORA - CODIGO REFERENCIA: BROTHER/TN315Y; CAPACIDADE DE IMPRESSAO: 3500 PAGIANS; COR: AMARELA; MARCA/MODELO IMPRESSORA: BROTHER HL-4150, HL-4570, MFC-9460,; TIPO: NOVO;"/>
    <n v="1"/>
    <n v="126.25"/>
    <n v="1"/>
  </r>
  <r>
    <x v="1"/>
    <n v="3"/>
    <x v="1"/>
    <n v="519001"/>
    <x v="6"/>
    <n v="16"/>
    <x v="6"/>
    <n v="70"/>
    <s v="EQUIPAMENTOS, PERIFERICOS, ACESSORIOS  E SUPRIMENTOS  DE PROCESSAMENTO DE DADOS EM GERAL"/>
    <x v="18"/>
    <x v="125"/>
    <n v="1526847"/>
    <s v="CARTUCHO NOVO DE TONER PARA IMPRESSORA - CODIGO REFERENCIA: BROTHER/TN315BK; CAPACIDADE DE IMPRESSAO: 6000; COR: PRETO; MARCA/MODELO IMPRESSORA: BROTHER HL-4150CDN, HL-4570, MFC-9460,; TIPO: NOVO;"/>
    <n v="1"/>
    <n v="130"/>
    <n v="1"/>
  </r>
  <r>
    <x v="1"/>
    <n v="3"/>
    <x v="1"/>
    <n v="519001"/>
    <x v="6"/>
    <n v="16"/>
    <x v="6"/>
    <n v="70"/>
    <s v="EQUIPAMENTOS, PERIFERICOS, ACESSORIOS  E SUPRIMENTOS  DE PROCESSAMENTO DE DADOS EM GERAL"/>
    <x v="18"/>
    <x v="125"/>
    <n v="1526855"/>
    <s v="CARTUCHO NOVO DE TONER PARA IMPRESSORA - CODIGO REFERENCIA: BROTHER TN 315C; CAPACIDADE DE IMPRESSAO: 3500 PAGINAS; COR: CIANO; MARCA/MODELO IMPRESSORA: BROTHER HL-4150CDN,HL-4570CDW,; TIPO: NOVO;"/>
    <n v="1"/>
    <n v="113"/>
    <n v="1"/>
  </r>
  <r>
    <x v="1"/>
    <n v="3"/>
    <x v="1"/>
    <n v="519001"/>
    <x v="6"/>
    <n v="16"/>
    <x v="6"/>
    <n v="70"/>
    <s v="EQUIPAMENTOS, PERIFERICOS, ACESSORIOS  E SUPRIMENTOS  DE PROCESSAMENTO DE DADOS EM GERAL"/>
    <x v="18"/>
    <x v="125"/>
    <n v="1592246"/>
    <s v="CARTUCHO NOVO DE TONER PARA IMPRESSORA - CODIGO REFERENCIA: E260A11L; CAPACIDADE DE IMPRESSAO: 3500 PAGINAS; COR: PRETO; MARCA/MODELO IMPRESSORA: LEXMARK E260DN/360DN/460DN; TIPO: NOVO;"/>
    <n v="2"/>
    <n v="165.22"/>
    <n v="1"/>
  </r>
  <r>
    <x v="1"/>
    <n v="3"/>
    <x v="1"/>
    <n v="519001"/>
    <x v="7"/>
    <n v="17"/>
    <x v="7"/>
    <n v="68"/>
    <s v="SUBSTANCIAS E PRODUTOS QUIMICOS"/>
    <x v="16"/>
    <x v="128"/>
    <n v="965790"/>
    <s v="CLORO - APRESENTACAO: HIPOCLORITO DE CALCIO EM PASTILHAS; FINALIDADE: DESINFECCAO DE AGUA PARA CONSUMO HUMANO;"/>
    <n v="800"/>
    <n v="4592"/>
    <n v="1"/>
  </r>
  <r>
    <x v="1"/>
    <n v="3"/>
    <x v="1"/>
    <n v="519001"/>
    <x v="7"/>
    <n v="17"/>
    <x v="7"/>
    <n v="79"/>
    <s v="MATERIAIS E EQUIPAMENTOS PARA LIMPEZA"/>
    <x v="20"/>
    <x v="129"/>
    <n v="1202219"/>
    <s v="CERA - CONSISTENCIA: LIQUIDA, IMPERMEABILIZANTE C/ TNV MAIOR QUE 19%; APRESENTACAO: AUTO-BRILHO, A BASE DE POLIMEROS ACRILICO/URETANO; COR: BRANCA LEITOSA; APLICACAO: PISO PAVIFLEX COM ALTO TRAFEGO;"/>
    <n v="48"/>
    <n v="648"/>
    <n v="1"/>
  </r>
  <r>
    <x v="1"/>
    <n v="3"/>
    <x v="1"/>
    <n v="519001"/>
    <x v="7"/>
    <n v="17"/>
    <x v="7"/>
    <n v="79"/>
    <s v="MATERIAIS E EQUIPAMENTOS PARA LIMPEZA"/>
    <x v="20"/>
    <x v="310"/>
    <n v="171409"/>
    <s v="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"/>
    <n v="6"/>
    <n v="24"/>
    <n v="1"/>
  </r>
  <r>
    <x v="1"/>
    <n v="3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228"/>
    <n v="558.86"/>
    <n v="3"/>
  </r>
  <r>
    <x v="1"/>
    <n v="3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20"/>
    <n v="23.6"/>
    <n v="1"/>
  </r>
  <r>
    <x v="1"/>
    <n v="3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10"/>
    <n v="6"/>
    <n v="1"/>
  </r>
  <r>
    <x v="1"/>
    <n v="3"/>
    <x v="1"/>
    <n v="519001"/>
    <x v="7"/>
    <n v="17"/>
    <x v="7"/>
    <n v="81"/>
    <s v="RECIPIENTES E MATERIAIS PARA ACONDICIONAMENTO E EMBALAGEM"/>
    <x v="26"/>
    <x v="144"/>
    <n v="1388444"/>
    <s v="SACO DE LIXO ECOLOGICO (SUSPENSO PARA COMPRA) - TIPO PLASTICO: RECICLADO; CAPACIDADE: 50 LITROS OU 10 KG; COR: CINZA; MEDIDAS APROXIMADAS: 63 CM X 80 CM (LARGURA X ALTURA);"/>
    <n v="0"/>
    <n v="0"/>
    <n v="2"/>
  </r>
  <r>
    <x v="1"/>
    <n v="3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35"/>
    <n v="38.5"/>
    <n v="1"/>
  </r>
  <r>
    <x v="1"/>
    <n v="3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576"/>
    <n v="524.16"/>
    <n v="2"/>
  </r>
  <r>
    <x v="1"/>
    <n v="3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250"/>
    <n v="381.27"/>
    <n v="2"/>
  </r>
  <r>
    <x v="1"/>
    <n v="3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140"/>
    <n v="751.51"/>
    <n v="2"/>
  </r>
  <r>
    <x v="1"/>
    <n v="3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180"/>
    <n v="80.84"/>
    <n v="1"/>
  </r>
  <r>
    <x v="1"/>
    <n v="3"/>
    <x v="1"/>
    <n v="519001"/>
    <x v="7"/>
    <n v="17"/>
    <x v="7"/>
    <n v="85"/>
    <s v="ARTIGOS PARA TOUCADOR E HIGIENE PESSOAL"/>
    <x v="23"/>
    <x v="681"/>
    <n v="1686275"/>
    <s v="PAPEL HIGIENICO - FOLHA: DUPLA; COMPOSICAO: 100% CELULOSE VIRGEM, BRANCO; TIPO: ROLAO; ACABAMENTO: SEM PICOTE, LISO; FRAGRANCIA: NEUTRO; APRESENTACAO: ROLO 300 M; DIAMETRO DO TUBETE: CONFORME SOLICITADO PELO ORGAO/ENTIDADE;"/>
    <n v="0"/>
    <n v="0"/>
    <n v="1"/>
  </r>
  <r>
    <x v="1"/>
    <n v="3"/>
    <x v="1"/>
    <n v="519001"/>
    <x v="7"/>
    <n v="17"/>
    <x v="7"/>
    <n v="85"/>
    <s v="ARTIGOS PARA TOUCADOR E HIGIENE PESSOAL"/>
    <x v="23"/>
    <x v="681"/>
    <n v="1734199"/>
    <s v="PAPEL HIGIENICO - FOLHA: SIMPLES; COMPOSICAO: 100% CELULOSE VIRGEM, BRANCO; TIPO: ROLAO; ACABAMENTO: SEM PICOTE, LISO; FRAGRANCIA: NEUTRO; APRESENTACAO: ROLO 300 M; DIAMETRO DO TUBETE: CONFORME SOLICITADO PELO ORGAO/ENTIDADE;"/>
    <n v="512"/>
    <n v="2252.8000000000002"/>
    <n v="1"/>
  </r>
  <r>
    <x v="1"/>
    <n v="3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1000"/>
    <n v="7672.81"/>
    <n v="1"/>
  </r>
  <r>
    <x v="1"/>
    <n v="3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20"/>
    <n v="135.19999999999999"/>
    <n v="2"/>
  </r>
  <r>
    <x v="1"/>
    <n v="3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64"/>
    <n v="276.99"/>
    <n v="1"/>
  </r>
  <r>
    <x v="1"/>
    <n v="3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40"/>
    <n v="37.6"/>
    <n v="1"/>
  </r>
  <r>
    <x v="1"/>
    <n v="3"/>
    <x v="1"/>
    <n v="519001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546"/>
    <n v="535.08000000000004"/>
    <n v="1"/>
  </r>
  <r>
    <x v="1"/>
    <n v="3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6912"/>
    <n v="7603.2"/>
    <n v="3"/>
  </r>
  <r>
    <x v="1"/>
    <n v="3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384"/>
    <n v="483.84"/>
    <n v="1"/>
  </r>
  <r>
    <x v="1"/>
    <n v="3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960"/>
    <n v="960"/>
    <n v="1"/>
  </r>
  <r>
    <x v="1"/>
    <n v="3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1050"/>
    <n v="567"/>
    <n v="1"/>
  </r>
  <r>
    <x v="1"/>
    <n v="3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620"/>
    <n v="907.2"/>
    <n v="1"/>
  </r>
  <r>
    <x v="1"/>
    <n v="3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200"/>
    <n v="696"/>
    <n v="1"/>
  </r>
  <r>
    <x v="1"/>
    <n v="3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750"/>
    <n v="504.86"/>
    <n v="1"/>
  </r>
  <r>
    <x v="1"/>
    <n v="3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5"/>
    <n v="9.1300000000000008"/>
    <n v="1"/>
  </r>
  <r>
    <x v="1"/>
    <n v="3"/>
    <x v="1"/>
    <n v="519001"/>
    <x v="17"/>
    <n v="21"/>
    <x v="17"/>
    <n v="45"/>
    <s v="EQUIPAMENTOS DE CALEFACAO, AQUECIMENTO E INSTALACOES SANITARIAS"/>
    <x v="89"/>
    <x v="719"/>
    <n v="568155"/>
    <s v="DISPENSADOR DE SABONETE LIQUIDO - MATERIAL: PLASTICO ABS; CAPACIDADE: 800ML;"/>
    <n v="100"/>
    <n v="1980"/>
    <n v="1"/>
  </r>
  <r>
    <x v="1"/>
    <n v="3"/>
    <x v="1"/>
    <n v="519001"/>
    <x v="17"/>
    <n v="21"/>
    <x v="17"/>
    <n v="56"/>
    <s v="MATERIAIS PARA CONSTRUCAO"/>
    <x v="135"/>
    <x v="684"/>
    <n v="395854"/>
    <s v="BRITA - NUMERO: 1; TIPO: GNAISE;"/>
    <n v="100"/>
    <n v="9318"/>
    <n v="1"/>
  </r>
  <r>
    <x v="1"/>
    <n v="3"/>
    <x v="1"/>
    <n v="519001"/>
    <x v="18"/>
    <n v="22"/>
    <x v="18"/>
    <n v="45"/>
    <s v="EQUIPAMENTOS DE CALEFACAO, AQUECIMENTO E INSTALACOES SANITARIAS"/>
    <x v="89"/>
    <x v="719"/>
    <n v="568155"/>
    <s v="DISPENSADOR DE SABONETE LIQUIDO - MATERIAL: PLASTICO ABS; CAPACIDADE: 800ML;"/>
    <n v="30"/>
    <n v="594"/>
    <n v="1"/>
  </r>
  <r>
    <x v="1"/>
    <n v="3"/>
    <x v="1"/>
    <n v="519001"/>
    <x v="16"/>
    <n v="24"/>
    <x v="16"/>
    <n v="46"/>
    <s v="EQUIPAMENTOS PARA PURIFICACAO  E TRATAMENTO DE AGUA  E TRATAMENTO DE ESGOTOS"/>
    <x v="90"/>
    <x v="386"/>
    <n v="1325841"/>
    <s v="REFIL PURIFICADOR DE AGUA - MARCA/MODELO EQUIPAMENTO: LATINA PURE ICE/PAI/PAHC/PA 4.0/PURIMIX/PURITRONIC; MATERIA-PRIMA: PLASTICO; TIPO FILTRAGEM: 03 ESTAGIOS DE PURIFICACAO, 02 ELEMENTOS FILTRANTE; DIMENSOES: NAO APLICAVEL;"/>
    <n v="35"/>
    <n v="1181.95"/>
    <n v="1"/>
  </r>
  <r>
    <x v="1"/>
    <n v="3"/>
    <x v="1"/>
    <n v="519001"/>
    <x v="16"/>
    <n v="24"/>
    <x v="16"/>
    <n v="61"/>
    <s v="FIOS, CABOS TELEFONICOS, CONDUITES ELETRICOS, EQUIPAMENTO P/GERACAO/DISTRIBUICAO ENERGIA"/>
    <x v="98"/>
    <x v="427"/>
    <n v="645575"/>
    <s v="BATERIA - TIPO: NAO-RECARREGAVEL, ALCALINA; TENSAO: 9 VOLTS; AMPERAGEM: 3,5AH;"/>
    <n v="50"/>
    <n v="515"/>
    <n v="1"/>
  </r>
  <r>
    <x v="1"/>
    <n v="3"/>
    <x v="1"/>
    <n v="519001"/>
    <x v="16"/>
    <n v="24"/>
    <x v="16"/>
    <n v="61"/>
    <s v="FIOS, CABOS TELEFONICOS, CONDUITES ELETRICOS, EQUIPAMENTO P/GERACAO/DISTRIBUICAO ENERGIA"/>
    <x v="98"/>
    <x v="428"/>
    <n v="1252097"/>
    <s v="PILHA - TIPO: NAO-RECARREGAVEL; TAMANHO: PILHA ALCALINA TAMANHO AAA (PALITO); TENSAO: 1,5 VOLT; AMPERAGEM: CONFORME FABRICANTE; RECARGA: NAO APLICAVEL;"/>
    <n v="400"/>
    <n v="716"/>
    <n v="1"/>
  </r>
  <r>
    <x v="1"/>
    <n v="3"/>
    <x v="1"/>
    <n v="519001"/>
    <x v="16"/>
    <n v="24"/>
    <x v="16"/>
    <n v="61"/>
    <s v="FIOS, CABOS TELEFONICOS, CONDUITES ELETRICOS, EQUIPAMENTO P/GERACAO/DISTRIBUICAO ENERGIA"/>
    <x v="98"/>
    <x v="428"/>
    <n v="1253883"/>
    <s v="PILHA - TIPO: NAO-RECARREGAVEL, ALCALINA; TAMANHO: AA(PEQUENA); TENSAO: 1,5 VOLTS; AMPERAGEM: CONFORME FABRICANTE; RECARGA: NAO APLICAVEL;"/>
    <n v="700"/>
    <n v="1274"/>
    <n v="1"/>
  </r>
  <r>
    <x v="1"/>
    <n v="3"/>
    <x v="1"/>
    <n v="519001"/>
    <x v="16"/>
    <n v="24"/>
    <x v="16"/>
    <n v="65"/>
    <s v="MATERIAIS E EQUIPAMENTOS PARA USOS MEDICOS, ODONTOLOGICOS  E VETERINARIOS"/>
    <x v="2"/>
    <x v="685"/>
    <n v="359890"/>
    <s v="CAPA PARA EQUIPAMENTOS MEDICO-HOSPITALARES - IDENTIFICACAO: PROTETORA; MATERIA-PRIMA: POLIETILENO TRANSPARENTE RESISTENTE; EQUIPAMENTO: ULTRASSOM; VIDEOLAPAROSCOPIA; ETC; REFERENCIA: 250CM X 15CM (C X L), APROXIMADAMENTE;"/>
    <n v="300"/>
    <n v="705"/>
    <n v="1"/>
  </r>
  <r>
    <x v="1"/>
    <n v="3"/>
    <x v="1"/>
    <n v="519001"/>
    <x v="16"/>
    <n v="24"/>
    <x v="16"/>
    <n v="66"/>
    <s v="EQUIPAMENTOS DE LABORATORIO E INSTRUMENTOS DE MEDICAO"/>
    <x v="144"/>
    <x v="647"/>
    <n v="499331"/>
    <s v="KIT DE MEMBRANAS PARA GASOMETRIA - ELETRODO: PO2; REFERENCIA: RADIOMETER/942-042 (D999);"/>
    <n v="1"/>
    <n v="566.74"/>
    <n v="1"/>
  </r>
  <r>
    <x v="1"/>
    <n v="3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11"/>
    <n v="845.9"/>
    <n v="3"/>
  </r>
  <r>
    <x v="1"/>
    <n v="3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150"/>
    <n v="1460.71"/>
    <n v="2"/>
  </r>
  <r>
    <x v="1"/>
    <n v="3"/>
    <x v="1"/>
    <n v="519001"/>
    <x v="9"/>
    <n v="30"/>
    <x v="9"/>
    <n v="81"/>
    <s v="RECIPIENTES E MATERIAIS PARA ACONDICIONAMENTO E EMBALAGEM"/>
    <x v="26"/>
    <x v="809"/>
    <n v="1695142"/>
    <s v="SACO DE LIXO - TIPO PLASTICO: RECICLADO; CAPACIDADE NOMINAL: 100 L - 20 KG; COR: MARROM; DIMENSOES (L X A): 75 CM X 105 CM; APRESENTACAO: EMBALAGEM 100 UN;"/>
    <n v="65"/>
    <n v="1332.5"/>
    <n v="2"/>
  </r>
  <r>
    <x v="1"/>
    <n v="3"/>
    <x v="1"/>
    <n v="519001"/>
    <x v="9"/>
    <n v="30"/>
    <x v="9"/>
    <n v="81"/>
    <s v="RECIPIENTES E MATERIAIS PARA ACONDICIONAMENTO E EMBALAGEM"/>
    <x v="26"/>
    <x v="144"/>
    <n v="1388452"/>
    <s v="SACO DE LIXO ECOLOGICO (SUSPENSO PARA COMPRA) - TIPO PLASTICO: RECICLADO; CAPACIDADE: 100 LITROS OU 20 KG; COR: CINZA; MEDIDAS APROXIMADAS: 75 CM X 105 CM (LARGURA X ALTURA);"/>
    <n v="0"/>
    <n v="0"/>
    <n v="2"/>
  </r>
  <r>
    <x v="1"/>
    <n v="3"/>
    <x v="1"/>
    <n v="519001"/>
    <x v="9"/>
    <n v="30"/>
    <x v="9"/>
    <n v="81"/>
    <s v="RECIPIENTES E MATERIAIS PARA ACONDICIONAMENTO E EMBALAGEM"/>
    <x v="26"/>
    <x v="145"/>
    <n v="23973"/>
    <s v="SACO PLASTICO - TIPO PLASTICO: POLIETILENO, TRANSPARENTE, LISO, ATOXICO; FINALIDADE: EMBALAGEM DE MEDICAMENTOS; CAPACIDADE/TAMANHO: 300MM X 100MM X 0,05MM ESPESSURA;"/>
    <n v="5"/>
    <n v="2.91"/>
    <n v="1"/>
  </r>
  <r>
    <x v="1"/>
    <n v="3"/>
    <x v="1"/>
    <n v="519001"/>
    <x v="9"/>
    <n v="30"/>
    <x v="9"/>
    <n v="81"/>
    <s v="RECIPIENTES E MATERIAIS PARA ACONDICIONAMENTO E EMBALAGEM"/>
    <x v="26"/>
    <x v="145"/>
    <n v="132357"/>
    <s v="SACO PLASTICO - TIPO PLASTICO: TRANSPARENTE; FINALIDADE: EMBALAGEM; CAPACIDADE/TAMANHO: 330MM X 240MM X 0,20MM ESPESSURA;"/>
    <n v="10"/>
    <n v="207.88"/>
    <n v="1"/>
  </r>
  <r>
    <x v="1"/>
    <n v="3"/>
    <x v="1"/>
    <n v="519001"/>
    <x v="9"/>
    <n v="30"/>
    <x v="9"/>
    <n v="81"/>
    <s v="RECIPIENTES E MATERIAIS PARA ACONDICIONAMENTO E EMBALAGEM"/>
    <x v="26"/>
    <x v="145"/>
    <n v="650269"/>
    <s v="SACO PLASTICO - TIPO PLASTICO: POLIETILENO, TRANSPARENTE, LISO; FINALIDADE: ENVELOPAMENTO DE LAUDOS/EXAMES LABORATORIAIS; CAPACIDADE/TAMANHO: 230MM X 130MM X 0,20MM ESPESSURA;"/>
    <n v="10"/>
    <n v="67.010000000000005"/>
    <n v="1"/>
  </r>
  <r>
    <x v="1"/>
    <n v="3"/>
    <x v="1"/>
    <n v="519001"/>
    <x v="9"/>
    <n v="30"/>
    <x v="9"/>
    <n v="81"/>
    <s v="RECIPIENTES E MATERIAIS PARA ACONDICIONAMENTO E EMBALAGEM"/>
    <x v="26"/>
    <x v="145"/>
    <n v="886556"/>
    <s v="SACO PLASTICO - TIPO PLASTICO: TRANSPARENTE; FINALIDADE: EMBALAGEM; CAPACIDADE/TAMANHO: 500MM X 300MM X 0,15 ESPESSURA;"/>
    <n v="1"/>
    <n v="38"/>
    <n v="1"/>
  </r>
  <r>
    <x v="1"/>
    <n v="3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10"/>
    <n v="140.25"/>
    <n v="1"/>
  </r>
  <r>
    <x v="1"/>
    <n v="3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10"/>
    <n v="176.37"/>
    <n v="1"/>
  </r>
  <r>
    <x v="1"/>
    <n v="3"/>
    <x v="1"/>
    <n v="519001"/>
    <x v="9"/>
    <n v="30"/>
    <x v="9"/>
    <n v="81"/>
    <s v="RECIPIENTES E MATERIAIS PARA ACONDICIONAMENTO E EMBALAGEM"/>
    <x v="26"/>
    <x v="146"/>
    <n v="135771"/>
    <s v="SACO PLASTICO, EM BOBINA, PARA EMBALAGEM - TIPO PLASTICO: TRANSPARENTE, PICOTADO; MEDIDA: 40 X 60CM, ESPESSURA 0,03MM;"/>
    <n v="0"/>
    <n v="0"/>
    <n v="1"/>
  </r>
  <r>
    <x v="1"/>
    <n v="3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10"/>
    <n v="169.62"/>
    <n v="1"/>
  </r>
  <r>
    <x v="1"/>
    <n v="3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3.2"/>
    <n v="383.59"/>
    <n v="1"/>
  </r>
  <r>
    <x v="1"/>
    <n v="3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10"/>
    <n v="142.91999999999999"/>
    <n v="1"/>
  </r>
  <r>
    <x v="1"/>
    <n v="3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30"/>
    <n v="510.08"/>
    <n v="1"/>
  </r>
  <r>
    <x v="1"/>
    <n v="3"/>
    <x v="1"/>
    <n v="519001"/>
    <x v="9"/>
    <n v="30"/>
    <x v="9"/>
    <n v="81"/>
    <s v="RECIPIENTES E MATERIAIS PARA ACONDICIONAMENTO E EMBALAGEM"/>
    <x v="27"/>
    <x v="147"/>
    <n v="1329812"/>
    <s v="CAIXA PLASTICA - TIPO DO PLASTICO: POLIPROPILENO; MEDIDAS: INTERNAS: 29X32X51CM - EXTERNAS: 32X40X60CM; TAMPA: COM TAMPA ACOPLADA INVIOLAVEL;"/>
    <n v="5"/>
    <n v="578"/>
    <n v="1"/>
  </r>
  <r>
    <x v="1"/>
    <n v="3"/>
    <x v="1"/>
    <n v="519001"/>
    <x v="22"/>
    <n v="40"/>
    <x v="22"/>
    <n v="72"/>
    <s v="ARTIGOS DOMESTICOS E COMERCIAIS"/>
    <x v="71"/>
    <x v="648"/>
    <n v="1667459"/>
    <s v="TOALHA  AVULSA - TIPO: BANHO; COMPOSICAO: 100% ALGODAO; GRAMATURA: MINIMA 350 G/M2; TECIDO: FELPUDO, PRE-LAVADO E PRE-ENCOLHIDO; COSTURA: REFORCADA EM TODA A VOLTA; RESISTENCIA: PROCESSO INDUSTRIAL DE LAVAGEM E ALVEJAMENTO; LARGURA: MINIMA 60 CM; COMPRIMENTO: MINIMO 130 CM;"/>
    <n v="600"/>
    <n v="7860"/>
    <n v="1"/>
  </r>
  <r>
    <x v="1"/>
    <n v="3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300"/>
    <n v="669"/>
    <n v="1"/>
  </r>
  <r>
    <x v="1"/>
    <n v="3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250"/>
    <n v="1157.5"/>
    <n v="1"/>
  </r>
  <r>
    <x v="1"/>
    <n v="3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300"/>
    <n v="1548"/>
    <n v="1"/>
  </r>
  <r>
    <x v="1"/>
    <n v="3"/>
    <x v="2"/>
    <n v="519009"/>
    <x v="1"/>
    <n v="12"/>
    <x v="1"/>
    <n v="21"/>
    <s v="MEDICAMENTO"/>
    <x v="28"/>
    <x v="149"/>
    <n v="1490753"/>
    <s v="PARACETAMOL - PRINCIPIO ATIVO: PARACETAMOL; CONCENTRACAO/DOSAGEM: 500 MG; FORMA FARMACEUTICA: COMPRIMIDO; APRESENTACAO: .; COMPONENTE: .;"/>
    <n v="1000"/>
    <n v="33"/>
    <n v="1"/>
  </r>
  <r>
    <x v="1"/>
    <n v="3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240"/>
    <n v="2064"/>
    <n v="1"/>
  </r>
  <r>
    <x v="1"/>
    <n v="3"/>
    <x v="2"/>
    <n v="519009"/>
    <x v="1"/>
    <n v="12"/>
    <x v="1"/>
    <n v="21"/>
    <s v="MEDICAMENTO"/>
    <x v="29"/>
    <x v="686"/>
    <n v="1525794"/>
    <s v="BUPIVACAINA - PRINCIPIO ATIVO: BUPIVACAINA, CLORIDRATO; CONCENTRACAO/DOSAGEM: 5 MG/ML; FORMA FARMACEUTICA: SOLUCAO INJETAVEL; APRESENTACAO: AMPOLA 4 ML; COMPONENTE: .;"/>
    <n v="50"/>
    <n v="404.15"/>
    <n v="3"/>
  </r>
  <r>
    <x v="1"/>
    <n v="3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100"/>
    <n v="214"/>
    <n v="1"/>
  </r>
  <r>
    <x v="1"/>
    <n v="3"/>
    <x v="2"/>
    <n v="519009"/>
    <x v="1"/>
    <n v="12"/>
    <x v="1"/>
    <n v="21"/>
    <s v="MEDICAMENTO"/>
    <x v="29"/>
    <x v="442"/>
    <n v="1512366"/>
    <s v="ETOMIDATO - PRINCIPIO ATIVO: ETOMIDATO; CONCENTRACAO/DOSAGEM: 2 MG/ML; FORMA FARMACEUTICA: SOLUCAO INJETAVEL; APRESENTACAO: AMPOLA 10 ML; COMPONENTE: .;"/>
    <n v="0"/>
    <n v="47.1"/>
    <n v="1"/>
  </r>
  <r>
    <x v="1"/>
    <n v="3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0"/>
    <n v="201.75"/>
    <n v="1"/>
  </r>
  <r>
    <x v="1"/>
    <n v="3"/>
    <x v="2"/>
    <n v="519009"/>
    <x v="1"/>
    <n v="12"/>
    <x v="1"/>
    <n v="21"/>
    <s v="MEDICAMENTO"/>
    <x v="29"/>
    <x v="151"/>
    <n v="1512390"/>
    <s v="FENTANILA - PRINCIPIO ATIVO: FENTANILA, CITRATO; CONCENTRACAO/DOSAGEM: 0,0785 MG/ML (0,05 MG/ML); FORMA FARMACEUTICA: SOLUCAO INJETAVEL; APRESENTACAO: AMPOLA 2 ML; COMPONENTE: .;"/>
    <n v="600"/>
    <n v="760"/>
    <n v="3"/>
  </r>
  <r>
    <x v="1"/>
    <n v="3"/>
    <x v="2"/>
    <n v="519009"/>
    <x v="1"/>
    <n v="12"/>
    <x v="1"/>
    <n v="21"/>
    <s v="MEDICAMENTO"/>
    <x v="29"/>
    <x v="443"/>
    <n v="1512455"/>
    <s v="ISOFLURANO - PRINCIPIO ATIVO: ISOFLURANO; CONCENTRACAO/DOSAGEM: 1 ML/ML; FORMA FARMACEUTICA: SOLUCAO PARA INALACAO; APRESENTACAO: FRASCO 100 ML; COMPONENTE: .;"/>
    <n v="2"/>
    <n v="149.44"/>
    <n v="1"/>
  </r>
  <r>
    <x v="1"/>
    <n v="3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200"/>
    <n v="468"/>
    <n v="2"/>
  </r>
  <r>
    <x v="1"/>
    <n v="3"/>
    <x v="2"/>
    <n v="519009"/>
    <x v="1"/>
    <n v="12"/>
    <x v="1"/>
    <n v="21"/>
    <s v="MEDICAMENTO"/>
    <x v="29"/>
    <x v="318"/>
    <n v="1493590"/>
    <s v="LIDOCAINA SEM VASOCONSTRITOR PRINCIPIO ATIVO: LIDOCAINA, CLORIDRATO; CONCENTRACAO/DOSAGEM: 10 MG/ML (1%); FORMA FARMACEUTICA: SOLUCAO INJETAVEL; APRESENTACAO: FRASCO-AMPOLA 20 ML; COMPONENTE: .;"/>
    <n v="50"/>
    <n v="83.2"/>
    <n v="1"/>
  </r>
  <r>
    <x v="1"/>
    <n v="3"/>
    <x v="2"/>
    <n v="519009"/>
    <x v="1"/>
    <n v="12"/>
    <x v="1"/>
    <n v="21"/>
    <s v="MEDICAMENTO"/>
    <x v="29"/>
    <x v="318"/>
    <n v="1527703"/>
    <s v="LIDOCAINA SEM VASOCONSTRITOR PRINCIPIO ATIVO: LIDOCAINA, CLORIDRATO; CONCENTRACAO/DOSAGEM: 2%; FORMA FARMACEUTICA: SOLUCAO INJETAVEL; APRESENTACAO: AMPOLA 5 ML; COMPONENTE: .;"/>
    <n v="210"/>
    <n v="228.54"/>
    <n v="2"/>
  </r>
  <r>
    <x v="1"/>
    <n v="3"/>
    <x v="2"/>
    <n v="519009"/>
    <x v="1"/>
    <n v="12"/>
    <x v="1"/>
    <n v="21"/>
    <s v="MEDICAMENTO"/>
    <x v="29"/>
    <x v="702"/>
    <n v="1512994"/>
    <s v="SEVOFLURANO - PRINCIPIO ATIVO: SEVOFLURANO; CONCENTRACAO/DOSAGEM: 1 ML/ML; FORMA FARMACEUTICA: SOLUCAO PARA INALACAO; APRESENTACAO: FRASCO 250 ML; COMPONENTE: .;"/>
    <n v="10"/>
    <n v="2897.4"/>
    <n v="1"/>
  </r>
  <r>
    <x v="1"/>
    <n v="3"/>
    <x v="2"/>
    <n v="519009"/>
    <x v="1"/>
    <n v="12"/>
    <x v="1"/>
    <n v="21"/>
    <s v="MEDICAMENTO"/>
    <x v="30"/>
    <x v="320"/>
    <n v="1489666"/>
    <s v="DIAZEPAM - PRINCIPIO ATIVO: DIAZEPAM; CONCENTRACAO/DOSAGEM: 5 MG/ML; FORMA FARMACEUTICA: SOLUCAO INJETAVEL; APRESENTACAO: AMPOLA 2 ML; COMPONENTE: .;"/>
    <n v="50"/>
    <n v="24.75"/>
    <n v="1"/>
  </r>
  <r>
    <x v="1"/>
    <n v="3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1680"/>
    <n v="89.71"/>
    <n v="1"/>
  </r>
  <r>
    <x v="1"/>
    <n v="3"/>
    <x v="2"/>
    <n v="519009"/>
    <x v="1"/>
    <n v="12"/>
    <x v="1"/>
    <n v="21"/>
    <s v="MEDICAMENTO"/>
    <x v="76"/>
    <x v="323"/>
    <n v="1488724"/>
    <s v="SALBUTAMOL, SULFATO - PRINCIPIO ATIVO: SALBUTAMOL, SULFATO; CONCENTRACAO/DOSAGEM: 0,5 MG/ML; FORMA FARMACEUTICA: SOLUCAO INJETAVEL; APRESENTACAO: AMPOLA 1 ML; COMPONENTE: .;"/>
    <n v="100"/>
    <n v="335.8"/>
    <n v="3"/>
  </r>
  <r>
    <x v="1"/>
    <n v="3"/>
    <x v="2"/>
    <n v="519009"/>
    <x v="1"/>
    <n v="12"/>
    <x v="1"/>
    <n v="21"/>
    <s v="MEDICAMENTO"/>
    <x v="32"/>
    <x v="598"/>
    <n v="1523465"/>
    <s v="AMICACINA - PRINCIPIO ATIVO: AMICACINA, SULFATO; CONCENTRACAO/DOSAGEM: 50 MG/ML; FORMA FARMACEUTICA: SOLUCAO INJETAVEL; APRESENTACAO: AMPOLA 2 ML; COMPONENTE: .;"/>
    <n v="50"/>
    <n v="95.64"/>
    <n v="1"/>
  </r>
  <r>
    <x v="1"/>
    <n v="3"/>
    <x v="2"/>
    <n v="519009"/>
    <x v="1"/>
    <n v="12"/>
    <x v="1"/>
    <n v="21"/>
    <s v="MEDICAMENTO"/>
    <x v="32"/>
    <x v="155"/>
    <n v="1489127"/>
    <s v="AMOXICILINA - PRINCIPIO ATIVO: AMOXICILINA; CONCENTRACAO/DOSAGEM: 250 MG/5 ML; FORMA FARMACEUTICA: PO PARA SUSPENSAO ORAL; APRESENTACAO: FRASCO 60ML; COMPONENTE: COPO MEDIDOR;"/>
    <n v="50"/>
    <n v="139.49"/>
    <n v="1"/>
  </r>
  <r>
    <x v="1"/>
    <n v="3"/>
    <x v="2"/>
    <n v="519009"/>
    <x v="1"/>
    <n v="12"/>
    <x v="1"/>
    <n v="21"/>
    <s v="MEDICAMENTO"/>
    <x v="32"/>
    <x v="156"/>
    <n v="1487027"/>
    <s v="AMOXICILINA + ASSOCIACOES - PRINCIPIO ATIVO: AMOXICILINA + CLAVULANATO DE POTASSIO; CONCENTRACAO/DOSAGEM: 50 MG/ML + 12,5 MG/ML; FORMA FARMACEUTICA: PO PARA SUSPENSAO ORAL; APRESENTACAO: FRASCO 75 ML; COMPONENTE: DOSADOR;"/>
    <n v="5"/>
    <n v="88.17"/>
    <n v="3"/>
  </r>
  <r>
    <x v="1"/>
    <n v="3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0"/>
    <n v="83.61"/>
    <n v="1"/>
  </r>
  <r>
    <x v="1"/>
    <n v="3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300"/>
    <n v="1857"/>
    <n v="2"/>
  </r>
  <r>
    <x v="1"/>
    <n v="3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300"/>
    <n v="1500"/>
    <n v="1"/>
  </r>
  <r>
    <x v="1"/>
    <n v="3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200"/>
    <n v="1578"/>
    <n v="1"/>
  </r>
  <r>
    <x v="1"/>
    <n v="3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0"/>
    <n v="630.94000000000005"/>
    <n v="1"/>
  </r>
  <r>
    <x v="1"/>
    <n v="3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300"/>
    <n v="6741"/>
    <n v="1"/>
  </r>
  <r>
    <x v="1"/>
    <n v="3"/>
    <x v="2"/>
    <n v="519009"/>
    <x v="1"/>
    <n v="12"/>
    <x v="1"/>
    <n v="21"/>
    <s v="MEDICAMENTO"/>
    <x v="32"/>
    <x v="445"/>
    <n v="1525069"/>
    <s v="CIPROFLOXACINO - PRINCIPIO ATIVO: CIPROFLOXACINO, CLORIDRATO MONOIDRATADO; CONCENTRACAO/DOSAGEM: 3 MG/ML (0,3%); FORMA FARMACEUTICA: SOLUCAO OFTALMICA; APRESENTACAO: FRASCO 5 ML; COMPONENTE: .;"/>
    <n v="1"/>
    <n v="10.76"/>
    <n v="1"/>
  </r>
  <r>
    <x v="1"/>
    <n v="3"/>
    <x v="2"/>
    <n v="519009"/>
    <x v="1"/>
    <n v="12"/>
    <x v="1"/>
    <n v="21"/>
    <s v="MEDICAMENTO"/>
    <x v="32"/>
    <x v="166"/>
    <n v="1489640"/>
    <s v="CLARITROMICINA - PRINCIPIO ATIVO: CLARITROMICINA; CONCENTRACAO/DOSAGEM: 500 MG; FORMA FARMACEUTICA: COMPRIMIDO; APRESENTACAO: .; COMPONENTE: .;"/>
    <n v="60"/>
    <n v="93.6"/>
    <n v="1"/>
  </r>
  <r>
    <x v="1"/>
    <n v="3"/>
    <x v="2"/>
    <n v="519009"/>
    <x v="1"/>
    <n v="12"/>
    <x v="1"/>
    <n v="21"/>
    <s v="MEDICAMENTO"/>
    <x v="32"/>
    <x v="546"/>
    <n v="1489437"/>
    <s v="CLINDAMICINA - PRINCIPIO ATIVO: CLINDAMICINA, CLORIDRATO; CONCENTRACAO/DOSAGEM: 300 MG; FORMA FARMACEUTICA: CAPSULA; APRESENTACAO: .; COMPONENTE: .;"/>
    <n v="584"/>
    <n v="578.32000000000005"/>
    <n v="7"/>
  </r>
  <r>
    <x v="1"/>
    <n v="3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120"/>
    <n v="6372"/>
    <n v="3"/>
  </r>
  <r>
    <x v="1"/>
    <n v="3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400"/>
    <n v="6480"/>
    <n v="1"/>
  </r>
  <r>
    <x v="1"/>
    <n v="3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200"/>
    <n v="340"/>
    <n v="1"/>
  </r>
  <r>
    <x v="1"/>
    <n v="3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300"/>
    <n v="5217"/>
    <n v="1"/>
  </r>
  <r>
    <x v="1"/>
    <n v="3"/>
    <x v="2"/>
    <n v="519009"/>
    <x v="1"/>
    <n v="12"/>
    <x v="1"/>
    <n v="21"/>
    <s v="MEDICAMENTO"/>
    <x v="32"/>
    <x v="447"/>
    <n v="1490893"/>
    <s v="SULFADIAZINA - PRINCIPIO ATIVO: SULFADIAZINA; CONCENTRACAO/DOSAGEM: 500 MG; FORMA FARMACEUTICA: COMPRIMIDO; APRESENTACAO: .; COMPONENTE: .;"/>
    <n v="0"/>
    <n v="22.5"/>
    <n v="1"/>
  </r>
  <r>
    <x v="1"/>
    <n v="3"/>
    <x v="2"/>
    <n v="519009"/>
    <x v="1"/>
    <n v="12"/>
    <x v="1"/>
    <n v="21"/>
    <s v="MEDICAMENTO"/>
    <x v="32"/>
    <x v="173"/>
    <n v="1490915"/>
    <s v="SULFAMETOXAZOL + TRIMETOPRIMA PRINCIPIO ATIVO: SULFAMETOXAZOL + TRIMETOPRIMA; CONCENTRACAO/DOSAGEM: 400 MG + 80 MG; FORMA FARMACEUTICA: COMPRIMIDO; APRESENTACAO: .; COMPONENTE: .;"/>
    <n v="600"/>
    <n v="58.74"/>
    <n v="1"/>
  </r>
  <r>
    <x v="1"/>
    <n v="3"/>
    <x v="2"/>
    <n v="519009"/>
    <x v="1"/>
    <n v="12"/>
    <x v="1"/>
    <n v="21"/>
    <s v="MEDICAMENTO"/>
    <x v="32"/>
    <x v="448"/>
    <n v="1524461"/>
    <s v="TEICOPLANINA - PRINCIPIO ATIVO: TEICOPLANINA; CONCENTRACAO/DOSAGEM: 200 MG; FORMA FARMACEUTICA: PO LIOFILIZADO PARA SOLUCAO INJETAVEL; APRESENTACAO: FRASCO-AMPOLA; COMPONENTE: AMPOLA DILUENTE;"/>
    <n v="60"/>
    <n v="1734"/>
    <n v="2"/>
  </r>
  <r>
    <x v="1"/>
    <n v="3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0"/>
    <n v="598.20000000000005"/>
    <n v="1"/>
  </r>
  <r>
    <x v="1"/>
    <n v="3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100"/>
    <n v="399"/>
    <n v="1"/>
  </r>
  <r>
    <x v="1"/>
    <n v="3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450"/>
    <n v="5242.5"/>
    <n v="1"/>
  </r>
  <r>
    <x v="1"/>
    <n v="3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100"/>
    <n v="1820"/>
    <n v="1"/>
  </r>
  <r>
    <x v="1"/>
    <n v="3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500"/>
    <n v="2165"/>
    <n v="1"/>
  </r>
  <r>
    <x v="1"/>
    <n v="3"/>
    <x v="2"/>
    <n v="519009"/>
    <x v="1"/>
    <n v="12"/>
    <x v="1"/>
    <n v="21"/>
    <s v="MEDICAMENTO"/>
    <x v="34"/>
    <x v="650"/>
    <n v="1490710"/>
    <s v="NORTRIPTILINA - PRINCIPIO ATIVO: NORTRIPTILINA, CLORIDRATO; CONCENTRACAO/DOSAGEM: 25 MG; FORMA FARMACEUTICA: CAPSULA GELATINOSA DURA; APRESENTACAO: .; COMPONENTE: .;"/>
    <n v="620"/>
    <n v="128.32"/>
    <n v="3"/>
  </r>
  <r>
    <x v="1"/>
    <n v="3"/>
    <x v="2"/>
    <n v="519009"/>
    <x v="1"/>
    <n v="12"/>
    <x v="1"/>
    <n v="21"/>
    <s v="MEDICAMENTO"/>
    <x v="35"/>
    <x v="327"/>
    <n v="1516132"/>
    <s v="LOPERAMIDA - PRINCIPIO ATIVO: LOPERAMIDA, CLORIDRATO; CONCENTRACAO/DOSAGEM: 2 MG; FORMA FARMACEUTICA: COMPRIMIDO; APRESENTACAO: .; COMPONENTE: .;"/>
    <n v="400"/>
    <n v="112"/>
    <n v="2"/>
  </r>
  <r>
    <x v="1"/>
    <n v="3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0"/>
    <n v="289.8"/>
    <n v="2"/>
  </r>
  <r>
    <x v="1"/>
    <n v="3"/>
    <x v="2"/>
    <n v="519009"/>
    <x v="1"/>
    <n v="12"/>
    <x v="1"/>
    <n v="21"/>
    <s v="MEDICAMENTO"/>
    <x v="36"/>
    <x v="723"/>
    <n v="1488473"/>
    <s v="NALOXONA - PRINCIPIO ATIVO: NALOXONA, CLORIDRATO; CONCENTRACAO/DOSAGEM: 0,4 MG/ML; FORMA FARMACEUTICA: SOLUCAO INJETAVEL; APRESENTACAO: AMPOLA 1ML; COMPONENTE: .;"/>
    <n v="20"/>
    <n v="111.2"/>
    <n v="1"/>
  </r>
  <r>
    <x v="1"/>
    <n v="3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300"/>
    <n v="561"/>
    <n v="1"/>
  </r>
  <r>
    <x v="1"/>
    <n v="3"/>
    <x v="2"/>
    <n v="519009"/>
    <x v="1"/>
    <n v="12"/>
    <x v="1"/>
    <n v="21"/>
    <s v="MEDICAMENTO"/>
    <x v="38"/>
    <x v="451"/>
    <n v="1490079"/>
    <s v="FENITOINA - PRINCIPIO ATIVO: FENITOINA; CONCENTRACAO/DOSAGEM: 100 MG; FORMA FARMACEUTICA: COMPRIMIDO; APRESENTACAO: .; COMPONENTE: .;"/>
    <n v="500"/>
    <n v="55"/>
    <n v="1"/>
  </r>
  <r>
    <x v="1"/>
    <n v="3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200"/>
    <n v="340"/>
    <n v="1"/>
  </r>
  <r>
    <x v="1"/>
    <n v="3"/>
    <x v="2"/>
    <n v="519009"/>
    <x v="1"/>
    <n v="12"/>
    <x v="1"/>
    <n v="21"/>
    <s v="MEDICAMENTO"/>
    <x v="38"/>
    <x v="181"/>
    <n v="1490095"/>
    <s v="FENOBARBITAL - PRINCIPIO ATIVO: FENOBARBITAL; CONCENTRACAO/DOSAGEM: 40 MG/ML; FORMA FARMACEUTICA: SOLUCAO ORAL; APRESENTACAO: FRASCO 20 ML; COMPONENTE: .;"/>
    <n v="3"/>
    <n v="11.89"/>
    <n v="2"/>
  </r>
  <r>
    <x v="1"/>
    <n v="3"/>
    <x v="2"/>
    <n v="519009"/>
    <x v="1"/>
    <n v="12"/>
    <x v="1"/>
    <n v="21"/>
    <s v="MEDICAMENTO"/>
    <x v="38"/>
    <x v="453"/>
    <n v="1491903"/>
    <s v="TOPIRAMATO - PRINCIPIO ATIVO: TOPIRAMATO; CONCENTRACAO/DOSAGEM: 25 MG; FORMA FARMACEUTICA: COMPRIMIDO REVESTIDO; APRESENTACAO: .; COMPONENTE: .;"/>
    <n v="720"/>
    <n v="111.6"/>
    <n v="2"/>
  </r>
  <r>
    <x v="1"/>
    <n v="3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4000"/>
    <n v="6040"/>
    <n v="3"/>
  </r>
  <r>
    <x v="1"/>
    <n v="3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80"/>
    <n v="800"/>
    <n v="1"/>
  </r>
  <r>
    <x v="1"/>
    <n v="3"/>
    <x v="2"/>
    <n v="519009"/>
    <x v="1"/>
    <n v="12"/>
    <x v="1"/>
    <n v="21"/>
    <s v="MEDICAMENTO"/>
    <x v="39"/>
    <x v="551"/>
    <n v="1490567"/>
    <s v="METOCLOPRAMIDA - PRINCIPIO ATIVO: METOCLOPRAMIDA, CLORIDRATO; CONCENTRACAO/DOSAGEM: 10 MG; FORMA FARMACEUTICA: COMPRIMIDO; APRESENTACAO: .; COMPONENTE: .;"/>
    <n v="500"/>
    <n v="39.5"/>
    <n v="1"/>
  </r>
  <r>
    <x v="1"/>
    <n v="3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30"/>
    <n v="43650"/>
    <n v="1"/>
  </r>
  <r>
    <x v="1"/>
    <n v="3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190"/>
    <n v="2950.05"/>
    <n v="7"/>
  </r>
  <r>
    <x v="1"/>
    <n v="3"/>
    <x v="2"/>
    <n v="519009"/>
    <x v="1"/>
    <n v="12"/>
    <x v="1"/>
    <n v="21"/>
    <s v="MEDICAMENTO"/>
    <x v="40"/>
    <x v="816"/>
    <n v="1488244"/>
    <s v="ITRACONAZOL - PRINCIPIO ATIVO: ITRACONAZOL; CONCENTRACAO/DOSAGEM: 100 MG; FORMA FARMACEUTICA: CAPSULA; APRESENTACAO: .; COMPONENTE: .;"/>
    <n v="0"/>
    <n v="32.799999999999997"/>
    <n v="1"/>
  </r>
  <r>
    <x v="1"/>
    <n v="3"/>
    <x v="2"/>
    <n v="519009"/>
    <x v="1"/>
    <n v="12"/>
    <x v="1"/>
    <n v="21"/>
    <s v="MEDICAMENTO"/>
    <x v="146"/>
    <x v="687"/>
    <n v="1489054"/>
    <s v="ALOPURINOL - PRINCIPIO ATIVO: ALOPURINOL; CONCENTRACAO/DOSAGEM: 300 MG; FORMA FARMACEUTICA: COMPRIMIDO; APRESENTACAO: .; COMPONENTE: .;"/>
    <n v="30"/>
    <n v="3.83"/>
    <n v="1"/>
  </r>
  <r>
    <x v="1"/>
    <n v="3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100"/>
    <n v="313.51"/>
    <n v="1"/>
  </r>
  <r>
    <x v="1"/>
    <n v="3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100"/>
    <n v="117"/>
    <n v="1"/>
  </r>
  <r>
    <x v="1"/>
    <n v="3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90"/>
    <n v="647.1"/>
    <n v="1"/>
  </r>
  <r>
    <x v="1"/>
    <n v="3"/>
    <x v="2"/>
    <n v="519009"/>
    <x v="1"/>
    <n v="12"/>
    <x v="1"/>
    <n v="21"/>
    <s v="MEDICAMENTO"/>
    <x v="42"/>
    <x v="187"/>
    <n v="1531093"/>
    <s v="CLONIDINA - PRINCIPIO ATIVO: CLONIDINA, CLORIDRATO; CONCENTRACAO/DOSAGEM: 0,1 MG; FORMA FARMACEUTICA: COMPRIMIDO; APRESENTACAO: .; COMPONENTE: .;"/>
    <n v="720"/>
    <n v="108.72"/>
    <n v="2"/>
  </r>
  <r>
    <x v="1"/>
    <n v="3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2000"/>
    <n v="820"/>
    <n v="2"/>
  </r>
  <r>
    <x v="1"/>
    <n v="3"/>
    <x v="2"/>
    <n v="519009"/>
    <x v="1"/>
    <n v="12"/>
    <x v="1"/>
    <n v="21"/>
    <s v="MEDICAMENTO"/>
    <x v="77"/>
    <x v="457"/>
    <n v="1525042"/>
    <s v="CETOCONAZOL - PRINCIPIO ATIVO: CETOCONAZOL; CONCENTRACAO/DOSAGEM: 20 MG/G; FORMA FARMACEUTICA: CREME DERMATOLOGICO; APRESENTACAO: BISNAGA 30 G; COMPONENTE: .;"/>
    <n v="34"/>
    <n v="275.77"/>
    <n v="4"/>
  </r>
  <r>
    <x v="1"/>
    <n v="3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52"/>
    <n v="1389.8"/>
    <n v="3"/>
  </r>
  <r>
    <x v="1"/>
    <n v="3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200"/>
    <n v="494"/>
    <n v="1"/>
  </r>
  <r>
    <x v="1"/>
    <n v="3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400"/>
    <n v="15.6"/>
    <n v="2"/>
  </r>
  <r>
    <x v="1"/>
    <n v="3"/>
    <x v="2"/>
    <n v="519009"/>
    <x v="1"/>
    <n v="12"/>
    <x v="1"/>
    <n v="21"/>
    <s v="MEDICAMENTO"/>
    <x v="44"/>
    <x v="459"/>
    <n v="1490435"/>
    <s v="LEVODOPA + ASSOCIACOES - PRINCIPIO ATIVO: LEVODOPA + CARBIDOPA; CONCENTRACAO/DOSAGEM: 250 MG + 25 MG; FORMA FARMACEUTICA: COMPRIMIDO; APRESENTACAO: .; COMPONENTE: .;"/>
    <n v="200"/>
    <n v="164.8"/>
    <n v="1"/>
  </r>
  <r>
    <x v="1"/>
    <n v="3"/>
    <x v="2"/>
    <n v="519009"/>
    <x v="1"/>
    <n v="12"/>
    <x v="1"/>
    <n v="21"/>
    <s v="MEDICAMENTO"/>
    <x v="45"/>
    <x v="191"/>
    <n v="1590588"/>
    <s v="NITAZOXANIDA - PRINCIPIO ATIVO: NITAZOXANIDA; CONCENTRACAO/DOSAGEM: 500 MG; FORMA FARMACEUTICA: COMPRIMIDO REVESTIDO; APRESENTACAO: .; COMPONENTE: .;"/>
    <n v="240"/>
    <n v="1898.78"/>
    <n v="1"/>
  </r>
  <r>
    <x v="1"/>
    <n v="3"/>
    <x v="2"/>
    <n v="519009"/>
    <x v="1"/>
    <n v="12"/>
    <x v="1"/>
    <n v="21"/>
    <s v="MEDICAMENTO"/>
    <x v="46"/>
    <x v="192"/>
    <n v="1489534"/>
    <s v="CLORPROMAZINA - PRINCIPIO ATIVO: CLORPROMAZINA, CLORIDRATO; CONCENTRACAO/DOSAGEM: 5 MG/ML; FORMA FARMACEUTICA: SOLUCAO INJETAVEL; APRESENTACAO: AMPOLA 5 ML; COMPONENTE: .;"/>
    <n v="50"/>
    <n v="45.5"/>
    <n v="1"/>
  </r>
  <r>
    <x v="1"/>
    <n v="3"/>
    <x v="2"/>
    <n v="519009"/>
    <x v="1"/>
    <n v="12"/>
    <x v="1"/>
    <n v="21"/>
    <s v="MEDICAMENTO"/>
    <x v="46"/>
    <x v="193"/>
    <n v="1512242"/>
    <s v="CLOZAPINA - PRINCIPIO ATIVO: CLOZAPINA; CONCENTRACAO/DOSAGEM: 100 MG; FORMA FARMACEUTICA: COMPRIMIDO; APRESENTACAO: .; COMPONENTE: .;"/>
    <n v="60"/>
    <n v="155.27000000000001"/>
    <n v="1"/>
  </r>
  <r>
    <x v="1"/>
    <n v="3"/>
    <x v="2"/>
    <n v="519009"/>
    <x v="1"/>
    <n v="12"/>
    <x v="1"/>
    <n v="21"/>
    <s v="MEDICAMENTO"/>
    <x v="46"/>
    <x v="194"/>
    <n v="1487736"/>
    <s v="HALOPERIDOL - PRINCIPIO ATIVO: HALOPERIDOL; CONCENTRACAO/DOSAGEM: 1 MG; FORMA FARMACEUTICA: COMPRIMIDO; APRESENTACAO: .; COMPONENTE: .;"/>
    <n v="240"/>
    <n v="27.37"/>
    <n v="3"/>
  </r>
  <r>
    <x v="1"/>
    <n v="3"/>
    <x v="2"/>
    <n v="519009"/>
    <x v="1"/>
    <n v="12"/>
    <x v="1"/>
    <n v="21"/>
    <s v="MEDICAMENTO"/>
    <x v="46"/>
    <x v="194"/>
    <n v="1490214"/>
    <s v="HALOPERIDOL - PRINCIPIO ATIVO: HALOPERIDOL; CONCENTRACAO/DOSAGEM: 2 MG/ML; FORMA FARMACEUTICA: SOLUCAO ORAL; APRESENTACAO: FRASCO 20 ML; COMPONENTE: .;"/>
    <n v="30"/>
    <n v="75.59"/>
    <n v="1"/>
  </r>
  <r>
    <x v="1"/>
    <n v="3"/>
    <x v="2"/>
    <n v="519009"/>
    <x v="1"/>
    <n v="12"/>
    <x v="1"/>
    <n v="21"/>
    <s v="MEDICAMENTO"/>
    <x v="46"/>
    <x v="194"/>
    <n v="1490265"/>
    <s v="HALOPERIDOL - PRINCIPIO ATIVO: HALOPERIDOL, DECANOATO; CONCENTRACAO/DOSAGEM: 50 MG/ML; FORMA FARMACEUTICA: SOLUCAO INJETAVEL; APRESENTACAO: AMPOLA 1 ML; COMPONENTE: .;"/>
    <n v="15"/>
    <n v="56.1"/>
    <n v="1"/>
  </r>
  <r>
    <x v="1"/>
    <n v="3"/>
    <x v="2"/>
    <n v="519009"/>
    <x v="1"/>
    <n v="12"/>
    <x v="1"/>
    <n v="21"/>
    <s v="MEDICAMENTO"/>
    <x v="46"/>
    <x v="197"/>
    <n v="1492195"/>
    <s v="RISPERIDONA - PRINCIPIO ATIVO: RISPERIDONA; CONCENTRACAO/DOSAGEM: 1 MG; FORMA FARMACEUTICA: COMPRIMIDO REVESTIDO; APRESENTACAO: .; COMPONENTE: .;"/>
    <n v="0"/>
    <n v="3.2"/>
    <n v="1"/>
  </r>
  <r>
    <x v="1"/>
    <n v="3"/>
    <x v="2"/>
    <n v="519009"/>
    <x v="1"/>
    <n v="12"/>
    <x v="1"/>
    <n v="21"/>
    <s v="MEDICAMENTO"/>
    <x v="47"/>
    <x v="336"/>
    <n v="1646184"/>
    <s v="ALCOOL ETILICO - PRINCIPIO ATIVO: ALCOOL ETILICO; CONCENTRACAO/DOSAGEM: 70%; FORMA FARMACEUTICA: SOLUCAO; APRESENTACAO: FRASCO ALMOTOLIA 250 ML;"/>
    <n v="600"/>
    <n v="1230"/>
    <n v="1"/>
  </r>
  <r>
    <x v="1"/>
    <n v="3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500"/>
    <n v="565"/>
    <n v="1"/>
  </r>
  <r>
    <x v="1"/>
    <n v="3"/>
    <x v="2"/>
    <n v="519009"/>
    <x v="1"/>
    <n v="12"/>
    <x v="1"/>
    <n v="21"/>
    <s v="MEDICAMENTO"/>
    <x v="129"/>
    <x v="555"/>
    <n v="1488902"/>
    <s v="ACICLOVIR - PRINCIPIO ATIVO: ACICLOVIR; CONCENTRACAO/DOSAGEM: 200 MG; FORMA FARMACEUTICA: COMPRIMIDO; APRESENTACAO: .; COMPONENTE: .;"/>
    <n v="90"/>
    <n v="19.079999999999998"/>
    <n v="1"/>
  </r>
  <r>
    <x v="1"/>
    <n v="3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100"/>
    <n v="760"/>
    <n v="1"/>
  </r>
  <r>
    <x v="1"/>
    <n v="3"/>
    <x v="2"/>
    <n v="519009"/>
    <x v="1"/>
    <n v="12"/>
    <x v="1"/>
    <n v="21"/>
    <s v="MEDICAMENTO"/>
    <x v="79"/>
    <x v="606"/>
    <n v="1489569"/>
    <s v="CARVEDILOL - PRINCIPIO ATIVO: CARVEDILOL; CONCENTRACAO/DOSAGEM: 3,125 MG; FORMA FARMACEUTICA: COMPRIMIDO; APRESENTACAO: .; COMPONENTE: .;"/>
    <n v="600"/>
    <n v="45.6"/>
    <n v="1"/>
  </r>
  <r>
    <x v="1"/>
    <n v="3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1200"/>
    <n v="43.2"/>
    <n v="3"/>
  </r>
  <r>
    <x v="1"/>
    <n v="3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0"/>
    <n v="89.41"/>
    <n v="1"/>
  </r>
  <r>
    <x v="1"/>
    <n v="3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200"/>
    <n v="50"/>
    <n v="1"/>
  </r>
  <r>
    <x v="1"/>
    <n v="3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600"/>
    <n v="300"/>
    <n v="1"/>
  </r>
  <r>
    <x v="1"/>
    <n v="3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120"/>
    <n v="121.08"/>
    <n v="3"/>
  </r>
  <r>
    <x v="1"/>
    <n v="3"/>
    <x v="2"/>
    <n v="519009"/>
    <x v="1"/>
    <n v="12"/>
    <x v="1"/>
    <n v="21"/>
    <s v="MEDICAMENTO"/>
    <x v="80"/>
    <x v="651"/>
    <n v="1490826"/>
    <s v="PREDNISONA - PRINCIPIO ATIVO: PREDNISONA; CONCENTRACAO/DOSAGEM: 20 MG; FORMA FARMACEUTICA: COMPRIMIDO; APRESENTACAO: .; COMPONENTE: .;"/>
    <n v="1000"/>
    <n v="130"/>
    <n v="1"/>
  </r>
  <r>
    <x v="1"/>
    <n v="3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1000"/>
    <n v="389"/>
    <n v="1"/>
  </r>
  <r>
    <x v="1"/>
    <n v="3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1000"/>
    <n v="26.4"/>
    <n v="1"/>
  </r>
  <r>
    <x v="1"/>
    <n v="3"/>
    <x v="2"/>
    <n v="519009"/>
    <x v="1"/>
    <n v="12"/>
    <x v="1"/>
    <n v="21"/>
    <s v="MEDICAMENTO"/>
    <x v="50"/>
    <x v="201"/>
    <n v="1652931"/>
    <s v="OXIDO DE ZINCO + ASSOCIACOES - PRINCIPIO ATIVO (1): OXIDO DE ZINCO; PRINCIPIO ATIVO (2): VITAMINA A + VITAMINA D; CONCENTRACAO/DOSAGEM: MINIMA 100 MG/G + 1.000 UI/G + 200 UI/G; FORMA FARMACEUTICA: POMADA; APRESENTACAO: BISNAGA; COMPONENTE: .;"/>
    <n v="360"/>
    <n v="1170"/>
    <n v="1"/>
  </r>
  <r>
    <x v="1"/>
    <n v="3"/>
    <x v="2"/>
    <n v="519009"/>
    <x v="1"/>
    <n v="12"/>
    <x v="1"/>
    <n v="21"/>
    <s v="MEDICAMENTO"/>
    <x v="50"/>
    <x v="202"/>
    <n v="1525204"/>
    <s v="UREIA - PRINCIPIO ATIVO: UREIA; CONCENTRACAO/DOSAGEM: 100 MG/G (10%); FORMA FARMACEUTICA: CREME DERMATOLOGICO; APRESENTACAO: EMBALAGEM ATE 150 G; COMPONENTE: .;"/>
    <n v="24"/>
    <n v="595.20000000000005"/>
    <n v="1"/>
  </r>
  <r>
    <x v="1"/>
    <n v="3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240"/>
    <n v="1079.4000000000001"/>
    <n v="2"/>
  </r>
  <r>
    <x v="1"/>
    <n v="3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110"/>
    <n v="252.53"/>
    <n v="4"/>
  </r>
  <r>
    <x v="1"/>
    <n v="3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50"/>
    <n v="416"/>
    <n v="1"/>
  </r>
  <r>
    <x v="1"/>
    <n v="3"/>
    <x v="2"/>
    <n v="519009"/>
    <x v="1"/>
    <n v="12"/>
    <x v="1"/>
    <n v="21"/>
    <s v="MEDICAMENTO"/>
    <x v="52"/>
    <x v="609"/>
    <n v="1527509"/>
    <s v="EFEDRINA - PRINCIPIO ATIVO: EFEDRINA, SULFATO; CONCENTRACAO/DOSAGEM: 50 MG/ML; FORMA FARMACEUTICA: SOLUCAO INJETAVEL; APRESENTACAO: AMPOLA 1 ML; COMPONENTE: .;"/>
    <n v="100"/>
    <n v="195"/>
    <n v="1"/>
  </r>
  <r>
    <x v="1"/>
    <n v="3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0"/>
    <n v="147.63"/>
    <n v="1"/>
  </r>
  <r>
    <x v="1"/>
    <n v="3"/>
    <x v="2"/>
    <n v="519009"/>
    <x v="1"/>
    <n v="12"/>
    <x v="1"/>
    <n v="21"/>
    <s v="MEDICAMENTO"/>
    <x v="52"/>
    <x v="688"/>
    <n v="1527819"/>
    <s v="FENILEFRINA - PRINCIPIO ATIVO: FENILEFRINA, CLORIDRATO; CONCENTRACAO/DOSAGEM: 10 MG/ML; FORMA FARMACEUTICA: SOLUCAO INJETAVEL; APRESENTACAO: AMPOLA 1 ML; COMPONENTE: .;"/>
    <n v="50"/>
    <n v="450.5"/>
    <n v="1"/>
  </r>
  <r>
    <x v="1"/>
    <n v="3"/>
    <x v="2"/>
    <n v="519009"/>
    <x v="1"/>
    <n v="12"/>
    <x v="1"/>
    <n v="21"/>
    <s v="MEDICAMENTO"/>
    <x v="52"/>
    <x v="204"/>
    <n v="1518160"/>
    <s v="ISOSSORBIDA - PRINCIPIO ATIVO: ISOSSORBIDA, DINITRATO; CONCENTRACAO/DOSAGEM: 10 MG; FORMA FARMACEUTICA: COMPRIMIDO; APRESENTACAO: .; COMPONENTE: .;"/>
    <n v="180"/>
    <n v="44.15"/>
    <n v="2"/>
  </r>
  <r>
    <x v="1"/>
    <n v="3"/>
    <x v="2"/>
    <n v="519009"/>
    <x v="1"/>
    <n v="12"/>
    <x v="1"/>
    <n v="21"/>
    <s v="MEDICAMENTO"/>
    <x v="52"/>
    <x v="205"/>
    <n v="1582321"/>
    <s v="PROPATILNITRATO - PRINCIPIO ATIVO: PROPATILNITRATO; CONCENTRACAO/DOSAGEM: 10 MG; FORMA FARMACEUTICA: COMPRIMIDO; APRESENTACAO: .; COMPONENTE: .;"/>
    <n v="0"/>
    <n v="9.6"/>
    <n v="1"/>
  </r>
  <r>
    <x v="1"/>
    <n v="3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3"/>
    <n v="46.74"/>
    <n v="1"/>
  </r>
  <r>
    <x v="1"/>
    <n v="3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28"/>
    <n v="575.96"/>
    <n v="1"/>
  </r>
  <r>
    <x v="1"/>
    <n v="3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3"/>
    <n v="324"/>
    <n v="1"/>
  </r>
  <r>
    <x v="1"/>
    <n v="3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35"/>
    <n v="647.5"/>
    <n v="1"/>
  </r>
  <r>
    <x v="1"/>
    <n v="3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20000"/>
    <n v="2898"/>
    <n v="1"/>
  </r>
  <r>
    <x v="1"/>
    <n v="3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1500"/>
    <n v="2400"/>
    <n v="1"/>
  </r>
  <r>
    <x v="1"/>
    <n v="3"/>
    <x v="2"/>
    <n v="519009"/>
    <x v="1"/>
    <n v="12"/>
    <x v="1"/>
    <n v="21"/>
    <s v="MEDICAMENTO"/>
    <x v="55"/>
    <x v="209"/>
    <n v="1632515"/>
    <s v="CLORETO DE SODIO PRINCIPIO ATIVO: CLORETO DE SODIO; CONCENTRACAO/DOSAGEM: 0,9%; FORMA FARMACEUTICA: SOLUCAO INJETAVEL; APRESENTACAO: BOLSA OU FRASCO 1.000 ML SISTEMA FECHADO; COMPONENTE: INJETOR LATERAL;"/>
    <n v="500"/>
    <n v="1715"/>
    <n v="1"/>
  </r>
  <r>
    <x v="1"/>
    <n v="3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1200"/>
    <n v="2559.48"/>
    <n v="2"/>
  </r>
  <r>
    <x v="1"/>
    <n v="3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2000"/>
    <n v="740"/>
    <n v="1"/>
  </r>
  <r>
    <x v="1"/>
    <n v="3"/>
    <x v="2"/>
    <n v="519009"/>
    <x v="1"/>
    <n v="12"/>
    <x v="1"/>
    <n v="21"/>
    <s v="MEDICAMENTO"/>
    <x v="55"/>
    <x v="213"/>
    <n v="1487671"/>
    <s v="GLICOSE - PRINCIPIO ATIVO: GLICOSE; CONCENTRACAO/DOSAGEM: 50 MG/ML; FORMA FARMACEUTICA: SOLUCAO INJETAVEL; APRESENTACAO: FRASCO 500 ML; COMPONENTE: .;"/>
    <n v="800"/>
    <n v="2080"/>
    <n v="1"/>
  </r>
  <r>
    <x v="1"/>
    <n v="3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0"/>
    <n v="2080"/>
    <n v="1"/>
  </r>
  <r>
    <x v="1"/>
    <n v="3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2100"/>
    <n v="4094.79"/>
    <n v="1"/>
  </r>
  <r>
    <x v="1"/>
    <n v="3"/>
    <x v="2"/>
    <n v="519009"/>
    <x v="1"/>
    <n v="12"/>
    <x v="1"/>
    <n v="21"/>
    <s v="MEDICAMENTO"/>
    <x v="55"/>
    <x v="213"/>
    <n v="1513460"/>
    <s v="GLICOSE - PRINCIPIO ATIVO: GLICOSE; CONCENTRACAO/DOSAGEM: 500 MG/ML (50%); FORMA FARMACEUTICA: SOLUCAO INJETAVEL; APRESENTACAO: AMPOLA 10 ML; COMPONENTE: .;"/>
    <n v="600"/>
    <n v="143.94"/>
    <n v="1"/>
  </r>
  <r>
    <x v="1"/>
    <n v="3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500"/>
    <n v="2710"/>
    <n v="2"/>
  </r>
  <r>
    <x v="1"/>
    <n v="3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200"/>
    <n v="254"/>
    <n v="1"/>
  </r>
  <r>
    <x v="1"/>
    <n v="3"/>
    <x v="2"/>
    <n v="519009"/>
    <x v="1"/>
    <n v="12"/>
    <x v="1"/>
    <n v="21"/>
    <s v="MEDICAMENTO"/>
    <x v="56"/>
    <x v="729"/>
    <n v="1512684"/>
    <s v="NITRAZEPAM - PRINCIPIO ATIVO: NITRAZEPAM; CONCENTRACAO/DOSAGEM: 5 MG; FORMA FARMACEUTICA: COMPRIMIDO; APRESENTACAO: .; COMPONENTE: .;"/>
    <n v="200"/>
    <n v="25"/>
    <n v="1"/>
  </r>
  <r>
    <x v="1"/>
    <n v="3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10"/>
    <n v="722.7"/>
    <n v="4"/>
  </r>
  <r>
    <x v="1"/>
    <n v="3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1500"/>
    <n v="1785"/>
    <n v="2"/>
  </r>
  <r>
    <x v="1"/>
    <n v="3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10"/>
    <n v="1760.3"/>
    <n v="1"/>
  </r>
  <r>
    <x v="1"/>
    <n v="3"/>
    <x v="2"/>
    <n v="519009"/>
    <x v="1"/>
    <n v="12"/>
    <x v="1"/>
    <n v="21"/>
    <s v="MEDICAMENTO"/>
    <x v="59"/>
    <x v="220"/>
    <n v="1517465"/>
    <s v="GLICEROL - PRINCIPIO ATIVO: GLICEROL; CONCENTRACAO/DOSAGEM: 0,8 A 1,5 G; FORMA FARMACEUTICA: SUPOSITORIO PEDIATRICO (LACTENTE); APRESENTACAO: .; COMPONENTE: .;"/>
    <n v="0"/>
    <n v="76.59"/>
    <n v="2"/>
  </r>
  <r>
    <x v="1"/>
    <n v="3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50"/>
    <n v="237.35"/>
    <n v="2"/>
  </r>
  <r>
    <x v="1"/>
    <n v="3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100"/>
    <n v="81.599999999999994"/>
    <n v="1"/>
  </r>
  <r>
    <x v="1"/>
    <n v="3"/>
    <x v="2"/>
    <n v="519009"/>
    <x v="1"/>
    <n v="12"/>
    <x v="1"/>
    <n v="21"/>
    <s v="MEDICAMENTO"/>
    <x v="82"/>
    <x v="464"/>
    <n v="1490532"/>
    <s v="METFORMINA - PRINCIPIO ATIVO: METFORMINA, CLORIDRATO; CONCENTRACAO/DOSAGEM: 850 MG; FORMA FARMACEUTICA: COMPRIMIDO; APRESENTACAO: .; COMPONENTE: .;"/>
    <n v="480"/>
    <n v="27.25"/>
    <n v="2"/>
  </r>
  <r>
    <x v="1"/>
    <n v="3"/>
    <x v="2"/>
    <n v="519009"/>
    <x v="1"/>
    <n v="12"/>
    <x v="1"/>
    <n v="21"/>
    <s v="MEDICAMENTO"/>
    <x v="6"/>
    <x v="466"/>
    <n v="1513206"/>
    <s v="AMIDO HIDROXIETILICO - PRINCIPIO ATIVO: AMIDO HIDROXIETILICO; CONCENTRACAO/DOSAGEM: 130.000 DALTONS A 6% (130/0,4); FORMA FARMACEUTICA: SOLUCAO INJETAVEL; APRESENTACAO: BOLSA OU FRASCO 500 ML; COMPONENTE: .;"/>
    <n v="30"/>
    <n v="720"/>
    <n v="1"/>
  </r>
  <r>
    <x v="1"/>
    <n v="3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200"/>
    <n v="146.84"/>
    <n v="1"/>
  </r>
  <r>
    <x v="1"/>
    <n v="3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60"/>
    <n v="2160"/>
    <n v="1"/>
  </r>
  <r>
    <x v="1"/>
    <n v="3"/>
    <x v="2"/>
    <n v="519009"/>
    <x v="1"/>
    <n v="12"/>
    <x v="1"/>
    <n v="21"/>
    <s v="MEDICAMENTO"/>
    <x v="85"/>
    <x v="353"/>
    <n v="1490923"/>
    <s v="SULFATO FERROSO - PRINCIPIO ATIVO: SULFATO FERROSO; CONCENTRACAO/DOSAGEM: 25 MG/ML; FORMA FARMACEUTICA: SOLUCAO ORAL; APRESENTACAO: FRASCO 30 ML; COMPONENTE: DOSADOR;"/>
    <n v="20"/>
    <n v="17.98"/>
    <n v="2"/>
  </r>
  <r>
    <x v="1"/>
    <n v="3"/>
    <x v="2"/>
    <n v="519009"/>
    <x v="1"/>
    <n v="12"/>
    <x v="1"/>
    <n v="21"/>
    <s v="MEDICAMENTO"/>
    <x v="85"/>
    <x v="353"/>
    <n v="1490931"/>
    <s v="SULFATO FERROSO - PRINCIPIO ATIVO: SULFATO FERROSO; CONCENTRACAO/DOSAGEM: 40 MG DE FERRO ELEMENTAR; FORMA FARMACEUTICA: COMPRIMIDO REVESTIDO; APRESENTACAO: .; COMPONENTE: .;"/>
    <n v="1000"/>
    <n v="28.5"/>
    <n v="1"/>
  </r>
  <r>
    <x v="1"/>
    <n v="3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30"/>
    <n v="284.89999999999998"/>
    <n v="3"/>
  </r>
  <r>
    <x v="1"/>
    <n v="3"/>
    <x v="2"/>
    <n v="519009"/>
    <x v="1"/>
    <n v="12"/>
    <x v="1"/>
    <n v="21"/>
    <s v="MEDICAMENTO"/>
    <x v="61"/>
    <x v="710"/>
    <n v="1512234"/>
    <s v="CLORIDRATO DE PROXIMETACAINA - PRINCIPIO ATIVO: CLORIDRATO DE PROXIMETACAINA; CONCENTRACAO/DOSAGEM: 5 MG/ML; FORMA FARMACEUTICA: SOLUCAO OFTALMICA; APRESENTACAO: FRASCO 5 ML; COMPONENTE: .;"/>
    <n v="0"/>
    <n v="5.68"/>
    <n v="1"/>
  </r>
  <r>
    <x v="1"/>
    <n v="3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5"/>
    <n v="56.12"/>
    <n v="1"/>
  </r>
  <r>
    <x v="1"/>
    <n v="3"/>
    <x v="2"/>
    <n v="519009"/>
    <x v="1"/>
    <n v="12"/>
    <x v="1"/>
    <n v="21"/>
    <s v="MEDICAMENTO"/>
    <x v="61"/>
    <x v="356"/>
    <n v="1490940"/>
    <s v="TIMOLOL - PRINCIPIO ATIVO: TIMOLOL, MALEATO; CONCENTRACAO/DOSAGEM: 0,5 %; FORMA FARMACEUTICA: SOLUCAO OFTALMICA; APRESENTACAO: FRASCO 5ML; COMPONENTE: .;"/>
    <n v="1"/>
    <n v="1.2"/>
    <n v="1"/>
  </r>
  <r>
    <x v="1"/>
    <n v="3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20"/>
    <n v="1406.74"/>
    <n v="1"/>
  </r>
  <r>
    <x v="1"/>
    <n v="3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200"/>
    <n v="2050"/>
    <n v="1"/>
  </r>
  <r>
    <x v="1"/>
    <n v="3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250"/>
    <n v="1803.53"/>
    <n v="6"/>
  </r>
  <r>
    <x v="1"/>
    <n v="3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30"/>
    <n v="319.5"/>
    <n v="1"/>
  </r>
  <r>
    <x v="1"/>
    <n v="3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50"/>
    <n v="449.5"/>
    <n v="1"/>
  </r>
  <r>
    <x v="1"/>
    <n v="3"/>
    <x v="2"/>
    <n v="519009"/>
    <x v="1"/>
    <n v="12"/>
    <x v="1"/>
    <n v="21"/>
    <s v="MEDICAMENTO"/>
    <x v="86"/>
    <x v="745"/>
    <n v="1525875"/>
    <s v="DANTROLENO SODICO - PRINCIPIO ATIVO: DANTROLENO SODICO; CONCENTRACAO/DOSAGEM: 20 MG; FORMA FARMACEUTICA: PO LIOFILIZADO PARA SOLUCAO INJETAVEL; APRESENTACAO: FRASCO-AMPOLA; COMPONENTE: .;"/>
    <n v="0"/>
    <n v="1896.48"/>
    <n v="1"/>
  </r>
  <r>
    <x v="1"/>
    <n v="3"/>
    <x v="2"/>
    <n v="519009"/>
    <x v="1"/>
    <n v="12"/>
    <x v="1"/>
    <n v="21"/>
    <s v="MEDICAMENTO"/>
    <x v="62"/>
    <x v="615"/>
    <n v="1489852"/>
    <s v="ENALAPRIL - PRINCIPIO ATIVO: ENALAPRIL, MALEATO; CONCENTRACAO/DOSAGEM: 5 MG; FORMA FARMACEUTICA: COMPRIMIDO; APRESENTACAO: .; COMPONENTE: .;"/>
    <n v="300"/>
    <n v="14.13"/>
    <n v="1"/>
  </r>
  <r>
    <x v="1"/>
    <n v="3"/>
    <x v="2"/>
    <n v="519009"/>
    <x v="1"/>
    <n v="12"/>
    <x v="1"/>
    <n v="21"/>
    <s v="MEDICAMENTO"/>
    <x v="62"/>
    <x v="227"/>
    <n v="1490516"/>
    <s v="LOSARTANA POTASSICA - PRINCIPIO ATIVO: LOSARTANA POTASSICA; CONCENTRACAO/DOSAGEM: 50 MG; FORMA FARMACEUTICA: COMPRIMIDO REVESTIDO; APRESENTACAO: .; COMPONENTE: .;"/>
    <n v="11600"/>
    <n v="566.58000000000004"/>
    <n v="5"/>
  </r>
  <r>
    <x v="1"/>
    <n v="3"/>
    <x v="2"/>
    <n v="519009"/>
    <x v="1"/>
    <n v="12"/>
    <x v="1"/>
    <n v="21"/>
    <s v="MEDICAMENTO"/>
    <x v="140"/>
    <x v="817"/>
    <n v="1487388"/>
    <s v="PROPILTIOURACILA - PRINCIPIO ATIVO: PROPILTIOURACILA; CONCENTRACAO/DOSAGEM: 100 MG; FORMA FARMACEUTICA: COMPRIMIDO; APRESENTACAO: .; COMPONENTE: .;"/>
    <n v="20"/>
    <n v="18.14"/>
    <n v="2"/>
  </r>
  <r>
    <x v="1"/>
    <n v="3"/>
    <x v="2"/>
    <n v="519009"/>
    <x v="1"/>
    <n v="12"/>
    <x v="1"/>
    <n v="21"/>
    <s v="MEDICAMENTO"/>
    <x v="63"/>
    <x v="228"/>
    <n v="1517341"/>
    <s v="OLEATO DE MONOETANOLAMINA - PRINCIPIO ATIVO: OLEATO DE MONOETANOLAMINA; CONCENTRACAO/DOSAGEM: 50 MG/ML; FORMA FARMACEUTICA: SOLUCAO INJETAVEL; APRESENTACAO: AMPOLA 2 ML; COMPONENTE: .;"/>
    <n v="12"/>
    <n v="55.29"/>
    <n v="1"/>
  </r>
  <r>
    <x v="1"/>
    <n v="3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50"/>
    <n v="107.95"/>
    <n v="1"/>
  </r>
  <r>
    <x v="1"/>
    <n v="3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6"/>
    <n v="90"/>
    <n v="1"/>
  </r>
  <r>
    <x v="1"/>
    <n v="3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847"/>
    <n v="7"/>
  </r>
  <r>
    <x v="1"/>
    <n v="3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126"/>
    <n v="2"/>
  </r>
  <r>
    <x v="1"/>
    <n v="3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124"/>
    <n v="2"/>
  </r>
  <r>
    <x v="1"/>
    <n v="3"/>
    <x v="2"/>
    <n v="519009"/>
    <x v="1"/>
    <n v="12"/>
    <x v="1"/>
    <n v="64"/>
    <s v="MEDICAMENTOS"/>
    <x v="152"/>
    <x v="447"/>
    <n v="184306"/>
    <s v="SULFADIAZINA - FORMA FARMACEUTICA: COMPRIMIDO; DOSAGEM: 500 MG;"/>
    <n v="300"/>
    <n v="45"/>
    <n v="1"/>
  </r>
  <r>
    <x v="1"/>
    <n v="3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13"/>
    <n v="291.38"/>
    <n v="6"/>
  </r>
  <r>
    <x v="1"/>
    <n v="3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45001"/>
    <n v="475.8"/>
    <n v="2"/>
  </r>
  <r>
    <x v="1"/>
    <n v="3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17"/>
    <n v="224.4"/>
    <n v="3"/>
  </r>
  <r>
    <x v="1"/>
    <n v="3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4107"/>
    <n v="8040.73"/>
    <n v="5"/>
  </r>
  <r>
    <x v="1"/>
    <n v="3"/>
    <x v="2"/>
    <n v="519009"/>
    <x v="7"/>
    <n v="17"/>
    <x v="7"/>
    <n v="79"/>
    <s v="MATERIAIS E EQUIPAMENTOS PARA LIMPEZA"/>
    <x v="20"/>
    <x v="360"/>
    <n v="109525"/>
    <s v="DETERGENTES ENZIMATICOS - IDENTIFICACAO: LIQUIDO; TIPO: CONCENTRADO, BIODEGRADAVEL, NAO CORROSIVO; BASE: ALCOOL ISOPROPILICO A 10 POR CENTO; COMPOSICAO (1): NO MINIMO 3 ENZIMAS; COMPOSICAO (2): LIPASE, AMILASE E PROTEASE; APLICACAO: INSTRUMENTAL CIRURGICO;"/>
    <n v="20"/>
    <n v="1200"/>
    <n v="2"/>
  </r>
  <r>
    <x v="1"/>
    <n v="3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1000"/>
    <n v="1689.3"/>
    <n v="1"/>
  </r>
  <r>
    <x v="1"/>
    <n v="3"/>
    <x v="2"/>
    <n v="519009"/>
    <x v="7"/>
    <n v="17"/>
    <x v="7"/>
    <n v="85"/>
    <s v="ARTIGOS PARA TOUCADOR E HIGIENE PESSOAL"/>
    <x v="24"/>
    <x v="783"/>
    <n v="1669397"/>
    <s v="HIGIENIZADOR ANTISSEPTICO DE MAOS ASPECTO FISICO: GEL; COMPOSICAO (1): ALCOOL ETILICO HIDRATADO; COMPOSICAO (2): AGENTE HIDRATANTE; CONCENTRACAO: .; GRAU INPM: DE 62 A 74 GRAUS; GRAU GL: DE 70 A 84 GRAUS; APRESENTACAO: REFIL PARA DISPENSER 800 ML COM BICO DOSADOR;"/>
    <n v="240"/>
    <n v="1632"/>
    <n v="1"/>
  </r>
  <r>
    <x v="1"/>
    <n v="4"/>
    <x v="0"/>
    <n v="519099"/>
    <x v="0"/>
    <n v="10"/>
    <x v="0"/>
    <n v="65"/>
    <s v="MATERIAIS E EQUIPAMENTOS PARA USOS MEDICOS, ODONTOLOGICOS  E VETERINARIOS"/>
    <x v="0"/>
    <x v="361"/>
    <n v="69965"/>
    <s v="ALGODAO (SUSPENSO PARA COMPRA) - TIPO: MANTA UNIFORME E CONTINUA; MATERIA-PRIMA: 100 POR CENTO ALGODAO;"/>
    <n v="0"/>
    <n v="6.03"/>
    <n v="1"/>
  </r>
  <r>
    <x v="1"/>
    <n v="4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600"/>
    <n v="264"/>
    <n v="1"/>
  </r>
  <r>
    <x v="1"/>
    <n v="4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792"/>
    <n v="427.68"/>
    <n v="2"/>
  </r>
  <r>
    <x v="1"/>
    <n v="4"/>
    <x v="0"/>
    <n v="519099"/>
    <x v="0"/>
    <n v="10"/>
    <x v="0"/>
    <n v="65"/>
    <s v="MATERIAIS E EQUIPAMENTOS PARA USOS MEDICOS, ODONTOLOGICOS  E VETERINARIOS"/>
    <x v="0"/>
    <x v="0"/>
    <n v="706663"/>
    <s v="ATADURA DE CREPOM - MATERIA-PRIMA: ALGODAO CRU DE ALTA TORCAO E FIBRAS SINTETICAS; NUMERO DE FIOS: 13 FIOS/CM2; DIMENSOES (L X C ): 20 CM X 1,80 M EM REPOUSO; ESTERIL: NAO; CARACTERISTICAS GERAIS: EMBALADA INDIVIDUALMENTE;"/>
    <n v="120"/>
    <n v="88.8"/>
    <n v="1"/>
  </r>
  <r>
    <x v="1"/>
    <n v="4"/>
    <x v="0"/>
    <n v="519099"/>
    <x v="0"/>
    <n v="10"/>
    <x v="0"/>
    <n v="65"/>
    <s v="MATERIAIS E EQUIPAMENTOS PARA USOS MEDICOS, ODONTOLOGICOS  E VETERINARIOS"/>
    <x v="0"/>
    <x v="0"/>
    <n v="706710"/>
    <s v="ATADURA DE CREPOM - MATERIA-PRIMA: ALGODAO CRU DE ALTA TORCAO E FIBRAS SINTETICAS; NUMERO DE FIOS: 13 FIOS/CM2; DIMENSOES (L X C ): 8 CM X 1,80 M EM REPOUSO; ESTERIL: NAO; CARACTERISTICAS GERAIS: EMBALADA INDIVIDUALMENTE;"/>
    <n v="192"/>
    <n v="57.6"/>
    <n v="1"/>
  </r>
  <r>
    <x v="1"/>
    <n v="4"/>
    <x v="0"/>
    <n v="519099"/>
    <x v="0"/>
    <n v="10"/>
    <x v="0"/>
    <n v="65"/>
    <s v="MATERIAIS E EQUIPAMENTOS PARA USOS MEDICOS, ODONTOLOGICOS  E VETERINARIOS"/>
    <x v="0"/>
    <x v="5"/>
    <n v="1428837"/>
    <s v="CURATIVO - APRESENTACAO: NAO ADERENTE, EM ROLO; MEDIDA: 7,5 CM X 150 CM, APROXIMADAMENTE;"/>
    <n v="10"/>
    <n v="350"/>
    <n v="1"/>
  </r>
  <r>
    <x v="1"/>
    <n v="4"/>
    <x v="0"/>
    <n v="519099"/>
    <x v="0"/>
    <n v="10"/>
    <x v="0"/>
    <n v="65"/>
    <s v="MATERIAIS E EQUIPAMENTOS PARA USOS MEDICOS, ODONTOLOGICOS  E VETERINARIOS"/>
    <x v="0"/>
    <x v="5"/>
    <n v="1638190"/>
    <s v="CURATIVO - APRESENTACAO: TELA DE MALHA IMPREGNADA COM PETROLATUM; MEDIDA: 7,5 CM X 40 CM, APROXIMADAMENTE;"/>
    <n v="200"/>
    <n v="2600"/>
    <n v="1"/>
  </r>
  <r>
    <x v="1"/>
    <n v="4"/>
    <x v="0"/>
    <n v="519099"/>
    <x v="0"/>
    <n v="10"/>
    <x v="0"/>
    <n v="65"/>
    <s v="MATERIAIS E EQUIPAMENTOS PARA USOS MEDICOS, ODONTOLOGICOS  E VETERINARIOS"/>
    <x v="0"/>
    <x v="238"/>
    <n v="1528645"/>
    <s v="CURATIVO ADESIVO DE HIDROPOLIMERO - MEDIDAS: 15 X 15 CM APROXIMADAMENTE, COM BORDA ADESIVA; FINALIDADE: ALTA CAPACIDADE DE ABSORCAO E TROCA GASOSA;"/>
    <n v="100"/>
    <n v="1500"/>
    <n v="1"/>
  </r>
  <r>
    <x v="1"/>
    <n v="4"/>
    <x v="0"/>
    <n v="519099"/>
    <x v="0"/>
    <n v="10"/>
    <x v="0"/>
    <n v="65"/>
    <s v="MATERIAIS E EQUIPAMENTOS PARA USOS MEDICOS, ODONTOLOGICOS  E VETERINARIOS"/>
    <x v="0"/>
    <x v="7"/>
    <n v="553875"/>
    <s v="CURATIVO DE POLIURETANO - COMPOSICAO: TRANSPARENTE, NAO ESTERIL, COBERTURA SECUNDARIA; APRESENTACAO: 15CM X 10M (L X C);"/>
    <n v="120"/>
    <n v="7197.6"/>
    <n v="1"/>
  </r>
  <r>
    <x v="1"/>
    <n v="4"/>
    <x v="0"/>
    <n v="519099"/>
    <x v="0"/>
    <n v="10"/>
    <x v="0"/>
    <n v="65"/>
    <s v="MATERIAIS E EQUIPAMENTOS PARA USOS MEDICOS, ODONTOLOGICOS  E VETERINARIOS"/>
    <x v="0"/>
    <x v="7"/>
    <n v="803979"/>
    <s v="CURATIVO DE POLIURETANO - COMPOSICAO: TRANSPARENTE ESTERIL; APRESENTACAO: 10 X 25CM, APROXIMADAMENTE;"/>
    <n v="100"/>
    <n v="427"/>
    <n v="1"/>
  </r>
  <r>
    <x v="1"/>
    <n v="4"/>
    <x v="0"/>
    <n v="519099"/>
    <x v="0"/>
    <n v="10"/>
    <x v="0"/>
    <n v="65"/>
    <s v="MATERIAIS E EQUIPAMENTOS PARA USOS MEDICOS, ODONTOLOGICOS  E VETERINARIOS"/>
    <x v="0"/>
    <x v="7"/>
    <n v="935328"/>
    <s v="CURATIVO DE POLIURETANO - COMPOSICAO: FILME TRANSPARENTE POLIURETANO C/ ADESIVO ACRILICO; APRESENTACAO: 5 X 6,5 CM;"/>
    <n v="100"/>
    <n v="82"/>
    <n v="1"/>
  </r>
  <r>
    <x v="1"/>
    <n v="4"/>
    <x v="0"/>
    <n v="519099"/>
    <x v="0"/>
    <n v="10"/>
    <x v="0"/>
    <n v="65"/>
    <s v="MATERIAIS E EQUIPAMENTOS PARA USOS MEDICOS, ODONTOLOGICOS  E VETERINARIOS"/>
    <x v="0"/>
    <x v="7"/>
    <n v="1640232"/>
    <s v="CURATIVO DE POLIURETANO - COMPOSICAO: ESPUMA DE POLIURETANO REVESTIDA POR SILICONE; APRESENTACAO: 10CM X 20CM; RECORTAVEL;"/>
    <n v="100"/>
    <n v="1700"/>
    <n v="1"/>
  </r>
  <r>
    <x v="1"/>
    <n v="4"/>
    <x v="0"/>
    <n v="519099"/>
    <x v="0"/>
    <n v="10"/>
    <x v="0"/>
    <n v="65"/>
    <s v="MATERIAIS E EQUIPAMENTOS PARA USOS MEDICOS, ODONTOLOGICOS  E VETERINARIOS"/>
    <x v="0"/>
    <x v="7"/>
    <n v="1640356"/>
    <s v="CURATIVO DE POLIURETANO - COMPOSICAO: ESPUMA DE POLIURETANO REVESTIDA POR SILICONE; APRESENTACAO: 20CM X 20CM, APROXIMADAMENTE; RECORTAVEL;"/>
    <n v="100"/>
    <n v="4000"/>
    <n v="1"/>
  </r>
  <r>
    <x v="1"/>
    <n v="4"/>
    <x v="0"/>
    <n v="519099"/>
    <x v="0"/>
    <n v="10"/>
    <x v="0"/>
    <n v="65"/>
    <s v="MATERIAIS E EQUIPAMENTOS PARA USOS MEDICOS, ODONTOLOGICOS  E VETERINARIOS"/>
    <x v="0"/>
    <x v="812"/>
    <n v="1689827"/>
    <s v="ESPARADRAPO - COMPOSICAO: 100% ALGODAO, ISENTO DE LATEX; CARACTERISTICAS GERAIS: HIPOALERGICO, IMPERMEAVEL; DIMENSOES (L X C ): 10 CM X 4,5 M; COR: BRANCO; APRESENTACAO: ROLO 4,5 M;"/>
    <n v="120"/>
    <n v="549.6"/>
    <n v="1"/>
  </r>
  <r>
    <x v="1"/>
    <n v="4"/>
    <x v="0"/>
    <n v="519099"/>
    <x v="0"/>
    <n v="10"/>
    <x v="0"/>
    <n v="65"/>
    <s v="MATERIAIS E EQUIPAMENTOS PARA USOS MEDICOS, ODONTOLOGICOS  E VETERINARIOS"/>
    <x v="0"/>
    <x v="240"/>
    <n v="1686534"/>
    <s v="FITA HIPOALERGENICA - MEDIDAS: 4 A 5 CM  X 1,3 A 1,5 M (L X C); MATERIA-PRIMA: FIBRA SINTETICA REVESTIDA POR SILICONE; COR: CONFORME SOLICITADO PELO ORGAO/ENTIDADE;"/>
    <n v="20"/>
    <n v="1360"/>
    <n v="1"/>
  </r>
  <r>
    <x v="1"/>
    <n v="4"/>
    <x v="0"/>
    <n v="519099"/>
    <x v="0"/>
    <n v="10"/>
    <x v="0"/>
    <n v="65"/>
    <s v="MATERIAIS E EQUIPAMENTOS PARA USOS MEDICOS, ODONTOLOGICOS  E VETERINARIOS"/>
    <x v="0"/>
    <x v="818"/>
    <n v="1715186"/>
    <s v="GAZE EMBEBIDA - SUBSTANCIA ATIVA: ALCOOL ISOPROPILICO A 70%; MATERIA-PRIMA: TECIDO NAO TECIDO; ESTERIL: NAO; DIMENSOES (L X C ): 30 MM X 60 MM ABERTA; APRESENTACAO: CAIXA 100 UNIDADES;"/>
    <n v="1000"/>
    <n v="3550"/>
    <n v="1"/>
  </r>
  <r>
    <x v="1"/>
    <n v="4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3600"/>
    <n v="2124"/>
    <n v="2"/>
  </r>
  <r>
    <x v="1"/>
    <n v="4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100"/>
    <n v="1300"/>
    <n v="1"/>
  </r>
  <r>
    <x v="1"/>
    <n v="4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3000"/>
    <n v="600"/>
    <n v="1"/>
  </r>
  <r>
    <x v="1"/>
    <n v="4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0"/>
    <n v="840"/>
    <n v="1"/>
  </r>
  <r>
    <x v="1"/>
    <n v="4"/>
    <x v="0"/>
    <n v="519099"/>
    <x v="0"/>
    <n v="10"/>
    <x v="0"/>
    <n v="65"/>
    <s v="MATERIAIS E EQUIPAMENTOS PARA USOS MEDICOS, ODONTOLOGICOS  E VETERINARIOS"/>
    <x v="2"/>
    <x v="16"/>
    <n v="1602578"/>
    <s v="AGULHA DESCARTAVEL - MEDIDAS (C X D): 25 A 40 X 1,2 MM; BISEL: ROMBO COM PROTETOR; CANHAO: PLASTICO RESISTENTE NA COR PADRAO; CANULA: ACO INOX SILICONIZADA; ESTERIL: SIM;"/>
    <n v="0"/>
    <n v="264"/>
    <n v="1"/>
  </r>
  <r>
    <x v="1"/>
    <n v="4"/>
    <x v="0"/>
    <n v="519099"/>
    <x v="0"/>
    <n v="10"/>
    <x v="0"/>
    <n v="65"/>
    <s v="MATERIAIS E EQUIPAMENTOS PARA USOS MEDICOS, ODONTOLOGICOS  E VETERINARIOS"/>
    <x v="2"/>
    <x v="241"/>
    <n v="164151"/>
    <s v="AGULHA DESCARTAVEL TIPO PISTOLA - MEDIDAS: 18 G (1,3 X 150MM); FINALIDADE: BIOPSIA DE TECIDO MACIO; CAPACIDADE: 20MM DE AMOSTRA; AGULHA: ATRAUMATICA;"/>
    <n v="10"/>
    <n v="1200"/>
    <n v="1"/>
  </r>
  <r>
    <x v="1"/>
    <n v="4"/>
    <x v="0"/>
    <n v="519099"/>
    <x v="0"/>
    <n v="10"/>
    <x v="0"/>
    <n v="65"/>
    <s v="MATERIAIS E EQUIPAMENTOS PARA USOS MEDICOS, ODONTOLOGICOS  E VETERINARIOS"/>
    <x v="2"/>
    <x v="241"/>
    <n v="306266"/>
    <s v="AGULHA DESCARTAVEL TIPO PISTOLA - MEDIDAS: 16 G (1,7 X 150MM); FINALIDADE: BIOPSIA DE TECIDO MACIO; CAPACIDADE: 20MM DE AMOSTRA; AGULHA: ATRAUMATICA;"/>
    <n v="10"/>
    <n v="1200"/>
    <n v="1"/>
  </r>
  <r>
    <x v="1"/>
    <n v="4"/>
    <x v="0"/>
    <n v="519099"/>
    <x v="0"/>
    <n v="10"/>
    <x v="0"/>
    <n v="65"/>
    <s v="MATERIAIS E EQUIPAMENTOS PARA USOS MEDICOS, ODONTOLOGICOS  E VETERINARIOS"/>
    <x v="2"/>
    <x v="242"/>
    <n v="1066714"/>
    <s v="CABO DE BISTURI DESCARTAVEL, COM LAMINA - NUMERO LAMINA: 11; CABO: PLASTICO RESISTENTE, COM DISPOSITIVO DE SEGURANCA; LAMINA: ACO INOX;"/>
    <n v="100"/>
    <n v="183"/>
    <n v="1"/>
  </r>
  <r>
    <x v="1"/>
    <n v="4"/>
    <x v="0"/>
    <n v="519099"/>
    <x v="0"/>
    <n v="10"/>
    <x v="0"/>
    <n v="65"/>
    <s v="MATERIAIS E EQUIPAMENTOS PARA USOS MEDICOS, ODONTOLOGICOS  E VETERINARIOS"/>
    <x v="2"/>
    <x v="242"/>
    <n v="1069071"/>
    <s v="CABO DE BISTURI DESCARTAVEL, COM LAMINA - NUMERO LAMINA: 15; CABO: PLASTICO RESISTENTE, COM DISPOSITIVO DE SEGURANCA; LAMINA: ACO INOX;"/>
    <n v="400"/>
    <n v="752"/>
    <n v="2"/>
  </r>
  <r>
    <x v="1"/>
    <n v="4"/>
    <x v="0"/>
    <n v="519099"/>
    <x v="0"/>
    <n v="10"/>
    <x v="0"/>
    <n v="65"/>
    <s v="MATERIAIS E EQUIPAMENTOS PARA USOS MEDICOS, ODONTOLOGICOS  E VETERINARIOS"/>
    <x v="2"/>
    <x v="242"/>
    <n v="1070002"/>
    <s v="CABO DE BISTURI DESCARTAVEL, COM LAMINA - NUMERO LAMINA: 20; CABO: PLASTICO RESISTENTE, COM DISPOSITIVO DE SEGURANCA; LAMINA: ACO INOX;"/>
    <n v="100"/>
    <n v="188"/>
    <n v="1"/>
  </r>
  <r>
    <x v="1"/>
    <n v="4"/>
    <x v="0"/>
    <n v="519099"/>
    <x v="0"/>
    <n v="10"/>
    <x v="0"/>
    <n v="65"/>
    <s v="MATERIAIS E EQUIPAMENTOS PARA USOS MEDICOS, ODONTOLOGICOS  E VETERINARIOS"/>
    <x v="2"/>
    <x v="242"/>
    <n v="1074431"/>
    <s v="CABO DE BISTURI DESCARTAVEL, COM LAMINA - NUMERO LAMINA: 23; CABO: PLASTICO RESISTENTE, COM DISPOSITIVO DE SEGURANCA; LAMINA: ACO INOX;"/>
    <n v="300"/>
    <n v="543"/>
    <n v="2"/>
  </r>
  <r>
    <x v="1"/>
    <n v="4"/>
    <x v="0"/>
    <n v="519099"/>
    <x v="0"/>
    <n v="10"/>
    <x v="0"/>
    <n v="65"/>
    <s v="MATERIAIS E EQUIPAMENTOS PARA USOS MEDICOS, ODONTOLOGICOS  E VETERINARIOS"/>
    <x v="2"/>
    <x v="799"/>
    <n v="151300"/>
    <s v="CAIXA COLETORA PARA RESIDUOS QUIMIOTERAPICOS - MATERIA-PRIMA: POLIPROPILENO;"/>
    <n v="10"/>
    <n v="230"/>
    <n v="1"/>
  </r>
  <r>
    <x v="1"/>
    <n v="4"/>
    <x v="0"/>
    <n v="519099"/>
    <x v="0"/>
    <n v="10"/>
    <x v="0"/>
    <n v="65"/>
    <s v="MATERIAIS E EQUIPAMENTOS PARA USOS MEDICOS, ODONTOLOGICOS  E VETERINARIOS"/>
    <x v="2"/>
    <x v="22"/>
    <n v="414581"/>
    <s v="CANULA DESCARTAVEL PARA TRAQUEOSTOMIA - TIPO: LONGA; NUMERO: 7,0;"/>
    <n v="1"/>
    <n v="217.85"/>
    <n v="1"/>
  </r>
  <r>
    <x v="1"/>
    <n v="4"/>
    <x v="0"/>
    <n v="519099"/>
    <x v="0"/>
    <n v="10"/>
    <x v="0"/>
    <n v="65"/>
    <s v="MATERIAIS E EQUIPAMENTOS PARA USOS MEDICOS, ODONTOLOGICOS  E VETERINARIOS"/>
    <x v="2"/>
    <x v="22"/>
    <n v="421413"/>
    <s v="CANULA DESCARTAVEL PARA TRAQUEOSTOMIA - TIPO: SEM BALONETE; NUMERO: 5,0;"/>
    <n v="2"/>
    <n v="95.68"/>
    <n v="1"/>
  </r>
  <r>
    <x v="1"/>
    <n v="4"/>
    <x v="0"/>
    <n v="519099"/>
    <x v="0"/>
    <n v="10"/>
    <x v="0"/>
    <n v="65"/>
    <s v="MATERIAIS E EQUIPAMENTOS PARA USOS MEDICOS, ODONTOLOGICOS  E VETERINARIOS"/>
    <x v="2"/>
    <x v="22"/>
    <n v="669067"/>
    <s v="CANULA DESCARTAVEL PARA TRAQUEOSTOMIA - TIPO: SHILEY COM BALONETE; NUMERO: 10 (ADULTO);"/>
    <n v="1"/>
    <n v="530"/>
    <n v="1"/>
  </r>
  <r>
    <x v="1"/>
    <n v="4"/>
    <x v="0"/>
    <n v="519099"/>
    <x v="0"/>
    <n v="10"/>
    <x v="0"/>
    <n v="65"/>
    <s v="MATERIAIS E EQUIPAMENTOS PARA USOS MEDICOS, ODONTOLOGICOS  E VETERINARIOS"/>
    <x v="2"/>
    <x v="22"/>
    <n v="746843"/>
    <s v="CANULA DESCARTAVEL PARA TRAQUEOSTOMIA - TIPO: SHILEY COM BALONETE; NUMERO: 5,0 (PEDIATRICA);"/>
    <n v="2"/>
    <n v="1177.8"/>
    <n v="1"/>
  </r>
  <r>
    <x v="1"/>
    <n v="4"/>
    <x v="0"/>
    <n v="519099"/>
    <x v="0"/>
    <n v="10"/>
    <x v="0"/>
    <n v="65"/>
    <s v="MATERIAIS E EQUIPAMENTOS PARA USOS MEDICOS, ODONTOLOGICOS  E VETERINARIOS"/>
    <x v="2"/>
    <x v="22"/>
    <n v="783862"/>
    <s v="CANULA DESCARTAVEL PARA TRAQUEOSTOMIA - TIPO: SHILEY SEM BALONETE E SEM FENESTRA; NUMERO: 4 (NEONATAL);"/>
    <n v="1"/>
    <n v="550"/>
    <n v="1"/>
  </r>
  <r>
    <x v="1"/>
    <n v="4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6"/>
    <n v="1140"/>
    <n v="1"/>
  </r>
  <r>
    <x v="1"/>
    <n v="4"/>
    <x v="0"/>
    <n v="519099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0"/>
    <n v="23.99"/>
    <n v="1"/>
  </r>
  <r>
    <x v="1"/>
    <n v="4"/>
    <x v="0"/>
    <n v="519099"/>
    <x v="0"/>
    <n v="10"/>
    <x v="0"/>
    <n v="65"/>
    <s v="MATERIAIS E EQUIPAMENTOS PARA USOS MEDICOS, ODONTOLOGICOS  E VETERINARIOS"/>
    <x v="2"/>
    <x v="26"/>
    <n v="1229273"/>
    <s v="COLETOR DE MATERIAL PERFUROCORTANTE - CAPACIDADE VOLUMETRICA: 3,0 LITROS; REVESTIMENTO: CONFECCIONADO EM PAPELAO RIGIDO; FUNCAO: PARA DESCARTE DE MATERIAL PERFURO CORTANTE; TAMPA: COM PROTECAO CONTRA VAZAMENTOS; SEGURANCA: RESISTENTE A QUEDA E TOMBAMENTO;"/>
    <n v="4"/>
    <n v="63.6"/>
    <n v="1"/>
  </r>
  <r>
    <x v="1"/>
    <n v="4"/>
    <x v="0"/>
    <n v="519099"/>
    <x v="0"/>
    <n v="10"/>
    <x v="0"/>
    <n v="65"/>
    <s v="MATERIAIS E EQUIPAMENTOS PARA USOS MEDICOS, ODONTOLOGICOS  E VETERINARIOS"/>
    <x v="2"/>
    <x v="714"/>
    <n v="232840"/>
    <s v="COLETOR DE URINA PEDIATRICO - TIPO: UNISSEX; MATERIA-PRIMA: PLASTICO TRANSPARENTE, TIPO BOLSA;"/>
    <n v="800"/>
    <n v="352"/>
    <n v="2"/>
  </r>
  <r>
    <x v="1"/>
    <n v="4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900"/>
    <n v="1872"/>
    <n v="2"/>
  </r>
  <r>
    <x v="1"/>
    <n v="4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100"/>
    <n v="905"/>
    <n v="1"/>
  </r>
  <r>
    <x v="1"/>
    <n v="4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240"/>
    <n v="8397.6"/>
    <n v="1"/>
  </r>
  <r>
    <x v="1"/>
    <n v="4"/>
    <x v="0"/>
    <n v="519099"/>
    <x v="0"/>
    <n v="10"/>
    <x v="0"/>
    <n v="65"/>
    <s v="MATERIAIS E EQUIPAMENTOS PARA USOS MEDICOS, ODONTOLOGICOS  E VETERINARIOS"/>
    <x v="2"/>
    <x v="29"/>
    <n v="1158554"/>
    <s v="CONJUNTO GASTROSTOMIA - TIPO: PERCUTANEA/MIC KEY; COMPONENTES (1): SONDA DE SILICONE P/ALIMENTACAO 18FR X 1,7CM; COMPONENTES (2): EXTENSOR EM Y COM TAMPAS; COMPONENTES (3): 2 PINCAS CORTA FLUXO; COMPONENTES (4): SISTEMA DE FIXACAO EM BALAO;"/>
    <n v="8"/>
    <n v="5600"/>
    <n v="1"/>
  </r>
  <r>
    <x v="1"/>
    <n v="4"/>
    <x v="0"/>
    <n v="519099"/>
    <x v="0"/>
    <n v="10"/>
    <x v="0"/>
    <n v="65"/>
    <s v="MATERIAIS E EQUIPAMENTOS PARA USOS MEDICOS, ODONTOLOGICOS  E VETERINARIOS"/>
    <x v="2"/>
    <x v="30"/>
    <n v="791644"/>
    <s v="CONJUNTO PARA DRENAGEM MEDIASTINAL - NUMERO: 32; CAPACIDADE: DO FRASCO RESERVATORIO 2.000 ML;"/>
    <n v="11"/>
    <n v="275"/>
    <n v="2"/>
  </r>
  <r>
    <x v="1"/>
    <n v="4"/>
    <x v="0"/>
    <n v="519099"/>
    <x v="0"/>
    <n v="10"/>
    <x v="0"/>
    <n v="65"/>
    <s v="MATERIAIS E EQUIPAMENTOS PARA USOS MEDICOS, ODONTOLOGICOS  E VETERINARIOS"/>
    <x v="2"/>
    <x v="30"/>
    <n v="803855"/>
    <s v="CONJUNTO PARA DRENAGEM MEDIASTINAL - NUMERO: 28; CAPACIDADE: DO FRASCO RESERVATORIO 2.000 ML;"/>
    <n v="4"/>
    <n v="100"/>
    <n v="1"/>
  </r>
  <r>
    <x v="1"/>
    <n v="4"/>
    <x v="0"/>
    <n v="519099"/>
    <x v="0"/>
    <n v="10"/>
    <x v="0"/>
    <n v="65"/>
    <s v="MATERIAIS E EQUIPAMENTOS PARA USOS MEDICOS, ODONTOLOGICOS  E VETERINARIOS"/>
    <x v="2"/>
    <x v="31"/>
    <n v="935174"/>
    <s v="DISPOSITIVO INTRAVENOSO PARA ACESSO PERIFERICO - CATETER: SISTEMA DE SEGURANCA 18 G;"/>
    <n v="600"/>
    <n v="990"/>
    <n v="1"/>
  </r>
  <r>
    <x v="1"/>
    <n v="4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800"/>
    <n v="1320"/>
    <n v="1"/>
  </r>
  <r>
    <x v="1"/>
    <n v="4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1000"/>
    <n v="1650"/>
    <n v="1"/>
  </r>
  <r>
    <x v="1"/>
    <n v="4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600"/>
    <n v="978"/>
    <n v="1"/>
  </r>
  <r>
    <x v="1"/>
    <n v="4"/>
    <x v="0"/>
    <n v="519099"/>
    <x v="0"/>
    <n v="10"/>
    <x v="0"/>
    <n v="65"/>
    <s v="MATERIAIS E EQUIPAMENTOS PARA USOS MEDICOS, ODONTOLOGICOS  E VETERINARIOS"/>
    <x v="2"/>
    <x v="374"/>
    <n v="813095"/>
    <s v="DISPOSITIVO PARA INCONTINENCIA URINARIA FEMININO - MATERIA-PRIMA: POLIPROPILENO, P/ACESSO CIRURGICO TRANSOBTURATORIO;"/>
    <n v="2"/>
    <n v="1980"/>
    <n v="1"/>
  </r>
  <r>
    <x v="1"/>
    <n v="4"/>
    <x v="0"/>
    <n v="519099"/>
    <x v="0"/>
    <n v="10"/>
    <x v="0"/>
    <n v="65"/>
    <s v="MATERIAIS E EQUIPAMENTOS PARA USOS MEDICOS, ODONTOLOGICOS  E VETERINARIOS"/>
    <x v="2"/>
    <x v="32"/>
    <n v="1225464"/>
    <s v="DISPOSITIVO PARA PUNCAO VENOSA PERIFERICA COM ASA- CALIBRE: 21 G; AGULHA: EM ACO INOXIDAVEL, COM DISPOSITIVO DE SEGURANCA;"/>
    <n v="200"/>
    <n v="82"/>
    <n v="1"/>
  </r>
  <r>
    <x v="1"/>
    <n v="4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400"/>
    <n v="140"/>
    <n v="1"/>
  </r>
  <r>
    <x v="1"/>
    <n v="4"/>
    <x v="0"/>
    <n v="519099"/>
    <x v="0"/>
    <n v="10"/>
    <x v="0"/>
    <n v="65"/>
    <s v="MATERIAIS E EQUIPAMENTOS PARA USOS MEDICOS, ODONTOLOGICOS  E VETERINARIOS"/>
    <x v="2"/>
    <x v="33"/>
    <n v="811084"/>
    <s v="DISPOSITIVO P/INCONTINENCIA URINARIA MASCULINO - MATERIA PRIMA: NAO LATEX; TAMANHO: 35MM;"/>
    <n v="40"/>
    <n v="7440"/>
    <n v="1"/>
  </r>
  <r>
    <x v="1"/>
    <n v="4"/>
    <x v="0"/>
    <n v="519099"/>
    <x v="0"/>
    <n v="10"/>
    <x v="0"/>
    <n v="65"/>
    <s v="MATERIAIS E EQUIPAMENTOS PARA USOS MEDICOS, ODONTOLOGICOS  E VETERINARIOS"/>
    <x v="2"/>
    <x v="375"/>
    <n v="3042"/>
    <s v="DOSADOR ORAL - IDENTIFICACAO: DESCARTAVEL; FINALIDADE: ADMINISTRACAO DE MEDICAMENTOS ETC; VOLUME: 10ML;"/>
    <n v="100"/>
    <n v="47"/>
    <n v="1"/>
  </r>
  <r>
    <x v="1"/>
    <n v="4"/>
    <x v="0"/>
    <n v="519099"/>
    <x v="0"/>
    <n v="10"/>
    <x v="0"/>
    <n v="65"/>
    <s v="MATERIAIS E EQUIPAMENTOS PARA USOS MEDICOS, ODONTOLOGICOS  E VETERINARIOS"/>
    <x v="2"/>
    <x v="484"/>
    <n v="587010"/>
    <s v="DRENO DESCARTAVEL - FINALIDADE: SUCCAO CONTINUA DE RESIDUOS ORGANICOS; AGULHA: 4,8MM;"/>
    <n v="6"/>
    <n v="73.14"/>
    <n v="1"/>
  </r>
  <r>
    <x v="1"/>
    <n v="4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0"/>
    <n v="729.75"/>
    <n v="1"/>
  </r>
  <r>
    <x v="1"/>
    <n v="4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0"/>
    <n v="499.8"/>
    <n v="1"/>
  </r>
  <r>
    <x v="1"/>
    <n v="4"/>
    <x v="0"/>
    <n v="519099"/>
    <x v="0"/>
    <n v="10"/>
    <x v="0"/>
    <n v="65"/>
    <s v="MATERIAIS E EQUIPAMENTOS PARA USOS MEDICOS, ODONTOLOGICOS  E VETERINARIOS"/>
    <x v="2"/>
    <x v="36"/>
    <n v="1414844"/>
    <s v="EQUIPO PARA ADMINISTRACAO DE SOLUCOES - SOLUCAO: INFUSAO DE LIQUIDOS EM VIAS ENTERAIS; APLICACAO: BOMBA DE INFUSAO; MATERIAL TUBO: PVC; COMPRIMENTO TUBO: MIN 1,80M COM PINCA ROLETE CORTA-FLUXO, LUER CAPA; CAMARA: GOTEJAMENTO FLEXIVEL E FILTRO DE AR;"/>
    <n v="0"/>
    <n v="980"/>
    <n v="1"/>
  </r>
  <r>
    <x v="1"/>
    <n v="4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0"/>
    <n v="43.47"/>
    <n v="1"/>
  </r>
  <r>
    <x v="1"/>
    <n v="4"/>
    <x v="0"/>
    <n v="519099"/>
    <x v="0"/>
    <n v="10"/>
    <x v="0"/>
    <n v="65"/>
    <s v="MATERIAIS E EQUIPAMENTOS PARA USOS MEDICOS, ODONTOLOGICOS  E VETERINARIOS"/>
    <x v="2"/>
    <x v="247"/>
    <n v="1272101"/>
    <s v="ESPACADOR - IDENTIFICACAO: ESPACADOR PARA NEBULIZACAO NAO BIVALVULADO; TAMANHO: 22 MM X 15 MM;"/>
    <n v="50"/>
    <n v="1759.5"/>
    <n v="1"/>
  </r>
  <r>
    <x v="1"/>
    <n v="4"/>
    <x v="0"/>
    <n v="519099"/>
    <x v="0"/>
    <n v="10"/>
    <x v="0"/>
    <n v="65"/>
    <s v="MATERIAIS E EQUIPAMENTOS PARA USOS MEDICOS, ODONTOLOGICOS  E VETERINARIOS"/>
    <x v="2"/>
    <x v="485"/>
    <n v="808431"/>
    <s v="ESPACADOR AERO CAMARA, BIVALVULADO - VOLUME: SEM VOLUME; APLICACAO: PARA AEROSOLTERAPIA, EM PROTESE RESPIRATORIA;"/>
    <n v="6"/>
    <n v="270"/>
    <n v="1"/>
  </r>
  <r>
    <x v="1"/>
    <n v="4"/>
    <x v="0"/>
    <n v="519099"/>
    <x v="0"/>
    <n v="10"/>
    <x v="0"/>
    <n v="65"/>
    <s v="MATERIAIS E EQUIPAMENTOS PARA USOS MEDICOS, ODONTOLOGICOS  E VETERINARIOS"/>
    <x v="2"/>
    <x v="487"/>
    <n v="58777"/>
    <s v="ETIQUETA ADESIVA USO HOSPITALAR - MATERIA-PRIMA: PAPEL FOSCO; TAMANHO: APROXIMADO DE 5,5 X 2,5CM; DIZERES: DATA, HORA, ASSINATURA E O DIA DA SEMANA; COR: UMA PARA CADA DIA DA SEMANA CONFORME COMPLEMENTO;"/>
    <n v="7000"/>
    <n v="1680"/>
    <n v="1"/>
  </r>
  <r>
    <x v="1"/>
    <n v="4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200"/>
    <n v="220"/>
    <n v="1"/>
  </r>
  <r>
    <x v="1"/>
    <n v="4"/>
    <x v="0"/>
    <n v="519099"/>
    <x v="0"/>
    <n v="10"/>
    <x v="0"/>
    <n v="65"/>
    <s v="MATERIAIS E EQUIPAMENTOS PARA USOS MEDICOS, ODONTOLOGICOS  E VETERINARIOS"/>
    <x v="2"/>
    <x v="488"/>
    <n v="461938"/>
    <s v="FILTRO PARA SISTEMA RESPIRATORIO - APLICACAO: ANESTESIA GERAL E VENTILACAO; TIPO: PEDIATRICO;"/>
    <n v="200"/>
    <n v="1200"/>
    <n v="1"/>
  </r>
  <r>
    <x v="1"/>
    <n v="4"/>
    <x v="0"/>
    <n v="519099"/>
    <x v="0"/>
    <n v="10"/>
    <x v="0"/>
    <n v="65"/>
    <s v="MATERIAIS E EQUIPAMENTOS PARA USOS MEDICOS, ODONTOLOGICOS  E VETERINARIOS"/>
    <x v="2"/>
    <x v="488"/>
    <n v="1271890"/>
    <s v="FILTRO PARA SISTEMA RESPIRATORIO - APLICACAO: PARA RESPIRADORES; TIPO: HIDROFOBO;"/>
    <n v="854"/>
    <n v="18788"/>
    <n v="2"/>
  </r>
  <r>
    <x v="1"/>
    <n v="4"/>
    <x v="0"/>
    <n v="519099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100"/>
    <n v="516"/>
    <n v="1"/>
  </r>
  <r>
    <x v="1"/>
    <n v="4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200"/>
    <n v="1990"/>
    <n v="1"/>
  </r>
  <r>
    <x v="1"/>
    <n v="4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1646"/>
    <n v="839.46"/>
    <n v="2"/>
  </r>
  <r>
    <x v="1"/>
    <n v="4"/>
    <x v="0"/>
    <n v="519099"/>
    <x v="0"/>
    <n v="10"/>
    <x v="0"/>
    <n v="65"/>
    <s v="MATERIAIS E EQUIPAMENTOS PARA USOS MEDICOS, ODONTOLOGICOS  E VETERINARIOS"/>
    <x v="2"/>
    <x v="250"/>
    <n v="334715"/>
    <s v="GRAMPEADOR MECANICO DESCARTAVEL INTRALUMINAL LINHA DE GRAMPEAMENTO: 29MM; LUMEN: 20,4MM; GRAMPOS: 24 GRAMPOS EM TITANIO;"/>
    <n v="0"/>
    <n v="593.05999999999995"/>
    <n v="1"/>
  </r>
  <r>
    <x v="1"/>
    <n v="4"/>
    <x v="0"/>
    <n v="519099"/>
    <x v="0"/>
    <n v="10"/>
    <x v="0"/>
    <n v="65"/>
    <s v="MATERIAIS E EQUIPAMENTOS PARA USOS MEDICOS, ODONTOLOGICOS  E VETERINARIOS"/>
    <x v="2"/>
    <x v="715"/>
    <n v="1640283"/>
    <s v="GUIA PARA USO MEDICO - APLICACAO: PARA TUBO ENDOTRAQUEAL; TIPO: BOUGIE, PEDIATRICO; MATERIA-PRIMA: POLIETILENO DE ALTA DENSIDADE E BAIXA RIGIDEZ; PONTA: COM ANGULACAO ENTRE 35 A 40° APROXIMADAMENTE; COMPRIMENTO: ENTRE 60 E 70 CM;"/>
    <n v="3"/>
    <n v="135"/>
    <n v="1"/>
  </r>
  <r>
    <x v="1"/>
    <n v="4"/>
    <x v="0"/>
    <n v="519099"/>
    <x v="0"/>
    <n v="10"/>
    <x v="0"/>
    <n v="65"/>
    <s v="MATERIAIS E EQUIPAMENTOS PARA USOS MEDICOS, ODONTOLOGICOS  E VETERINARIOS"/>
    <x v="2"/>
    <x v="694"/>
    <n v="156310"/>
    <s v="HEMOSTATICO DE CELULOSE - INDICACAO: CONTROLE DE HEMORRAGIA CAPILAR, VENOSA, ARTERIAL; APRESENTACAO: 5 X 7CM APROXIMADAMENTE;"/>
    <n v="10"/>
    <n v="910"/>
    <n v="2"/>
  </r>
  <r>
    <x v="1"/>
    <n v="4"/>
    <x v="0"/>
    <n v="519099"/>
    <x v="0"/>
    <n v="10"/>
    <x v="0"/>
    <n v="65"/>
    <s v="MATERIAIS E EQUIPAMENTOS PARA USOS MEDICOS, ODONTOLOGICOS  E VETERINARIOS"/>
    <x v="2"/>
    <x v="579"/>
    <n v="319163"/>
    <s v="HEMOSTATICO DE GELATINA, ABSORVIVEL - IDENTIFICACAO: ESPONJA DE 7 X 5 CM; APLICACAO: ABSORCAO DE SANGUE E CONTENCAO DE HEMORRAGIAS;"/>
    <n v="10"/>
    <n v="390"/>
    <n v="1"/>
  </r>
  <r>
    <x v="1"/>
    <n v="4"/>
    <x v="0"/>
    <n v="519099"/>
    <x v="0"/>
    <n v="10"/>
    <x v="0"/>
    <n v="65"/>
    <s v="MATERIAIS E EQUIPAMENTOS PARA USOS MEDICOS, ODONTOLOGICOS  E VETERINARIOS"/>
    <x v="2"/>
    <x v="579"/>
    <n v="1136062"/>
    <s v="HEMOSTATICO DE GELATINA, ABSORVIVEL - IDENTIFICACAO: ESPONJA DE 20CM X 7,5CM X 0,5MM; APLICACAO: ABSORCAO DE SANGUE E CONTENCAO DE HEMORRAGIAS ETC;"/>
    <n v="5"/>
    <n v="495"/>
    <n v="1"/>
  </r>
  <r>
    <x v="1"/>
    <n v="4"/>
    <x v="0"/>
    <n v="519099"/>
    <x v="0"/>
    <n v="10"/>
    <x v="0"/>
    <n v="65"/>
    <s v="MATERIAIS E EQUIPAMENTOS PARA USOS MEDICOS, ODONTOLOGICOS  E VETERINARIOS"/>
    <x v="2"/>
    <x v="43"/>
    <n v="1441590"/>
    <s v="INDICADOR P/ VERIFICACAO E VALIDACAO DE PROCESSOS- TIPO DE PROCESSO: TESTE INDICATIVO DE EFICACIA DE LIMPEZA; TIPO DE INDICADOR: PROCESSOS AUTOMATIZADOS; COMPOSICAO: PLACA INOX  IMPREGUNADA SOIL TEST;"/>
    <n v="0"/>
    <n v="6585"/>
    <n v="1"/>
  </r>
  <r>
    <x v="1"/>
    <n v="4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750"/>
    <n v="1335"/>
    <n v="2"/>
  </r>
  <r>
    <x v="1"/>
    <n v="4"/>
    <x v="0"/>
    <n v="519099"/>
    <x v="0"/>
    <n v="10"/>
    <x v="0"/>
    <n v="65"/>
    <s v="MATERIAIS E EQUIPAMENTOS PARA USOS MEDICOS, ODONTOLOGICOS  E VETERINARIOS"/>
    <x v="2"/>
    <x v="490"/>
    <n v="783706"/>
    <s v="MANTA TERMICA - TIPO DA MANTA: TIPO ADULTO, PARA TODO O CORPO; FINALIDADE: PACIENTE EM ESTADO DE HIPOTERMIA GRAVE,; MEDIDAS APROXIMADAS: 2,10 X 1,20 METROS;"/>
    <n v="20"/>
    <n v="959.4"/>
    <n v="1"/>
  </r>
  <r>
    <x v="1"/>
    <n v="4"/>
    <x v="0"/>
    <n v="519099"/>
    <x v="0"/>
    <n v="10"/>
    <x v="0"/>
    <n v="65"/>
    <s v="MATERIAIS E EQUIPAMENTOS PARA USOS MEDICOS, ODONTOLOGICOS  E VETERINARIOS"/>
    <x v="2"/>
    <x v="662"/>
    <n v="650544"/>
    <s v="MASCARA FACIAL ANATOMICA - TIPO: NEONATAL REDONDA; NUMERO/TAMANHO: 0; MATERIA-PRIMA: EM SILICONE;"/>
    <n v="10"/>
    <n v="280.2"/>
    <n v="1"/>
  </r>
  <r>
    <x v="1"/>
    <n v="4"/>
    <x v="0"/>
    <n v="519099"/>
    <x v="0"/>
    <n v="10"/>
    <x v="0"/>
    <n v="65"/>
    <s v="MATERIAIS E EQUIPAMENTOS PARA USOS MEDICOS, ODONTOLOGICOS  E VETERINARIOS"/>
    <x v="2"/>
    <x v="662"/>
    <n v="804045"/>
    <s v="MASCARA FACIAL ANATOMICA - TIPO: NEONATAL REDONDA; NUMERO/TAMANHO: 00; MATERIA-PRIMA: SILICONE;"/>
    <n v="0"/>
    <n v="115"/>
    <n v="1"/>
  </r>
  <r>
    <x v="1"/>
    <n v="4"/>
    <x v="0"/>
    <n v="519099"/>
    <x v="0"/>
    <n v="10"/>
    <x v="0"/>
    <n v="65"/>
    <s v="MATERIAIS E EQUIPAMENTOS PARA USOS MEDICOS, ODONTOLOGICOS  E VETERINARIOS"/>
    <x v="2"/>
    <x v="663"/>
    <n v="488771"/>
    <s v="MASCARA LARINGEA - MATERIA-PRIMA: PVC; TAMANHO: NUMERO 4, PACIENTES 50 KG A 70 KG;"/>
    <n v="10"/>
    <n v="487.3"/>
    <n v="1"/>
  </r>
  <r>
    <x v="1"/>
    <n v="4"/>
    <x v="0"/>
    <n v="519099"/>
    <x v="0"/>
    <n v="10"/>
    <x v="0"/>
    <n v="65"/>
    <s v="MATERIAIS E EQUIPAMENTOS PARA USOS MEDICOS, ODONTOLOGICOS  E VETERINARIOS"/>
    <x v="2"/>
    <x v="381"/>
    <n v="188867"/>
    <s v="OCULOS DE PROTECAO USO HOSPITALAR - LENTES: ACRILICO TRANSPARENTE; APLICACAO: PROCEDIMENTO; COR: INCOLOR, TRANSPARENTE; ARMACAO: ACO REVESTIDO EM POLIPROPILENO;"/>
    <n v="100"/>
    <n v="1684"/>
    <n v="3"/>
  </r>
  <r>
    <x v="1"/>
    <n v="4"/>
    <x v="0"/>
    <n v="519099"/>
    <x v="0"/>
    <n v="10"/>
    <x v="0"/>
    <n v="65"/>
    <s v="MATERIAIS E EQUIPAMENTOS PARA USOS MEDICOS, ODONTOLOGICOS  E VETERINARIOS"/>
    <x v="2"/>
    <x v="381"/>
    <n v="200751"/>
    <s v="OCULOS DE PROTECAO USO HOSPITALAR - LENTES: POLICARBONATO; APLICACAO: PROTECAO CONTRA RESPINGOS E PARTICULAS VOLANTES; COR: INCOLOR; ARMACAO: POLICARBONATO;"/>
    <n v="70"/>
    <n v="217"/>
    <n v="1"/>
  </r>
  <r>
    <x v="1"/>
    <n v="4"/>
    <x v="0"/>
    <n v="519099"/>
    <x v="0"/>
    <n v="10"/>
    <x v="0"/>
    <n v="65"/>
    <s v="MATERIAIS E EQUIPAMENTOS PARA USOS MEDICOS, ODONTOLOGICOS  E VETERINARIOS"/>
    <x v="2"/>
    <x v="382"/>
    <n v="488810"/>
    <s v="PACOTE TESTE DESAFIO PARA AUTOCLAVE TIPO: PACOTE BOWIE DICK; DETALHES: CONSTITUIDO DE FOLHA TESTE; DETALHE (2): IMPRESSA COM TINTA DE INDICADOR QUIMICO;"/>
    <n v="30"/>
    <n v="366"/>
    <n v="1"/>
  </r>
  <r>
    <x v="1"/>
    <n v="4"/>
    <x v="0"/>
    <n v="519099"/>
    <x v="0"/>
    <n v="10"/>
    <x v="0"/>
    <n v="65"/>
    <s v="MATERIAIS E EQUIPAMENTOS PARA USOS MEDICOS, ODONTOLOGICOS  E VETERINARIOS"/>
    <x v="2"/>
    <x v="251"/>
    <n v="847160"/>
    <s v="PAPEL PARA ECG - TIPO: TERMORREAGENTE, MILIMETRADO; APRESENTACAO: EM PAPEL A4 - PARA APARELHO PHILIPS PAGE WRITER.;"/>
    <n v="400"/>
    <n v="392"/>
    <n v="1"/>
  </r>
  <r>
    <x v="1"/>
    <n v="4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230"/>
    <n v="4436.7"/>
    <n v="2"/>
  </r>
  <r>
    <x v="1"/>
    <n v="4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200"/>
    <n v="228"/>
    <n v="1"/>
  </r>
  <r>
    <x v="1"/>
    <n v="4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10000"/>
    <n v="5415.22"/>
    <n v="2"/>
  </r>
  <r>
    <x v="1"/>
    <n v="4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2000"/>
    <n v="29800"/>
    <n v="1"/>
  </r>
  <r>
    <x v="1"/>
    <n v="4"/>
    <x v="0"/>
    <n v="519099"/>
    <x v="0"/>
    <n v="10"/>
    <x v="0"/>
    <n v="65"/>
    <s v="MATERIAIS E EQUIPAMENTOS PARA USOS MEDICOS, ODONTOLOGICOS  E VETERINARIOS"/>
    <x v="2"/>
    <x v="51"/>
    <n v="1024302"/>
    <s v="SERINGA DESCARTAVEL - MATERIA-PRIMA: POLIPROPILENO; CAPACIDADE: 50 A 60ML;"/>
    <n v="0"/>
    <n v="8706.75"/>
    <n v="1"/>
  </r>
  <r>
    <x v="1"/>
    <n v="4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0"/>
    <n v="848.7"/>
    <n v="1"/>
  </r>
  <r>
    <x v="1"/>
    <n v="4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8000"/>
    <n v="2208.96"/>
    <n v="2"/>
  </r>
  <r>
    <x v="1"/>
    <n v="4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1000"/>
    <n v="280"/>
    <n v="1"/>
  </r>
  <r>
    <x v="1"/>
    <n v="4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10000"/>
    <n v="900"/>
    <n v="1"/>
  </r>
  <r>
    <x v="1"/>
    <n v="4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7000"/>
    <n v="879.34"/>
    <n v="2"/>
  </r>
  <r>
    <x v="1"/>
    <n v="4"/>
    <x v="0"/>
    <n v="519099"/>
    <x v="0"/>
    <n v="10"/>
    <x v="0"/>
    <n v="65"/>
    <s v="MATERIAIS E EQUIPAMENTOS PARA USOS MEDICOS, ODONTOLOGICOS  E VETERINARIOS"/>
    <x v="2"/>
    <x v="55"/>
    <n v="22462"/>
    <s v="SONDA DE USO MEDICO - IDENTIFICACAO: DE ASPIRACAO TRAQUEAL; NUMERO/TAMANHO: SEM VALVULA N.12; MATERIA-PRIMA: POLIVINIL TRANSPARENTE;"/>
    <n v="20"/>
    <n v="8.8000000000000007"/>
    <n v="1"/>
  </r>
  <r>
    <x v="1"/>
    <n v="4"/>
    <x v="0"/>
    <n v="519099"/>
    <x v="0"/>
    <n v="10"/>
    <x v="0"/>
    <n v="65"/>
    <s v="MATERIAIS E EQUIPAMENTOS PARA USOS MEDICOS, ODONTOLOGICOS  E VETERINARIOS"/>
    <x v="2"/>
    <x v="55"/>
    <n v="228893"/>
    <s v="SONDA DE USO MEDICO - IDENTIFICACAO: URETRAL; NUMERO/TAMANHO: 14; MATERIA-PRIMA: POLIVINIL ATOXICO;"/>
    <n v="200"/>
    <n v="91"/>
    <n v="2"/>
  </r>
  <r>
    <x v="1"/>
    <n v="4"/>
    <x v="0"/>
    <n v="519099"/>
    <x v="0"/>
    <n v="10"/>
    <x v="0"/>
    <n v="65"/>
    <s v="MATERIAIS E EQUIPAMENTOS PARA USOS MEDICOS, ODONTOLOGICOS  E VETERINARIOS"/>
    <x v="2"/>
    <x v="55"/>
    <n v="228940"/>
    <s v="SONDA DE USO MEDICO - IDENTIFICACAO: URETRAL; NUMERO/TAMANHO: N.6; MATERIA-PRIMA: POLIVINIL ATOXICO;"/>
    <n v="400"/>
    <n v="160"/>
    <n v="1"/>
  </r>
  <r>
    <x v="1"/>
    <n v="4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660"/>
    <n v="213"/>
    <n v="2"/>
  </r>
  <r>
    <x v="1"/>
    <n v="4"/>
    <x v="0"/>
    <n v="519099"/>
    <x v="0"/>
    <n v="10"/>
    <x v="0"/>
    <n v="65"/>
    <s v="MATERIAIS E EQUIPAMENTOS PARA USOS MEDICOS, ODONTOLOGICOS  E VETERINARIOS"/>
    <x v="2"/>
    <x v="55"/>
    <n v="230871"/>
    <s v="SONDA DE USO MEDICO - IDENTIFICACAO: FOLEY 3 VIAS; NUMERO/TAMANHO: 24 E CAPACIDADE BALAO IMPRESSOS EM LOCAL VISIVEL; MATERIA-PRIMA: BORRACHA NATURAL, SILICONIZADA;"/>
    <n v="10"/>
    <n v="43"/>
    <n v="1"/>
  </r>
  <r>
    <x v="1"/>
    <n v="4"/>
    <x v="0"/>
    <n v="519099"/>
    <x v="0"/>
    <n v="10"/>
    <x v="0"/>
    <n v="65"/>
    <s v="MATERIAIS E EQUIPAMENTOS PARA USOS MEDICOS, ODONTOLOGICOS  E VETERINARIOS"/>
    <x v="2"/>
    <x v="55"/>
    <n v="231215"/>
    <s v="SONDA DE USO MEDICO - IDENTIFICACAO: NASOGASTRICA LONGA; NUMERO/TAMANHO: 4; MATERIA-PRIMA: POLIVINIL ATOXICO;"/>
    <n v="100"/>
    <n v="52"/>
    <n v="1"/>
  </r>
  <r>
    <x v="1"/>
    <n v="4"/>
    <x v="0"/>
    <n v="519099"/>
    <x v="0"/>
    <n v="10"/>
    <x v="0"/>
    <n v="65"/>
    <s v="MATERIAIS E EQUIPAMENTOS PARA USOS MEDICOS, ODONTOLOGICOS  E VETERINARIOS"/>
    <x v="2"/>
    <x v="55"/>
    <n v="231223"/>
    <s v="SONDA DE USO MEDICO - IDENTIFICACAO: NASOGASTRICA LONGA; NUMERO/TAMANHO: 6; MATERIA-PRIMA: POLIVINIL ATOXICO;"/>
    <n v="400"/>
    <n v="226"/>
    <n v="2"/>
  </r>
  <r>
    <x v="1"/>
    <n v="4"/>
    <x v="0"/>
    <n v="519099"/>
    <x v="0"/>
    <n v="10"/>
    <x v="0"/>
    <n v="65"/>
    <s v="MATERIAIS E EQUIPAMENTOS PARA USOS MEDICOS, ODONTOLOGICOS  E VETERINARIOS"/>
    <x v="2"/>
    <x v="55"/>
    <n v="231231"/>
    <s v="SONDA DE USO MEDICO - IDENTIFICACAO: NASOGASTRICA LONGA; NUMERO/TAMANHO: 8; MATERIA-PRIMA: POLIVINIL ATOXICO;"/>
    <n v="20"/>
    <n v="11.2"/>
    <n v="1"/>
  </r>
  <r>
    <x v="1"/>
    <n v="4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2300"/>
    <n v="1150"/>
    <n v="1"/>
  </r>
  <r>
    <x v="1"/>
    <n v="4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100"/>
    <n v="799"/>
    <n v="1"/>
  </r>
  <r>
    <x v="1"/>
    <n v="4"/>
    <x v="0"/>
    <n v="519099"/>
    <x v="0"/>
    <n v="10"/>
    <x v="0"/>
    <n v="65"/>
    <s v="MATERIAIS E EQUIPAMENTOS PARA USOS MEDICOS, ODONTOLOGICOS  E VETERINARIOS"/>
    <x v="2"/>
    <x v="819"/>
    <n v="1013289"/>
    <s v="TELA PARA CIRURGIA DE HERNIA - MATERIA PRIMA: POLIPROPILENO IMPREGNADA COM PTFE; TIPO: DUPLA CAMADA, MALEAVEL; MEDIDAS: TAMANHO NAO INFERIOR A 30 X 20CM;"/>
    <n v="1"/>
    <n v="5000"/>
    <n v="1"/>
  </r>
  <r>
    <x v="1"/>
    <n v="4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2400"/>
    <n v="1152"/>
    <n v="1"/>
  </r>
  <r>
    <x v="1"/>
    <n v="4"/>
    <x v="0"/>
    <n v="519099"/>
    <x v="0"/>
    <n v="10"/>
    <x v="0"/>
    <n v="65"/>
    <s v="MATERIAIS E EQUIPAMENTOS PARA USOS MEDICOS, ODONTOLOGICOS  E VETERINARIOS"/>
    <x v="2"/>
    <x v="58"/>
    <n v="229563"/>
    <s v="TUBO ENDOTRAQUEAL - TIPO: ARAMADO COM BALONETE; NUMERO: 9,5 (40); MATERIA-PRIMA: PVC TRANSPARENTE, RADIOPACO;"/>
    <n v="5"/>
    <n v="121.6"/>
    <n v="1"/>
  </r>
  <r>
    <x v="1"/>
    <n v="4"/>
    <x v="0"/>
    <n v="519099"/>
    <x v="0"/>
    <n v="10"/>
    <x v="0"/>
    <n v="65"/>
    <s v="MATERIAIS E EQUIPAMENTOS PARA USOS MEDICOS, ODONTOLOGICOS  E VETERINARIOS"/>
    <x v="2"/>
    <x v="58"/>
    <n v="229830"/>
    <s v="TUBO ENDOTRAQUEAL - TIPO: DESCARTAVEL COM BALONETE; NUMERO: 7,5 (32); MATERIA-PRIMA: PVC TRANSPARENTE, SILICONIZADO;"/>
    <n v="100"/>
    <n v="321"/>
    <n v="1"/>
  </r>
  <r>
    <x v="1"/>
    <n v="4"/>
    <x v="0"/>
    <n v="519099"/>
    <x v="0"/>
    <n v="10"/>
    <x v="0"/>
    <n v="65"/>
    <s v="MATERIAIS E EQUIPAMENTOS PARA USOS MEDICOS, ODONTOLOGICOS  E VETERINARIOS"/>
    <x v="2"/>
    <x v="58"/>
    <n v="229865"/>
    <s v="TUBO ENDOTRAQUEAL - TIPO: DESCARTAVEL COM BALONETE; NUMERO: 8,5 (36); MATERIA-PRIMA: PVC TRANSPARENTE, SILICONIZADO;"/>
    <n v="20"/>
    <n v="83.4"/>
    <n v="1"/>
  </r>
  <r>
    <x v="1"/>
    <n v="4"/>
    <x v="0"/>
    <n v="519099"/>
    <x v="0"/>
    <n v="10"/>
    <x v="0"/>
    <n v="65"/>
    <s v="MATERIAIS E EQUIPAMENTOS PARA USOS MEDICOS, ODONTOLOGICOS  E VETERINARIOS"/>
    <x v="2"/>
    <x v="58"/>
    <n v="230146"/>
    <s v="TUBO ENDOTRAQUEAL - TIPO: DESCARTAVEL SEM BALONETE; NUMERO: 6,5 (28); MATERIA-PRIMA: PVC TRANSPARENTE, SILICONIZADO;"/>
    <n v="20"/>
    <n v="64.2"/>
    <n v="1"/>
  </r>
  <r>
    <x v="1"/>
    <n v="4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400"/>
    <n v="12296.13"/>
    <n v="1"/>
  </r>
  <r>
    <x v="1"/>
    <n v="4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600"/>
    <n v="18840"/>
    <n v="1"/>
  </r>
  <r>
    <x v="1"/>
    <n v="4"/>
    <x v="0"/>
    <n v="519099"/>
    <x v="0"/>
    <n v="10"/>
    <x v="0"/>
    <n v="65"/>
    <s v="MATERIAIS E EQUIPAMENTOS PARA USOS MEDICOS, ODONTOLOGICOS  E VETERINARIOS"/>
    <x v="3"/>
    <x v="59"/>
    <n v="229202"/>
    <s v="CAMPO CIRURGICO - MATERIA-PRIMA: NAO TECIDO SMS, 60 G/M2; DESCARTAVEL;; TAMANHO: 1,20 X 1,80M; IMPERMEAVEL;"/>
    <n v="0"/>
    <n v="2200"/>
    <n v="1"/>
  </r>
  <r>
    <x v="1"/>
    <n v="4"/>
    <x v="0"/>
    <n v="519099"/>
    <x v="0"/>
    <n v="10"/>
    <x v="0"/>
    <n v="65"/>
    <s v="MATERIAIS E EQUIPAMENTOS PARA USOS MEDICOS, ODONTOLOGICOS  E VETERINARIOS"/>
    <x v="3"/>
    <x v="256"/>
    <n v="157163"/>
    <s v="LUVA DE PROCEDIMENTO, DESCARTAVEL, NAO ESTERIL - TAMANHO: MEDIO; MATERIA-PRIMA: LATEX NATURAL;"/>
    <n v="620"/>
    <n v="17430.75"/>
    <n v="2"/>
  </r>
  <r>
    <x v="1"/>
    <n v="4"/>
    <x v="0"/>
    <n v="519099"/>
    <x v="0"/>
    <n v="10"/>
    <x v="0"/>
    <n v="65"/>
    <s v="MATERIAIS E EQUIPAMENTOS PARA USOS MEDICOS, ODONTOLOGICOS  E VETERINARIOS"/>
    <x v="3"/>
    <x v="256"/>
    <n v="157171"/>
    <s v="LUVA DE PROCEDIMENTO, DESCARTAVEL, NAO ESTERIL - TAMANHO: GRANDE; MATERIA-PRIMA: LATEX NATURAL;"/>
    <n v="100"/>
    <n v="2800"/>
    <n v="2"/>
  </r>
  <r>
    <x v="1"/>
    <n v="4"/>
    <x v="0"/>
    <n v="519099"/>
    <x v="0"/>
    <n v="10"/>
    <x v="0"/>
    <n v="65"/>
    <s v="MATERIAIS E EQUIPAMENTOS PARA USOS MEDICOS, ODONTOLOGICOS  E VETERINARIOS"/>
    <x v="3"/>
    <x v="256"/>
    <n v="1306170"/>
    <s v="LUVA DE PROCEDIMENTO, DESCARTAVEL, NAO ESTERIL - TAMANHO: MEDIO; MATERIA-PRIMA: VINIL, SEM LATEX TOTALMENTE ISENTA DE PO;"/>
    <n v="0"/>
    <n v="26.08"/>
    <n v="1"/>
  </r>
  <r>
    <x v="1"/>
    <n v="4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490"/>
    <n v="31166.52"/>
    <n v="7"/>
  </r>
  <r>
    <x v="1"/>
    <n v="4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3000"/>
    <n v="6867"/>
    <n v="2"/>
  </r>
  <r>
    <x v="1"/>
    <n v="4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10500"/>
    <n v="25935"/>
    <n v="3"/>
  </r>
  <r>
    <x v="1"/>
    <n v="4"/>
    <x v="0"/>
    <n v="519099"/>
    <x v="0"/>
    <n v="10"/>
    <x v="0"/>
    <n v="65"/>
    <s v="MATERIAIS E EQUIPAMENTOS PARA USOS MEDICOS, ODONTOLOGICOS  E VETERINARIOS"/>
    <x v="3"/>
    <x v="64"/>
    <n v="1024280"/>
    <s v="SAPATILHA CIRURGICA  DESCARTAVEL - MODELO: CURTA, COBERTURA COMPLETA DO CALCADO; MATERIA-PRIMA: 100% POLIPROPILENO; NAO RASGA;; ACABAMENTO: RESISTENTE A GRANDE VOLUME DE LIQUIDOS; FIXACAO: ELASTICO EM TODA A VOLTA; TAMANHO: UNICO;"/>
    <n v="8"/>
    <n v="30.04"/>
    <n v="2"/>
  </r>
  <r>
    <x v="1"/>
    <n v="4"/>
    <x v="0"/>
    <n v="519099"/>
    <x v="0"/>
    <n v="10"/>
    <x v="0"/>
    <n v="65"/>
    <s v="MATERIAIS E EQUIPAMENTOS PARA USOS MEDICOS, ODONTOLOGICOS  E VETERINARIOS"/>
    <x v="3"/>
    <x v="383"/>
    <n v="229164"/>
    <s v="TOUCA DESCARTAVEL - MATERIA-PRIMA: NAO TECIDO; TIPO: DESCARTAVEL; GRAMATURA: MINIMA 20 G; MODELO: SANFONADA, COM ELASTICO; COR: CONFORME SOLICITADO PELO ORGAO/ENTIDADE; APRESENTACAO: .;"/>
    <n v="0"/>
    <n v="5875.35"/>
    <n v="2"/>
  </r>
  <r>
    <x v="1"/>
    <n v="4"/>
    <x v="0"/>
    <n v="519099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200"/>
    <n v="5905.33"/>
    <n v="2"/>
  </r>
  <r>
    <x v="1"/>
    <n v="4"/>
    <x v="0"/>
    <n v="519099"/>
    <x v="0"/>
    <n v="10"/>
    <x v="0"/>
    <n v="66"/>
    <s v="EQUIPAMENTOS DE LABORATORIO E INSTRUMENTOS DE MEDICAO"/>
    <x v="4"/>
    <x v="257"/>
    <n v="935670"/>
    <s v="EMBALAGEM DESCARTAVEL (SUSPENSO PARA COMPRA) - MATERIA-PRIMA: 100% POLIPROPILENO EM SMS; FOLHA: 50 X 50CM; GRAMATURA: 45 G/M2;"/>
    <n v="0"/>
    <n v="270"/>
    <n v="1"/>
  </r>
  <r>
    <x v="1"/>
    <n v="4"/>
    <x v="0"/>
    <n v="519099"/>
    <x v="0"/>
    <n v="10"/>
    <x v="0"/>
    <n v="66"/>
    <s v="EQUIPAMENTOS DE LABORATORIO E INSTRUMENTOS DE MEDICAO"/>
    <x v="4"/>
    <x v="257"/>
    <n v="935700"/>
    <s v="EMBALAGEM DESCARTAVEL (SUSPENSO PARA COMPRA) - MATERIA-PRIMA: 100% POLIPROPILENO EM SMS; FOLHA: 120 X 120CM; GRAMATURA: 60 G/M2;"/>
    <n v="0"/>
    <n v="94.5"/>
    <n v="1"/>
  </r>
  <r>
    <x v="1"/>
    <n v="4"/>
    <x v="0"/>
    <n v="519099"/>
    <x v="0"/>
    <n v="10"/>
    <x v="0"/>
    <n v="66"/>
    <s v="EQUIPAMENTOS DE LABORATORIO E INSTRUMENTOS DE MEDICAO"/>
    <x v="4"/>
    <x v="769"/>
    <n v="420654"/>
    <s v="FITA TERMO-SENSIVEL - FINALIDADE: AUTOCLAVE, ADESIVA COM BOA FIXACAO; MEDIDAS: 19 MM X 30 M;"/>
    <n v="40"/>
    <n v="164"/>
    <n v="1"/>
  </r>
  <r>
    <x v="1"/>
    <n v="4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20000"/>
    <n v="3000"/>
    <n v="1"/>
  </r>
  <r>
    <x v="1"/>
    <n v="4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10"/>
    <n v="131.63999999999999"/>
    <n v="2"/>
  </r>
  <r>
    <x v="1"/>
    <n v="4"/>
    <x v="0"/>
    <n v="519099"/>
    <x v="0"/>
    <n v="10"/>
    <x v="0"/>
    <n v="84"/>
    <s v="VESTUARIOS E EQUIPAMENTOS INDIVIDUAIS DE USO COMUM E  ESPECIAL"/>
    <x v="107"/>
    <x v="495"/>
    <n v="1672355"/>
    <s v="LUVA CIRURGICA DESCARTAVEL ESTERIL COMPOSICAO: LATEX DE BORRACHA NATURAL; PO: BIOABSORVIVEL; TAMANHO: 7.0; FORMATO: ANATOMICO; SUPERFICIE: TEXTURIZADA E ANTIDERRAPANTE; APRESENTACAO: PAR EMBALADO INDIVIDUALMENTE;"/>
    <n v="180"/>
    <n v="230.57"/>
    <n v="1"/>
  </r>
  <r>
    <x v="1"/>
    <n v="4"/>
    <x v="0"/>
    <n v="519099"/>
    <x v="0"/>
    <n v="10"/>
    <x v="0"/>
    <n v="84"/>
    <s v="VESTUARIOS E EQUIPAMENTOS INDIVIDUAIS DE USO COMUM E  ESPECIAL"/>
    <x v="107"/>
    <x v="495"/>
    <n v="1672363"/>
    <s v="LUVA CIRURGICA DESCARTAVEL ESTERIL COMPOSICAO: LATEX DE BORRACHA NATURAL; PO: BIOABSORVIVEL; TAMANHO: 7.5; FORMATO: ANATOMICO; SUPERFICIE: TEXTURIZADA E ANTIDERRAPANTE; APRESENTACAO: PAR EMBALADO INDIVIDUALMENTE;"/>
    <n v="150"/>
    <n v="253.6"/>
    <n v="1"/>
  </r>
  <r>
    <x v="1"/>
    <n v="4"/>
    <x v="0"/>
    <n v="519099"/>
    <x v="0"/>
    <n v="10"/>
    <x v="0"/>
    <n v="84"/>
    <s v="VESTUARIOS E EQUIPAMENTOS INDIVIDUAIS DE USO COMUM E  ESPECIAL"/>
    <x v="107"/>
    <x v="583"/>
    <n v="1672525"/>
    <s v="LUVA DESCARTAVEL PROCEDIMENTOS NAO CIRURGICOS - COMPOSICAO: 100% BORRACHA NITRILICA; ESTERIL: NAO; TAMANHO: P; PO: ISENTA DE PO; FORMATO: AMBIDESTRA; TEXTURA: TEXTURIZADA E ANTIDERRAPANTE; APRESENTACAO: EMBALAGEM 100 UNIDADES;"/>
    <n v="500"/>
    <n v="15060"/>
    <n v="2"/>
  </r>
  <r>
    <x v="1"/>
    <n v="4"/>
    <x v="0"/>
    <n v="519099"/>
    <x v="0"/>
    <n v="10"/>
    <x v="0"/>
    <n v="84"/>
    <s v="VESTUARIOS E EQUIPAMENTOS INDIVIDUAIS DE USO COMUM E  ESPECIAL"/>
    <x v="107"/>
    <x v="583"/>
    <n v="1672533"/>
    <s v="LUVA DESCARTAVEL PROCEDIMENTOS NAO CIRURGICOS - COMPOSICAO: 100% BORRACHA NITRILICA; ESTERIL: NAO; TAMANHO: M; PO: ISENTA DE PO; FORMATO: AMBIDESTRA; TEXTURA: TEXTURIZADA E ANTIDERRAPANTE; APRESENTACAO: EMBALAGEM 100 UNIDADES;"/>
    <n v="900"/>
    <n v="27030"/>
    <n v="2"/>
  </r>
  <r>
    <x v="1"/>
    <n v="4"/>
    <x v="0"/>
    <n v="519099"/>
    <x v="0"/>
    <n v="10"/>
    <x v="0"/>
    <n v="84"/>
    <s v="VESTUARIOS E EQUIPAMENTOS INDIVIDUAIS DE USO COMUM E  ESPECIAL"/>
    <x v="107"/>
    <x v="583"/>
    <n v="1672541"/>
    <s v="LUVA DESCARTAVEL PROCEDIMENTOS NAO CIRURGICOS - COMPOSICAO: 100% BORRACHA NITRILICA; ESTERIL: NAO; TAMANHO: G; PO: ISENTA DE PO; FORMATO: AMBIDESTRA; TEXTURA: TEXTURIZADA E ANTIDERRAPANTE; APRESENTACAO: EMBALAGEM 100 UNIDADES;"/>
    <n v="70"/>
    <n v="2370"/>
    <n v="2"/>
  </r>
  <r>
    <x v="1"/>
    <n v="4"/>
    <x v="0"/>
    <n v="519099"/>
    <x v="0"/>
    <n v="10"/>
    <x v="0"/>
    <n v="84"/>
    <s v="VESTUARIOS E EQUIPAMENTOS INDIVIDUAIS DE USO COMUM E  ESPECIAL"/>
    <x v="107"/>
    <x v="583"/>
    <n v="1672568"/>
    <s v="LUVA DESCARTAVEL PROCEDIMENTOS NAO CIRURGICOS - COMPOSICAO: 100% BORRACHA NITRILICA; ESTERIL: NAO; TAMANHO: GG; PO: ISENTA DE PO; FORMATO: AMBIDESTRA; TEXTURA: TEXTURIZADA E ANTIDERRAPANTE; APRESENTACAO: EMBALAGEM 100 UNIDADES;"/>
    <n v="0"/>
    <n v="300"/>
    <n v="1"/>
  </r>
  <r>
    <x v="1"/>
    <n v="4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66875.92"/>
    <n v="19394.02"/>
    <n v="26"/>
  </r>
  <r>
    <x v="1"/>
    <n v="4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16193.13"/>
    <n v="11011.33"/>
    <n v="8"/>
  </r>
  <r>
    <x v="1"/>
    <n v="4"/>
    <x v="1"/>
    <n v="519001"/>
    <x v="10"/>
    <n v="1"/>
    <x v="10"/>
    <n v="65"/>
    <s v="MATERIAIS E EQUIPAMENTOS PARA USOS MEDICOS, ODONTOLOGICOS  E VETERINARIOS"/>
    <x v="132"/>
    <x v="751"/>
    <n v="128651"/>
    <s v="CONJUNTO VESTUARIO DE USO MEDICO - MATERIA-PRIMA: BRIM; COMPOSICAO: 100% ALGODAO SARJA 2/1; GRAMATURA: PESANDO NO MINIMO 210 G/M2; COR: NA COR VERDE BANDEIRA; TAMANHO: M; COMPONENTES (1): CALCA COM COS COM ELASTICO E CORDAO; COMPONENTES (2): BLUSA DECOTE EM V E MANGA;"/>
    <n v="100"/>
    <n v="4820.47"/>
    <n v="1"/>
  </r>
  <r>
    <x v="1"/>
    <n v="4"/>
    <x v="1"/>
    <n v="519001"/>
    <x v="10"/>
    <n v="1"/>
    <x v="10"/>
    <n v="65"/>
    <s v="MATERIAIS E EQUIPAMENTOS PARA USOS MEDICOS, ODONTOLOGICOS  E VETERINARIOS"/>
    <x v="132"/>
    <x v="751"/>
    <n v="128910"/>
    <s v="CONJUNTO VESTUARIO DE USO MEDICO - MATERIA-PRIMA: BRIM; COMPOSICAO: 100% ALGODAO SARJA 2/1; GRAMATURA: PESANDO NO MINIMO 210 G/M2; COR: NA COR VERDE BANDEIRA; TAMANHO: G; COMPONENTES (1): CALCA COM COS COM ELASTICO E CORDAO; COMPONENTES (2): BLUSA DECOTE V E MANGA.;"/>
    <n v="150"/>
    <n v="7230"/>
    <n v="1"/>
  </r>
  <r>
    <x v="1"/>
    <n v="4"/>
    <x v="1"/>
    <n v="519001"/>
    <x v="10"/>
    <n v="1"/>
    <x v="10"/>
    <n v="65"/>
    <s v="MATERIAIS E EQUIPAMENTOS PARA USOS MEDICOS, ODONTOLOGICOS  E VETERINARIOS"/>
    <x v="132"/>
    <x v="751"/>
    <n v="129410"/>
    <s v="CONJUNTO VESTUARIO DE USO MEDICO - MATERIA-PRIMA: BRIM; COMPOSICAO: 100% ALGODAO SARJA 2/1; GRAMATURA: PESANDO NO MINIMO 210 G/M2; COR: NA COR VERDE BANDEIRA; TAMANHO: GG; COMPONENTES (1): CALCA COM COS COM ELASTICO E CORDAO; COMPONENTES (2): BLUSA DECOTE V E MANGA.;"/>
    <n v="50"/>
    <n v="2410"/>
    <n v="1"/>
  </r>
  <r>
    <x v="1"/>
    <n v="4"/>
    <x v="1"/>
    <n v="519001"/>
    <x v="10"/>
    <n v="1"/>
    <x v="10"/>
    <n v="65"/>
    <s v="MATERIAIS E EQUIPAMENTOS PARA USOS MEDICOS, ODONTOLOGICOS  E VETERINARIOS"/>
    <x v="132"/>
    <x v="751"/>
    <n v="1712780"/>
    <s v="CONJUNTO VESTUARIO DE USO MEDICO - MATERIA-PRIMA: BRIM; COMPOSICAO: 100% ALGODAO, SARJA 2/1; GRAMATURA: 210 G/M2; COR: VERDE; TAMANHO: P; COMPONENTES (1): CALCA COM COS, ELASTICO E CORDAO; COMPONENTES (2): BLUSA DECOTE EM V, MANGA CURTA;"/>
    <n v="50"/>
    <n v="2161.5"/>
    <n v="1"/>
  </r>
  <r>
    <x v="1"/>
    <n v="4"/>
    <x v="1"/>
    <n v="519001"/>
    <x v="10"/>
    <n v="1"/>
    <x v="10"/>
    <n v="65"/>
    <s v="MATERIAIS E EQUIPAMENTOS PARA USOS MEDICOS, ODONTOLOGICOS  E VETERINARIOS"/>
    <x v="132"/>
    <x v="751"/>
    <n v="1712810"/>
    <s v="CONJUNTO VESTUARIO DE USO MEDICO - MATERIA-PRIMA: BRIM; COMPOSICAO: 100% ALGODAO, SARJA 2/1; GRAMATURA: 210 G/M2; COR: VERDE; TAMANHO: G; COMPONENTES (1): CALCA COM COS, ELASTICO E CORDAO; COMPONENTES (2): BLUSA DECOTE EM V, MANGA CURTA;"/>
    <n v="50"/>
    <n v="2161.5"/>
    <n v="1"/>
  </r>
  <r>
    <x v="1"/>
    <n v="4"/>
    <x v="1"/>
    <n v="519001"/>
    <x v="10"/>
    <n v="1"/>
    <x v="10"/>
    <n v="65"/>
    <s v="MATERIAIS E EQUIPAMENTOS PARA USOS MEDICOS, ODONTOLOGICOS  E VETERINARIOS"/>
    <x v="132"/>
    <x v="751"/>
    <n v="1712837"/>
    <s v="CONJUNTO VESTUARIO DE USO MEDICO - MATERIA-PRIMA: BRIM; COMPOSICAO: 100% ALGODAO, SARJA 2/1; GRAMATURA: 210 G/M2; COR: VERDE; TAMANHO: GG; COMPONENTES (1): CALCA COM COS, ELASTICO E CORDAO; COMPONENTES (2): BLUSA DECOTE EM V, MANGA CURTA;"/>
    <n v="50"/>
    <n v="2161.5"/>
    <n v="1"/>
  </r>
  <r>
    <x v="1"/>
    <n v="4"/>
    <x v="1"/>
    <n v="519001"/>
    <x v="2"/>
    <n v="3"/>
    <x v="2"/>
    <n v="73"/>
    <s v="EQUIPAMENTOS PARA  REFEITORIO, COPA E COZINHA"/>
    <x v="8"/>
    <x v="264"/>
    <n v="783382"/>
    <s v="BANDEJA - MATERIA-PRIMA: PLASTICO ABS; MODELO: RETANGULAR; DIMENSOES: 47CM COMPRIMENTO X 32CM LARGURA X 2,5CM ALTURA;"/>
    <n v="8"/>
    <n v="60.65"/>
    <n v="1"/>
  </r>
  <r>
    <x v="1"/>
    <n v="4"/>
    <x v="1"/>
    <n v="519001"/>
    <x v="2"/>
    <n v="3"/>
    <x v="2"/>
    <n v="73"/>
    <s v="EQUIPAMENTOS PARA  REFEITORIO, COPA E COZINHA"/>
    <x v="8"/>
    <x v="69"/>
    <n v="1575490"/>
    <s v="COPO DESCARTAVEL MATERIA-PRIMA: PLASTICO; CAPACIDADE VOLUMETRICA: 110ML (APROXIMADO); MASSA MINIMA: 1,90 GRAMAS; RESISTENCIA MINIMA: 1,6N; TAMPA: COM TAMPA; APRESENTACAO: .;"/>
    <n v="100"/>
    <n v="384.11"/>
    <n v="1"/>
  </r>
  <r>
    <x v="1"/>
    <n v="4"/>
    <x v="1"/>
    <n v="519001"/>
    <x v="2"/>
    <n v="3"/>
    <x v="2"/>
    <n v="73"/>
    <s v="EQUIPAMENTOS PARA  REFEITORIO, COPA E COZINHA"/>
    <x v="8"/>
    <x v="69"/>
    <n v="1575511"/>
    <s v="COPO DESCARTAVEL MATERIA-PRIMA: PLASTICO; CAPACIDADE VOLUMETRICA: 500ML; MASSA MINIMA: 6,30 GRAMAS; RESISTENCIA MINIMA: 1,4N; TAMPA: COM TAMPA;"/>
    <n v="50"/>
    <n v="900"/>
    <n v="1"/>
  </r>
  <r>
    <x v="1"/>
    <n v="4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300"/>
    <n v="600"/>
    <n v="1"/>
  </r>
  <r>
    <x v="1"/>
    <n v="4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700"/>
    <n v="2790"/>
    <n v="2"/>
  </r>
  <r>
    <x v="1"/>
    <n v="4"/>
    <x v="1"/>
    <n v="519001"/>
    <x v="2"/>
    <n v="3"/>
    <x v="2"/>
    <n v="73"/>
    <s v="EQUIPAMENTOS PARA  REFEITORIO, COPA E COZINHA"/>
    <x v="9"/>
    <x v="736"/>
    <n v="1352571"/>
    <s v="ACENDEDOR - TIPO: MANUAL, PARA FOGAO A GAS; MATERIA-PRIMA: CORPO EM METAL E CABO EM PLASTICO;"/>
    <n v="2"/>
    <n v="21.62"/>
    <n v="1"/>
  </r>
  <r>
    <x v="1"/>
    <n v="4"/>
    <x v="1"/>
    <n v="519001"/>
    <x v="3"/>
    <n v="5"/>
    <x v="3"/>
    <n v="72"/>
    <s v="ARTIGOS DOMESTICOS E COMERCIAIS"/>
    <x v="19"/>
    <x v="820"/>
    <n v="1628399"/>
    <s v="DISPLAY PARA IDENTIFICACAO - MATERIA-PRIMA: ACRILICO TRANSPARENTE; DIMENSOES: 210X297MM E 3MM DE ESPESSURA; FORMATO: RETANGULHAR, TAMANHO A4,; UTILIZACAO: ACONDICIONAR AVISO P/FIXACAO PAREDE C/DUPLA FACE;"/>
    <n v="250"/>
    <n v="3487.5"/>
    <n v="1"/>
  </r>
  <r>
    <x v="1"/>
    <n v="4"/>
    <x v="1"/>
    <n v="519001"/>
    <x v="3"/>
    <n v="5"/>
    <x v="3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10"/>
    <n v="137.78"/>
    <n v="1"/>
  </r>
  <r>
    <x v="1"/>
    <n v="4"/>
    <x v="1"/>
    <n v="519001"/>
    <x v="3"/>
    <n v="5"/>
    <x v="3"/>
    <n v="74"/>
    <s v="MAQUINAS DE ESCRITORIO E EQUIPAMENTO DE REGISTRO VISUAL"/>
    <x v="108"/>
    <x v="496"/>
    <n v="1087410"/>
    <s v="CALCULADORA - TIPO: DE MESA; NUMERO DE DIGITOS: 12 DIGITOS; VISOR: FIXO SEM INCLINACAO REGULAVEL; ALIMENTACAO: DUPLA: SOLAR E BATERIA;"/>
    <n v="1"/>
    <n v="9.69"/>
    <n v="1"/>
  </r>
  <r>
    <x v="1"/>
    <n v="4"/>
    <x v="1"/>
    <n v="519001"/>
    <x v="3"/>
    <n v="5"/>
    <x v="3"/>
    <n v="75"/>
    <s v="ARTIGOS DE ESCRITORIO"/>
    <x v="10"/>
    <x v="71"/>
    <n v="965405"/>
    <s v="BORRACHA (SUSPENSO PARA COMPRA) - COR: BRANCA; MATERIA-PRIMA: LATEX NATURAL; APLICACAO: GRAFITE; FORMATO: RETANGULAR; DIMENSOES (C X L X E): 45 X 25 X 10 MM; CAPA: SEM CAPA;"/>
    <n v="10"/>
    <n v="2.4"/>
    <n v="1"/>
  </r>
  <r>
    <x v="1"/>
    <n v="4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6"/>
    <n v="7.08"/>
    <n v="1"/>
  </r>
  <r>
    <x v="1"/>
    <n v="4"/>
    <x v="1"/>
    <n v="519001"/>
    <x v="3"/>
    <n v="5"/>
    <x v="3"/>
    <n v="75"/>
    <s v="ARTIGOS DE ESCRITORIO"/>
    <x v="10"/>
    <x v="271"/>
    <n v="467812"/>
    <s v="FITA CREPE - MEDIDAS: 19MM X 50M;"/>
    <n v="25"/>
    <n v="58"/>
    <n v="1"/>
  </r>
  <r>
    <x v="1"/>
    <n v="4"/>
    <x v="1"/>
    <n v="519001"/>
    <x v="3"/>
    <n v="5"/>
    <x v="3"/>
    <n v="75"/>
    <s v="ARTIGOS DE ESCRITORIO"/>
    <x v="10"/>
    <x v="272"/>
    <n v="966983"/>
    <s v="GOMINHA - MATERIAL: LATEX; NUMERO: 18; COR: AMARELA;"/>
    <n v="5"/>
    <n v="10.75"/>
    <n v="1"/>
  </r>
  <r>
    <x v="1"/>
    <n v="4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10"/>
    <n v="26.5"/>
    <n v="1"/>
  </r>
  <r>
    <x v="1"/>
    <n v="4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50"/>
    <n v="7.6"/>
    <n v="1"/>
  </r>
  <r>
    <x v="1"/>
    <n v="4"/>
    <x v="1"/>
    <n v="519001"/>
    <x v="3"/>
    <n v="5"/>
    <x v="3"/>
    <n v="75"/>
    <s v="ARTIGOS DE ESCRITORIO"/>
    <x v="10"/>
    <x v="73"/>
    <n v="1079670"/>
    <s v="PINCEL ATOMICO - ENTINTAMENTO: PRETA; PONTA: FELTRO REDONDA; TIPO: DESCARTAVEL;"/>
    <n v="0"/>
    <n v="0"/>
    <n v="1"/>
  </r>
  <r>
    <x v="1"/>
    <n v="4"/>
    <x v="1"/>
    <n v="519001"/>
    <x v="3"/>
    <n v="5"/>
    <x v="3"/>
    <n v="75"/>
    <s v="ARTIGOS DE ESCRITORIO"/>
    <x v="10"/>
    <x v="73"/>
    <n v="1079689"/>
    <s v="PINCEL ATOMICO - ENTINTAMENTO: VERMELHA; PONTA: FELTRO REDONDA; TIPO: DESCARTAVEL;"/>
    <n v="0"/>
    <n v="0"/>
    <n v="1"/>
  </r>
  <r>
    <x v="1"/>
    <n v="4"/>
    <x v="1"/>
    <n v="519001"/>
    <x v="3"/>
    <n v="5"/>
    <x v="3"/>
    <n v="75"/>
    <s v="ARTIGOS DE ESCRITORIO"/>
    <x v="11"/>
    <x v="672"/>
    <n v="1687417"/>
    <s v="ENVELOPE SACO - MODELO: COMUM; MATERIA-PRIMA: PAPEL KRAFT RECICLADO; GRAMATURA: 80 G; DIMENSOES (L X A): 310 MM X 410 MM; APRESENTACAO: CAIXA 100 UN;"/>
    <n v="500"/>
    <n v="116.41"/>
    <n v="1"/>
  </r>
  <r>
    <x v="1"/>
    <n v="4"/>
    <x v="1"/>
    <n v="519001"/>
    <x v="3"/>
    <n v="5"/>
    <x v="3"/>
    <n v="75"/>
    <s v="ARTIGOS DE ESCRITORIO"/>
    <x v="11"/>
    <x v="672"/>
    <n v="1687425"/>
    <s v="ENVELOPE SACO - MODELO: COMUM; MATERIA-PRIMA: PAPEL KRAFT RECICLADO; GRAMATURA: 80 G; DIMENSOES (L X A): 229 MM X 324 MM; APRESENTACAO: CAIXA 100 UN;"/>
    <n v="0"/>
    <n v="0"/>
    <n v="1"/>
  </r>
  <r>
    <x v="1"/>
    <n v="4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500"/>
    <n v="85"/>
    <n v="1"/>
  </r>
  <r>
    <x v="1"/>
    <n v="4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3"/>
    <n v="19.649999999999999"/>
    <n v="1"/>
  </r>
  <r>
    <x v="1"/>
    <n v="4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264"/>
    <n v="3690.72"/>
    <n v="1"/>
  </r>
  <r>
    <x v="1"/>
    <n v="4"/>
    <x v="1"/>
    <n v="519001"/>
    <x v="3"/>
    <n v="5"/>
    <x v="3"/>
    <n v="75"/>
    <s v="ARTIGOS DE ESCRITORIO"/>
    <x v="11"/>
    <x v="279"/>
    <n v="969524"/>
    <s v="VINIL ADESIVO - MATERIA-PRIMA: LAMINADO DE PVC; MEDIDAS: 45 CM X 25 M; COR: TRANSPARENTE; ESCALA: COM ESCALA EM CENTIMETRO;"/>
    <n v="0"/>
    <n v="29.5"/>
    <n v="1"/>
  </r>
  <r>
    <x v="1"/>
    <n v="4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30"/>
    <n v="17.7"/>
    <n v="1"/>
  </r>
  <r>
    <x v="1"/>
    <n v="4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0"/>
    <n v="0"/>
    <n v="1"/>
  </r>
  <r>
    <x v="1"/>
    <n v="4"/>
    <x v="1"/>
    <n v="519001"/>
    <x v="3"/>
    <n v="5"/>
    <x v="3"/>
    <n v="75"/>
    <s v="ARTIGOS DE ESCRITORIO"/>
    <x v="12"/>
    <x v="716"/>
    <n v="994243"/>
    <s v="PERFURADOR PARA PAPEL - MATERIA-PRIMA: METAL; COR: PRETO; FURO: 2 FUROS; CAPACIDADE: 50 FOLHAS; MARGINADOR:: COM MARGINADOR;"/>
    <n v="1"/>
    <n v="55.5"/>
    <n v="1"/>
  </r>
  <r>
    <x v="1"/>
    <n v="4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5"/>
    <n v="22"/>
    <n v="1"/>
  </r>
  <r>
    <x v="1"/>
    <n v="4"/>
    <x v="1"/>
    <n v="519001"/>
    <x v="3"/>
    <n v="5"/>
    <x v="3"/>
    <n v="81"/>
    <s v="RECIPIENTES E MATERIAIS PARA ACONDICIONAMENTO E EMBALAGEM"/>
    <x v="74"/>
    <x v="282"/>
    <n v="789844"/>
    <s v="FITA ADESIVA PARA EMBALAGEM - MATERIA-PRIMA: POLIPROPILENO; DIMENSOES: 48MM X 50 METROS; TIPO: ADERENCIA EM UMA FACE, COR MARROM;"/>
    <n v="0"/>
    <n v="0"/>
    <n v="1"/>
  </r>
  <r>
    <x v="1"/>
    <n v="4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20"/>
    <n v="45.8"/>
    <n v="1"/>
  </r>
  <r>
    <x v="1"/>
    <n v="4"/>
    <x v="1"/>
    <n v="519001"/>
    <x v="4"/>
    <n v="8"/>
    <x v="4"/>
    <n v="89"/>
    <s v="GENEROS ALIMENTICIOS E BEBIDAS"/>
    <x v="14"/>
    <x v="84"/>
    <n v="1645633"/>
    <s v="COMPLEMENTO E SUPLEMENTO NUTRICIONAL - IDENTIFICACAO: SUPLEMENTO SEM RESIDUOS; INDICACAO: PREPARO PARA EXAME, PRE E POS CIRURGICO; DENSIDADE CALORICA: HIPERCALORICO; DENSIDADE PROTEICA: NORMOPROTEICO; FIBRAS: ISENTO; LACTOSE: ISENTO; SACAROSE: ISENTO; IMUNOMODULADOR: ISENTO; ASPECTO FISICO: LIQUIDO CLARIFICADO; APRESENTACAO: EMBALAGEM MENOR OU IGUAL A 350 ML;"/>
    <n v="4800"/>
    <n v="432"/>
    <n v="1"/>
  </r>
  <r>
    <x v="1"/>
    <n v="4"/>
    <x v="1"/>
    <n v="519001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8000"/>
    <n v="110.4"/>
    <n v="1"/>
  </r>
  <r>
    <x v="1"/>
    <n v="4"/>
    <x v="1"/>
    <n v="519001"/>
    <x v="4"/>
    <n v="8"/>
    <x v="4"/>
    <n v="89"/>
    <s v="GENEROS ALIMENTICIOS E BEBIDAS"/>
    <x v="14"/>
    <x v="85"/>
    <n v="1645722"/>
    <s v="DIETA ENTERAL - IDENTIFICACAO: PADRAO COM FIBRAS EM SISTEMA FECHADO; DENSIDADE CALORICA: NORMOCALORICA; DENSIDADE PROTEICA: NORMOPROTEICA; FONTE PROTEICA: MAIOR OU IGUAL 50% PROTEINAS ALTO VALOR BIOLOGICO; TIPO DE PROTEINA: POLIMERICA; FIBRAS: MAIOR OU IGUAL 10 G/L; CARACTERISTICA ESPECIAL: ISO-OSMOLAR, NORMOGLICIDICA E NORMOLIPIDICA; ARGININA: ISENTA; IMUNOMODULADOR: ISENTA; SACAROSE: ISENTA; LACTOSE: ATE 100 MG/100 ML; ASPECTO FISICO: LIQUIDO HOMOGENEO; SISTEMA: FECHADO;"/>
    <n v="16000"/>
    <n v="232"/>
    <n v="1"/>
  </r>
  <r>
    <x v="1"/>
    <n v="4"/>
    <x v="1"/>
    <n v="519001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8000"/>
    <n v="204.8"/>
    <n v="1"/>
  </r>
  <r>
    <x v="1"/>
    <n v="4"/>
    <x v="1"/>
    <n v="519001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30000"/>
    <n v="462"/>
    <n v="1"/>
  </r>
  <r>
    <x v="1"/>
    <n v="4"/>
    <x v="1"/>
    <n v="519001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8000"/>
    <n v="320"/>
    <n v="1"/>
  </r>
  <r>
    <x v="1"/>
    <n v="4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24000"/>
    <n v="3004.8"/>
    <n v="2"/>
  </r>
  <r>
    <x v="1"/>
    <n v="4"/>
    <x v="1"/>
    <n v="519001"/>
    <x v="5"/>
    <n v="13"/>
    <x v="5"/>
    <n v="66"/>
    <s v="EQUIPAMENTOS DE LABORATORIO E INSTRUMENTOS DE MEDICAO"/>
    <x v="91"/>
    <x v="392"/>
    <n v="544620"/>
    <s v="PAPEL TERMOSSENSIVEL PARA IMPRESSORA TERMICA - APRESENTACAO: BOBINA DE 30 METROS; DIMENSOES: 58MM; APLICACAO: IMPRESSORA ANALISADOR ELETROLITOS E GASOMETRIA;"/>
    <n v="4"/>
    <n v="81.28"/>
    <n v="1"/>
  </r>
  <r>
    <x v="1"/>
    <n v="4"/>
    <x v="1"/>
    <n v="519001"/>
    <x v="5"/>
    <n v="13"/>
    <x v="5"/>
    <n v="66"/>
    <s v="EQUIPAMENTOS DE LABORATORIO E INSTRUMENTOS DE MEDICAO"/>
    <x v="4"/>
    <x v="285"/>
    <n v="309931"/>
    <s v="SACO PLASTICO AUTOCLAVAVEL - APRESENTACAO: CARTUCHO COM CAPACIDADE DE 60 LITROS;"/>
    <n v="100"/>
    <n v="95"/>
    <n v="1"/>
  </r>
  <r>
    <x v="1"/>
    <n v="4"/>
    <x v="1"/>
    <n v="519001"/>
    <x v="5"/>
    <n v="13"/>
    <x v="5"/>
    <n v="66"/>
    <s v="EQUIPAMENTOS DE LABORATORIO E INSTRUMENTOS DE MEDICAO"/>
    <x v="4"/>
    <x v="261"/>
    <n v="757209"/>
    <s v="TIRAS REAGENTES - TIPO: REAGENTES; FINALIDADE: TESTE DE URINA COM 10 AREAS ESPECIFICAS;"/>
    <n v="1000"/>
    <n v="300"/>
    <n v="1"/>
  </r>
  <r>
    <x v="1"/>
    <n v="4"/>
    <x v="1"/>
    <n v="519001"/>
    <x v="5"/>
    <n v="13"/>
    <x v="5"/>
    <n v="66"/>
    <s v="EQUIPAMENTOS DE LABORATORIO E INSTRUMENTOS DE MEDICAO"/>
    <x v="4"/>
    <x v="394"/>
    <n v="123323"/>
    <s v="TUBO PARA COLETA DE SANGUE A VACUO - MATERIA-PRIMA: PLASTICO TRANSPARENTE, DESCARTAVEL, ESTERIL; TAMPA: COM TAMPA PLASTICA PROTETORA; COR: DE COR CINZA; ROTULO: CONTENDO NUMERO DO LOTE E PRAZO DE VALIDADE; VOLUME: 2 A 3ML; ANTICOAGULANTE: CONTENDO FLUORETO DE SODIO;"/>
    <n v="4"/>
    <n v="161.56"/>
    <n v="1"/>
  </r>
  <r>
    <x v="1"/>
    <n v="4"/>
    <x v="1"/>
    <n v="519001"/>
    <x v="5"/>
    <n v="13"/>
    <x v="5"/>
    <n v="66"/>
    <s v="EQUIPAMENTOS DE LABORATORIO E INSTRUMENTOS DE MEDICAO"/>
    <x v="4"/>
    <x v="394"/>
    <n v="960020"/>
    <s v="TUBO PARA COLETA DE SANGUE A VACUO - MATERIA-PRIMA: PLASTICO TRANSPARENTE, DESCARTAVEL, ESTERIL; TAMPA: COM TAMPA PLASTICA PROTETORA; COR: NA COR LAVANDA (ROXA); ROTULO: CONTENDO NUMERO DO LOTE E PRAZO DE VALIDADE; VOLUME: 1000MCL; ANTICOAGULANTE: COM ANTICOAGULANTE EDTA K3/K2;"/>
    <n v="20"/>
    <n v="2640"/>
    <n v="1"/>
  </r>
  <r>
    <x v="1"/>
    <n v="4"/>
    <x v="1"/>
    <n v="519001"/>
    <x v="5"/>
    <n v="13"/>
    <x v="5"/>
    <n v="68"/>
    <s v="SUBSTANCIAS E PRODUTOS QUIMICOS"/>
    <x v="25"/>
    <x v="821"/>
    <n v="186074"/>
    <s v="GAS REFRIGERANTE - TIPO: R407; APLICACAO: REFRIGERACAO; ACONDICIONAMENTO: CILINDRO DESCARTAVEL; CAPACIDADE: APROXIMADAMENTE 11,33 QUILOS;"/>
    <n v="2"/>
    <n v="1328.7"/>
    <n v="1"/>
  </r>
  <r>
    <x v="1"/>
    <n v="4"/>
    <x v="1"/>
    <n v="519001"/>
    <x v="5"/>
    <n v="13"/>
    <x v="5"/>
    <n v="68"/>
    <s v="SUBSTANCIAS E PRODUTOS QUIMICOS"/>
    <x v="25"/>
    <x v="821"/>
    <n v="1368605"/>
    <s v="GAS REFRIGERANTE - TIPO: R410A; APLICACAO: REFRIGERACAO; ACONDICIONAMENTO: BOTIJA; CAPACIDADE: 11,3 KG;"/>
    <n v="4"/>
    <n v="2826"/>
    <n v="1"/>
  </r>
  <r>
    <x v="1"/>
    <n v="4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30"/>
    <n v="120"/>
    <n v="1"/>
  </r>
  <r>
    <x v="1"/>
    <n v="4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40"/>
    <n v="361.2"/>
    <n v="1"/>
  </r>
  <r>
    <x v="1"/>
    <n v="4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200"/>
    <n v="602"/>
    <n v="1"/>
  </r>
  <r>
    <x v="1"/>
    <n v="4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30"/>
    <n v="1"/>
  </r>
  <r>
    <x v="1"/>
    <n v="4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50.7"/>
    <n v="1"/>
  </r>
  <r>
    <x v="1"/>
    <n v="4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60"/>
    <n v="180"/>
    <n v="1"/>
  </r>
  <r>
    <x v="1"/>
    <n v="4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20"/>
    <n v="80"/>
    <n v="1"/>
  </r>
  <r>
    <x v="1"/>
    <n v="4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20"/>
    <n v="160"/>
    <n v="1"/>
  </r>
  <r>
    <x v="1"/>
    <n v="4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40"/>
    <n v="128"/>
    <n v="1"/>
  </r>
  <r>
    <x v="1"/>
    <n v="4"/>
    <x v="1"/>
    <n v="519001"/>
    <x v="5"/>
    <n v="13"/>
    <x v="5"/>
    <n v="68"/>
    <s v="SUBSTANCIAS E PRODUTOS QUIMICOS"/>
    <x v="16"/>
    <x v="103"/>
    <n v="1200364"/>
    <s v="ANTI-SOROS - TIPO: MONOCLONAL ANTI-D IGG (LINHAGEM CELULAR ESD1); FINALIDADE: CONFIRMACAO DE D FRACO PELO TESTE INDIRETO DA AGH;"/>
    <n v="1"/>
    <n v="119.04"/>
    <n v="1"/>
  </r>
  <r>
    <x v="1"/>
    <n v="4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00"/>
    <n v="400"/>
    <n v="1"/>
  </r>
  <r>
    <x v="1"/>
    <n v="4"/>
    <x v="1"/>
    <n v="519001"/>
    <x v="5"/>
    <n v="13"/>
    <x v="5"/>
    <n v="68"/>
    <s v="SUBSTANCIAS E PRODUTOS QUIMICOS"/>
    <x v="16"/>
    <x v="396"/>
    <n v="616346"/>
    <s v="CARTAO PARA PROVAS IMUNO-HEMATOLOGICAS - IDENTIFICACAO: LISS COOMBS; APRESENTACAO: CARTAO MINIMO 06 COLUNAS; CONTEUDO: REAGENTE DE ANTI-GAMAGLOBULINA; METODO: GEL CENTRIFUGACAO; FINALIDADE: TESTES IMUNOHEMATOLOGICOS PRE-TRANSFUSIONAIS;"/>
    <n v="96"/>
    <n v="1709.76"/>
    <n v="1"/>
  </r>
  <r>
    <x v="1"/>
    <n v="4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2400"/>
    <n v="2016"/>
    <n v="1"/>
  </r>
  <r>
    <x v="1"/>
    <n v="4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780"/>
    <n v="1"/>
  </r>
  <r>
    <x v="1"/>
    <n v="4"/>
    <x v="1"/>
    <n v="519001"/>
    <x v="5"/>
    <n v="13"/>
    <x v="5"/>
    <n v="68"/>
    <s v="SUBSTANCIAS E PRODUTOS QUIMICOS"/>
    <x v="16"/>
    <x v="637"/>
    <n v="536687"/>
    <s v="KIT DETECCAO SANGUE OCULTO NAS FEZES - APRESENTACAO: TESTES; METODOLOGIA: IMUNOCROMATOGRAFICO, SEM DIETA ALIMENTAR;"/>
    <n v="1"/>
    <n v="71"/>
    <n v="1"/>
  </r>
  <r>
    <x v="1"/>
    <n v="4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91.73"/>
    <n v="1"/>
  </r>
  <r>
    <x v="1"/>
    <n v="4"/>
    <x v="1"/>
    <n v="519001"/>
    <x v="5"/>
    <n v="13"/>
    <x v="5"/>
    <n v="68"/>
    <s v="SUBSTANCIAS E PRODUTOS QUIMICOS"/>
    <x v="16"/>
    <x v="291"/>
    <n v="1273345"/>
    <s v="KIT PAINEL DE HEMACIAS - FINALIDADE: DETECCAO DE ANTICORPOS IRREGULARES NO SANGUE; SUSPENSAO: , 2 SUSPENSOES DE HEMACIAS; CONCENTRACAO: 0,8% A 1%; VOLUME MINIMO: 10ML;"/>
    <n v="1"/>
    <n v="131.38999999999999"/>
    <n v="1"/>
  </r>
  <r>
    <x v="1"/>
    <n v="4"/>
    <x v="1"/>
    <n v="519001"/>
    <x v="5"/>
    <n v="13"/>
    <x v="5"/>
    <n v="68"/>
    <s v="SUBSTANCIAS E PRODUTOS QUIMICOS"/>
    <x v="16"/>
    <x v="292"/>
    <n v="501913"/>
    <s v="KIT TESTE RAPIDO&quot;IN VITRO&quot;DETECCAO ANTICORPOS HIV- APRESENTACAO: KIT EM TESTES; FINALIDADE: EXAME DE HIV-1 E HIV-2 EM SORO,PLASMA,SANGUE TOTAL;"/>
    <n v="4"/>
    <n v="234"/>
    <n v="1"/>
  </r>
  <r>
    <x v="1"/>
    <n v="4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200"/>
    <n v="3820"/>
    <n v="2"/>
  </r>
  <r>
    <x v="1"/>
    <n v="4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200"/>
    <n v="3820"/>
    <n v="1"/>
  </r>
  <r>
    <x v="1"/>
    <n v="4"/>
    <x v="1"/>
    <n v="519001"/>
    <x v="5"/>
    <n v="13"/>
    <x v="5"/>
    <n v="68"/>
    <s v="SUBSTANCIAS E PRODUTOS QUIMICOS"/>
    <x v="16"/>
    <x v="295"/>
    <n v="114260"/>
    <s v="REAGENTE BILIRRUBINA - APRESENTACAO: DIRETA; FINALIDADE: EQUIPAMENTO AUTOMATIZADO; METODO: EM TESTES;"/>
    <n v="600"/>
    <n v="480"/>
    <n v="1"/>
  </r>
  <r>
    <x v="1"/>
    <n v="4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300"/>
    <n v="240"/>
    <n v="1"/>
  </r>
  <r>
    <x v="1"/>
    <n v="4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150"/>
    <n v="978"/>
    <n v="1"/>
  </r>
  <r>
    <x v="1"/>
    <n v="4"/>
    <x v="1"/>
    <n v="519001"/>
    <x v="5"/>
    <n v="13"/>
    <x v="5"/>
    <n v="68"/>
    <s v="SUBSTANCIAS E PRODUTOS QUIMICOS"/>
    <x v="16"/>
    <x v="116"/>
    <n v="541605"/>
    <s v="REAGENTE CEFALINA - APRESENTACAO: FRASCO DE ATE 5ML ACOMPANHADO DE CLORETO DE CALCIO; FUNCAO: DETERMINAR TEMPO DE COAGULACAO SANGUINEA;"/>
    <n v="3"/>
    <n v="193.8"/>
    <n v="1"/>
  </r>
  <r>
    <x v="1"/>
    <n v="4"/>
    <x v="1"/>
    <n v="519001"/>
    <x v="5"/>
    <n v="13"/>
    <x v="5"/>
    <n v="68"/>
    <s v="SUBSTANCIAS E PRODUTOS QUIMICOS"/>
    <x v="16"/>
    <x v="400"/>
    <n v="121959"/>
    <s v="REAGENTE CLORETOS - APRESENTACAO: EM TESTES; TIPO DE CLORETO: -; APLICACAO: PARA EQUIPAMENTO AUTOMATIZADO;"/>
    <n v="500"/>
    <n v="515"/>
    <n v="1"/>
  </r>
  <r>
    <x v="1"/>
    <n v="4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720"/>
    <n v="835.2"/>
    <n v="1"/>
  </r>
  <r>
    <x v="1"/>
    <n v="4"/>
    <x v="1"/>
    <n v="519001"/>
    <x v="5"/>
    <n v="13"/>
    <x v="5"/>
    <n v="68"/>
    <s v="SUBSTANCIAS E PRODUTOS QUIMICOS"/>
    <x v="16"/>
    <x v="499"/>
    <n v="537608"/>
    <s v="REAGENTE FIBRINOGENIO - IDENTIFICACAO: PARA COAGULACAO, COM ADICAO DE CAOLIM, TROMBINA; METODO: COAGULOMETRICO; COMPATIBILIDADE: PASSIVEL REALIZACAO EM COAGULOMETRO ELETROMECANICO;"/>
    <n v="1"/>
    <n v="188"/>
    <n v="1"/>
  </r>
  <r>
    <x v="1"/>
    <n v="4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300"/>
    <n v="240"/>
    <n v="1"/>
  </r>
  <r>
    <x v="1"/>
    <n v="4"/>
    <x v="1"/>
    <n v="519001"/>
    <x v="5"/>
    <n v="13"/>
    <x v="5"/>
    <n v="68"/>
    <s v="SUBSTANCIAS E PRODUTOS QUIMICOS"/>
    <x v="16"/>
    <x v="403"/>
    <n v="234877"/>
    <s v="REAGENTE FOSFORO - TIPO: FOSFOMOLIBDATO, UV, MONORREAGENTE; FINALIDADE: DOSAGEM FOSFORO INORGANICO APARELHOS AUTOMATIZADOS;"/>
    <n v="300"/>
    <n v="240"/>
    <n v="1"/>
  </r>
  <r>
    <x v="1"/>
    <n v="4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500"/>
    <n v="400"/>
    <n v="1"/>
  </r>
  <r>
    <x v="1"/>
    <n v="4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1200"/>
    <n v="960"/>
    <n v="1"/>
  </r>
  <r>
    <x v="1"/>
    <n v="4"/>
    <x v="1"/>
    <n v="519001"/>
    <x v="5"/>
    <n v="13"/>
    <x v="5"/>
    <n v="68"/>
    <s v="SUBSTANCIAS E PRODUTOS QUIMICOS"/>
    <x v="16"/>
    <x v="406"/>
    <n v="234826"/>
    <s v="REAGENTE LIPASE - APRESENTACAO: EM TESTES; FINALIDADE: DOSAGEM DE LIPASE; METODO: COMPATIVEL COM APARELHOS AUTOMATIZADOS;"/>
    <n v="600"/>
    <n v="696"/>
    <n v="1"/>
  </r>
  <r>
    <x v="1"/>
    <n v="4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1200"/>
    <n v="1236"/>
    <n v="1"/>
  </r>
  <r>
    <x v="1"/>
    <n v="4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300"/>
    <n v="633"/>
    <n v="1"/>
  </r>
  <r>
    <x v="1"/>
    <n v="4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90"/>
    <n v="146.69999999999999"/>
    <n v="1"/>
  </r>
  <r>
    <x v="1"/>
    <n v="4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1500"/>
    <n v="3585"/>
    <n v="1"/>
  </r>
  <r>
    <x v="1"/>
    <n v="4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40"/>
    <n v="160"/>
    <n v="1"/>
  </r>
  <r>
    <x v="1"/>
    <n v="4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4000"/>
    <n v="4120"/>
    <n v="1"/>
  </r>
  <r>
    <x v="1"/>
    <n v="4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2000"/>
    <n v="2060"/>
    <n v="1"/>
  </r>
  <r>
    <x v="1"/>
    <n v="4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1200"/>
    <n v="1044"/>
    <n v="1"/>
  </r>
  <r>
    <x v="1"/>
    <n v="4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1200"/>
    <n v="960"/>
    <n v="1"/>
  </r>
  <r>
    <x v="1"/>
    <n v="4"/>
    <x v="1"/>
    <n v="519001"/>
    <x v="5"/>
    <n v="13"/>
    <x v="5"/>
    <n v="68"/>
    <s v="SUBSTANCIAS E PRODUTOS QUIMICOS"/>
    <x v="16"/>
    <x v="410"/>
    <n v="234397"/>
    <s v="REAGENTE TRIGLICERIDES - TIPO: COLORIMETRICO, ENZIMATICO DE PONTO FINAL; FUNCAO: USO EM APARELHOS AUTOMATIZADOS;"/>
    <n v="300"/>
    <n v="204"/>
    <n v="1"/>
  </r>
  <r>
    <x v="1"/>
    <n v="4"/>
    <x v="1"/>
    <n v="519001"/>
    <x v="5"/>
    <n v="13"/>
    <x v="5"/>
    <n v="68"/>
    <s v="SUBSTANCIAS E PRODUTOS QUIMICOS"/>
    <x v="16"/>
    <x v="411"/>
    <n v="1215736"/>
    <s v="REAGENTE TROPONINA I - APRESENTACAO: TESTE RAPIDO EM SANGUE TOTAL, SORO OU PLASMA; FINALIDADE: DETECCAO QUALITATIVA TROPONINA I CARDIACA (CTNI); METODO: IMUNOENSAIO CROMATOGRAFICO;"/>
    <n v="40"/>
    <n v="119.6"/>
    <n v="1"/>
  </r>
  <r>
    <x v="1"/>
    <n v="4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3000"/>
    <n v="2550"/>
    <n v="1"/>
  </r>
  <r>
    <x v="1"/>
    <n v="4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10"/>
    <n v="10805.4"/>
    <n v="2"/>
  </r>
  <r>
    <x v="1"/>
    <n v="4"/>
    <x v="1"/>
    <n v="519001"/>
    <x v="5"/>
    <n v="13"/>
    <x v="5"/>
    <n v="68"/>
    <s v="SUBSTANCIAS E PRODUTOS QUIMICOS"/>
    <x v="16"/>
    <x v="822"/>
    <n v="506346"/>
    <s v="SOLUCAO REMOVEDORA DE PROTEINAS - FINALIDADE: LIMPEZA REMOCAO PROTEINA DOS TUBOS DO EQUIPAMENTO; EQUIPAMENTO: ANALISADOR GASOMETRIA/ABL505/ABL5; MARCA/MODELO: ABL505/ABL5; REFERENCIA: 943906/COD.S5362;"/>
    <n v="1"/>
    <n v="982.37"/>
    <n v="1"/>
  </r>
  <r>
    <x v="1"/>
    <n v="4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3"/>
    <n v="1866.66"/>
    <n v="1"/>
  </r>
  <r>
    <x v="1"/>
    <n v="4"/>
    <x v="1"/>
    <n v="519001"/>
    <x v="5"/>
    <n v="13"/>
    <x v="5"/>
    <n v="68"/>
    <s v="SUBSTANCIAS E PRODUTOS QUIMICOS"/>
    <x v="17"/>
    <x v="120"/>
    <n v="497240"/>
    <s v="CONJUNTO DE CORANTES COLORACAO - APRESENTACAO: CAIXA CONTENDO 3 FRASCOS DE 500ML CADA; COMPONENTES: CICLOHEXADIENO, AZOBENZENOSULFONICOS, FENOTIAZINAS; FINALIDADE: CORANTES BASICOS PARA COLORACAO EM HEMATOLOGIA;"/>
    <n v="2"/>
    <n v="44.2"/>
    <n v="1"/>
  </r>
  <r>
    <x v="1"/>
    <n v="4"/>
    <x v="1"/>
    <n v="519001"/>
    <x v="5"/>
    <n v="13"/>
    <x v="5"/>
    <n v="68"/>
    <s v="SUBSTANCIAS E PRODUTOS QUIMICOS"/>
    <x v="17"/>
    <x v="823"/>
    <n v="516783"/>
    <s v="LIQUIDO DE TURK - FINALIDADE: SOLUCAO CORANTE UTILIZADA PARA O EVIDENCIAMENTO DE LEUCOCITOS NA CONTAGEM DE GLOBULOS BRANCOS; COMPOSICAO (1): ACIDO ACETICO GLACIAL 2ML, AZUL METILENO (1%) 1ML; COMPOSICAO (2): AGUA DESTILADA Q.S.P 100ML;"/>
    <n v="1"/>
    <n v="14"/>
    <n v="1"/>
  </r>
  <r>
    <x v="1"/>
    <n v="4"/>
    <x v="1"/>
    <n v="519001"/>
    <x v="12"/>
    <n v="14"/>
    <x v="12"/>
    <n v="65"/>
    <s v="MATERIAIS E EQUIPAMENTOS PARA USOS MEDICOS, ODONTOLOGICOS  E VETERINARIOS"/>
    <x v="92"/>
    <x v="641"/>
    <n v="1553640"/>
    <s v="FIXADOR PARA RAIO-X - APLICACAO: MANUTENCAO/REPOSICAO; UTILIZACAO: PROCESSADORA AUTOMATICA; PREVISTO COMODATO; MANIPULACAO: 38 LITROS;"/>
    <n v="8"/>
    <n v="1177.5999999999999"/>
    <n v="1"/>
  </r>
  <r>
    <x v="1"/>
    <n v="4"/>
    <x v="1"/>
    <n v="519001"/>
    <x v="12"/>
    <n v="14"/>
    <x v="12"/>
    <n v="65"/>
    <s v="MATERIAIS E EQUIPAMENTOS PARA USOS MEDICOS, ODONTOLOGICOS  E VETERINARIOS"/>
    <x v="92"/>
    <x v="642"/>
    <n v="1553631"/>
    <s v="REVELADOR PARA RAIO-X - APLICACAO: MANUTENCAO/REPOSICAO; UTILIZACAO: PROCESSADORA AUTOMATICA; PREVISTO COMODATO; MANIPULACAO: 38 LITROS;"/>
    <n v="8"/>
    <n v="2116"/>
    <n v="1"/>
  </r>
  <r>
    <x v="1"/>
    <n v="4"/>
    <x v="1"/>
    <n v="519001"/>
    <x v="7"/>
    <n v="17"/>
    <x v="7"/>
    <n v="79"/>
    <s v="MATERIAIS E EQUIPAMENTOS PARA LIMPEZA"/>
    <x v="20"/>
    <x v="130"/>
    <n v="1273213"/>
    <s v="DETERGENTE NEUTRO - IDENTIFICACAO: NEUTRO BIODEGRADAVEL; PH: 5,5 A 8,0; DENSIDADE: NAO APLICAVEL;"/>
    <n v="24"/>
    <n v="28.91"/>
    <n v="1"/>
  </r>
  <r>
    <x v="1"/>
    <n v="4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12"/>
    <n v="764.79"/>
    <n v="1"/>
  </r>
  <r>
    <x v="1"/>
    <n v="4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20"/>
    <n v="23.6"/>
    <n v="1"/>
  </r>
  <r>
    <x v="1"/>
    <n v="4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30"/>
    <n v="18"/>
    <n v="1"/>
  </r>
  <r>
    <x v="1"/>
    <n v="4"/>
    <x v="1"/>
    <n v="519001"/>
    <x v="7"/>
    <n v="17"/>
    <x v="7"/>
    <n v="79"/>
    <s v="MATERIAIS E EQUIPAMENTOS PARA LIMPEZA"/>
    <x v="21"/>
    <x v="132"/>
    <n v="566055"/>
    <s v="RODO - BASE: ALUMINIO, COM DUAS BORRACHAS; DIMENSAO BASE: 40CM; CABO: MADEIRA, DE 120CM;"/>
    <n v="3"/>
    <n v="48.45"/>
    <n v="1"/>
  </r>
  <r>
    <x v="1"/>
    <n v="4"/>
    <x v="1"/>
    <n v="519001"/>
    <x v="7"/>
    <n v="17"/>
    <x v="7"/>
    <n v="79"/>
    <s v="MATERIAIS E EQUIPAMENTOS PARA LIMPEZA"/>
    <x v="21"/>
    <x v="132"/>
    <n v="1666223"/>
    <s v="RODO - BASE: PLASTICA COM BORRACHA DUPLA E COM ROSCA; DIMENSAO BASE: 60 CM; CABO: PLASTIFICADO; 1,17M A 1,20M;"/>
    <n v="3"/>
    <n v="17.28"/>
    <n v="1"/>
  </r>
  <r>
    <x v="1"/>
    <n v="4"/>
    <x v="1"/>
    <n v="519001"/>
    <x v="7"/>
    <n v="17"/>
    <x v="7"/>
    <n v="79"/>
    <s v="MATERIAIS E EQUIPAMENTOS PARA LIMPEZA"/>
    <x v="21"/>
    <x v="420"/>
    <n v="1461257"/>
    <s v="VASSOURA - (SUSPENSO PARA COMPRA) - TIPO DAS CERDAS: PIACAVA SINTETICA SUPER RESISTENTE; BASE: BASE PLASTICA DE 20CM; CAPA DA BASE EM PLASTICO; CABO: METAL REVESTIDO EM PVC; MEDINDO NO MINIMO 1,20M;"/>
    <n v="3"/>
    <n v="34.5"/>
    <n v="1"/>
  </r>
  <r>
    <x v="1"/>
    <n v="4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10"/>
    <n v="11"/>
    <n v="1"/>
  </r>
  <r>
    <x v="1"/>
    <n v="4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288"/>
    <n v="262.08"/>
    <n v="1"/>
  </r>
  <r>
    <x v="1"/>
    <n v="4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96"/>
    <n v="146.41"/>
    <n v="1"/>
  </r>
  <r>
    <x v="1"/>
    <n v="4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160"/>
    <n v="859.2"/>
    <n v="1"/>
  </r>
  <r>
    <x v="1"/>
    <n v="4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100"/>
    <n v="44.91"/>
    <n v="1"/>
  </r>
  <r>
    <x v="1"/>
    <n v="4"/>
    <x v="1"/>
    <n v="519001"/>
    <x v="7"/>
    <n v="17"/>
    <x v="7"/>
    <n v="85"/>
    <s v="ARTIGOS PARA TOUCADOR E HIGIENE PESSOAL"/>
    <x v="23"/>
    <x v="681"/>
    <n v="1734199"/>
    <s v="PAPEL HIGIENICO - FOLHA: SIMPLES; COMPOSICAO: 100% CELULOSE VIRGEM, BRANCO; TIPO: ROLAO; ACABAMENTO: SEM PICOTE, LISO; FRAGRANCIA: NEUTRO; APRESENTACAO: ROLO 300 M; DIAMETRO DO TUBETE: CONFORME SOLICITADO PELO ORGAO/ENTIDADE;"/>
    <n v="512"/>
    <n v="2252.8000000000002"/>
    <n v="1"/>
  </r>
  <r>
    <x v="1"/>
    <n v="4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1800"/>
    <n v="15229.23"/>
    <n v="4"/>
  </r>
  <r>
    <x v="1"/>
    <n v="4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12"/>
    <n v="91.87"/>
    <n v="1"/>
  </r>
  <r>
    <x v="1"/>
    <n v="4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2"/>
    <n v="81.12"/>
    <n v="1"/>
  </r>
  <r>
    <x v="1"/>
    <n v="4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48"/>
    <n v="50.36"/>
    <n v="1"/>
  </r>
  <r>
    <x v="1"/>
    <n v="4"/>
    <x v="1"/>
    <n v="519001"/>
    <x v="7"/>
    <n v="17"/>
    <x v="7"/>
    <n v="85"/>
    <s v="ARTIGOS PARA TOUCADOR E HIGIENE PESSOAL"/>
    <x v="5"/>
    <x v="793"/>
    <n v="304387"/>
    <s v="CORTADOR DE UNHAS - MATERIA-PRIMA: ACO INOX; FINALIDADE: UNHAS DAS MAOS;"/>
    <n v="2"/>
    <n v="4.3"/>
    <n v="1"/>
  </r>
  <r>
    <x v="1"/>
    <n v="4"/>
    <x v="1"/>
    <n v="519001"/>
    <x v="7"/>
    <n v="17"/>
    <x v="7"/>
    <n v="85"/>
    <s v="ARTIGOS PARA TOUCADOR E HIGIENE PESSOAL"/>
    <x v="5"/>
    <x v="793"/>
    <n v="304395"/>
    <s v="CORTADOR DE UNHAS - MATERIA-PRIMA: ACO INOX; FINALIDADE: UNHAS DOS PES;"/>
    <n v="2"/>
    <n v="9.5"/>
    <n v="1"/>
  </r>
  <r>
    <x v="1"/>
    <n v="4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0"/>
    <n v="0"/>
    <n v="1"/>
  </r>
  <r>
    <x v="1"/>
    <n v="4"/>
    <x v="1"/>
    <n v="519001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780"/>
    <n v="764.4"/>
    <n v="1"/>
  </r>
  <r>
    <x v="1"/>
    <n v="4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3840"/>
    <n v="4224"/>
    <n v="2"/>
  </r>
  <r>
    <x v="1"/>
    <n v="4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2784"/>
    <n v="3173.91"/>
    <n v="2"/>
  </r>
  <r>
    <x v="1"/>
    <n v="4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0"/>
    <n v="0"/>
    <n v="1"/>
  </r>
  <r>
    <x v="1"/>
    <n v="4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0"/>
    <n v="0"/>
    <n v="1"/>
  </r>
  <r>
    <x v="1"/>
    <n v="4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0"/>
    <n v="0"/>
    <n v="1"/>
  </r>
  <r>
    <x v="1"/>
    <n v="4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0"/>
    <n v="0"/>
    <n v="1"/>
  </r>
  <r>
    <x v="1"/>
    <n v="4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5"/>
    <n v="9.1300000000000008"/>
    <n v="1"/>
  </r>
  <r>
    <x v="1"/>
    <n v="4"/>
    <x v="1"/>
    <n v="519001"/>
    <x v="13"/>
    <n v="19"/>
    <x v="13"/>
    <n v="80"/>
    <s v="TINTAS, EQUIPAMENTOS PARA PINTURA, SECANTES E ADESIVOS"/>
    <x v="153"/>
    <x v="760"/>
    <n v="97306"/>
    <s v="TINTA PARA USO IMOBILIARIO - TIPO: ACRILICA; ACABAMENTO: SEMI-BRILHO; COR: BRANCO NEVE; COMPOSICAO: RESINA ACRILICA A BASE DE AGUA; FINALIDADE: ALVENARIA INTERIOR E EXTERIOR; QUALIDADE: PRIMEIRA QUALIDADE;"/>
    <n v="30"/>
    <n v="7620"/>
    <n v="1"/>
  </r>
  <r>
    <x v="1"/>
    <n v="4"/>
    <x v="1"/>
    <n v="519001"/>
    <x v="17"/>
    <n v="21"/>
    <x v="17"/>
    <n v="56"/>
    <s v="MATERIAIS PARA CONSTRUCAO"/>
    <x v="135"/>
    <x v="684"/>
    <n v="395854"/>
    <s v="BRITA - NUMERO: 1; TIPO: GNAISE;"/>
    <n v="70"/>
    <n v="6522.6"/>
    <n v="1"/>
  </r>
  <r>
    <x v="1"/>
    <n v="4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8"/>
    <n v="615.20000000000005"/>
    <n v="3"/>
  </r>
  <r>
    <x v="1"/>
    <n v="4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80"/>
    <n v="779.05"/>
    <n v="1"/>
  </r>
  <r>
    <x v="1"/>
    <n v="4"/>
    <x v="1"/>
    <n v="519001"/>
    <x v="9"/>
    <n v="30"/>
    <x v="9"/>
    <n v="81"/>
    <s v="RECIPIENTES E MATERIAIS PARA ACONDICIONAMENTO E EMBALAGEM"/>
    <x v="26"/>
    <x v="809"/>
    <n v="1695169"/>
    <s v="SACO DE LIXO - TIPO PLASTICO: RECICLADO; CAPACIDADE NOMINAL: 200 L - 25 KG; COR: AZUL; DIMENSOES (L X A): 92 CM X 115 CM; APRESENTACAO: EMBALAGEM 100 UN;"/>
    <n v="10"/>
    <n v="225"/>
    <n v="1"/>
  </r>
  <r>
    <x v="1"/>
    <n v="4"/>
    <x v="1"/>
    <n v="519001"/>
    <x v="9"/>
    <n v="30"/>
    <x v="9"/>
    <n v="81"/>
    <s v="RECIPIENTES E MATERIAIS PARA ACONDICIONAMENTO E EMBALAGEM"/>
    <x v="26"/>
    <x v="809"/>
    <n v="1695185"/>
    <s v="SACO DE LIXO - TIPO PLASTICO: RECICLADO; CAPACIDADE NOMINAL: 200 L - 25 KG; COR: MARROM; DIMENSOES (L X A): 92 CM X 115 CM; APRESENTACAO: EMBALAGEM 100 UN;"/>
    <n v="20"/>
    <n v="450"/>
    <n v="1"/>
  </r>
  <r>
    <x v="1"/>
    <n v="4"/>
    <x v="1"/>
    <n v="519001"/>
    <x v="9"/>
    <n v="30"/>
    <x v="9"/>
    <n v="81"/>
    <s v="RECIPIENTES E MATERIAIS PARA ACONDICIONAMENTO E EMBALAGEM"/>
    <x v="26"/>
    <x v="144"/>
    <n v="1388460"/>
    <s v="SACO DE LIXO ECOLOGICO (SUSPENSO PARA COMPRA) - TIPO PLASTICO: RECICLADO; CAPACIDADE: 200 LITROS; COR: CINZA; MEDIDAS APROXIMADAS: 100 CM X 144 CM (LARGURA X ALTURA);"/>
    <n v="20"/>
    <n v="563.32000000000005"/>
    <n v="1"/>
  </r>
  <r>
    <x v="1"/>
    <n v="4"/>
    <x v="1"/>
    <n v="519001"/>
    <x v="9"/>
    <n v="30"/>
    <x v="9"/>
    <n v="81"/>
    <s v="RECIPIENTES E MATERIAIS PARA ACONDICIONAMENTO E EMBALAGEM"/>
    <x v="26"/>
    <x v="146"/>
    <n v="82457"/>
    <s v="SACO PLASTICO, EM BOBINA, PARA EMBALAGEM - TIPO PLASTICO: TRANSPARENTE, PICOTADO; MEDIDA: 25 X 35CM, ESPESSURA 0,10MM;"/>
    <n v="11.4"/>
    <n v="159.6"/>
    <n v="2"/>
  </r>
  <r>
    <x v="1"/>
    <n v="4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0"/>
    <n v="0"/>
    <n v="1"/>
  </r>
  <r>
    <x v="1"/>
    <n v="4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10"/>
    <n v="142.91999999999999"/>
    <n v="1"/>
  </r>
  <r>
    <x v="1"/>
    <n v="4"/>
    <x v="1"/>
    <n v="519001"/>
    <x v="9"/>
    <n v="30"/>
    <x v="9"/>
    <n v="81"/>
    <s v="RECIPIENTES E MATERIAIS PARA ACONDICIONAMENTO E EMBALAGEM"/>
    <x v="74"/>
    <x v="439"/>
    <n v="302708"/>
    <s v="PELICULA PARA EMBALAGEM - BOBINA: 60CM DE LARGURA; TIPO: INCOLOR, ATOXICA; ESPESSURA: 30 MICRAS; MATERIA-PRIMA: RESINA DE CLORETO DE POLIVINILA;"/>
    <n v="0"/>
    <n v="0"/>
    <n v="1"/>
  </r>
  <r>
    <x v="1"/>
    <n v="4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3000"/>
    <n v="188.7"/>
    <n v="2"/>
  </r>
  <r>
    <x v="1"/>
    <n v="4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4000"/>
    <n v="1556"/>
    <n v="2"/>
  </r>
  <r>
    <x v="1"/>
    <n v="4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40"/>
    <n v="344"/>
    <n v="1"/>
  </r>
  <r>
    <x v="1"/>
    <n v="4"/>
    <x v="2"/>
    <n v="519009"/>
    <x v="1"/>
    <n v="12"/>
    <x v="1"/>
    <n v="21"/>
    <s v="MEDICAMENTO"/>
    <x v="29"/>
    <x v="686"/>
    <n v="1525808"/>
    <s v="BUPIVACAINA - PRINCIPIO ATIVO: BUPIVACAINA, CLORIDRATO; CONCENTRACAO/DOSAGEM: 5 MG/ML; FORMA FARMACEUTICA: SOLUCAO INJETAVEL; APRESENTACAO: FRASCO-AMPOLA 20 ML; COMPONENTE: .;"/>
    <n v="0"/>
    <n v="75.75"/>
    <n v="1"/>
  </r>
  <r>
    <x v="1"/>
    <n v="4"/>
    <x v="2"/>
    <n v="519009"/>
    <x v="1"/>
    <n v="12"/>
    <x v="1"/>
    <n v="21"/>
    <s v="MEDICAMENTO"/>
    <x v="29"/>
    <x v="150"/>
    <n v="1527550"/>
    <s v="BUPIVACAINA + ASSOCIACOES - PRINCIPIO ATIVO (1): BUPIVACAINA, CLORIDRATO; PRINCIPIO ATIVO (2): EPINEFRINA, HEMITARTARATO; CONCENTRACAO/DOSAGEM: 5 MG/ML + 9,1 MCG/ML; FORMA FARMACEUTICA: SOLUCAO INJETAVEL; APRESENTACAO: FRASCO-AMPOLA 20 ML; COMPONENTE: .;"/>
    <n v="20"/>
    <n v="434.8"/>
    <n v="1"/>
  </r>
  <r>
    <x v="1"/>
    <n v="4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100"/>
    <n v="214"/>
    <n v="1"/>
  </r>
  <r>
    <x v="1"/>
    <n v="4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300"/>
    <n v="3960"/>
    <n v="2"/>
  </r>
  <r>
    <x v="1"/>
    <n v="4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3500"/>
    <n v="13860"/>
    <n v="2"/>
  </r>
  <r>
    <x v="1"/>
    <n v="4"/>
    <x v="2"/>
    <n v="519009"/>
    <x v="1"/>
    <n v="12"/>
    <x v="1"/>
    <n v="21"/>
    <s v="MEDICAMENTO"/>
    <x v="29"/>
    <x v="151"/>
    <n v="1512390"/>
    <s v="FENTANILA - PRINCIPIO ATIVO: FENTANILA, CITRATO; CONCENTRACAO/DOSAGEM: 0,0785 MG/ML (0,05 MG/ML); FORMA FARMACEUTICA: SOLUCAO INJETAVEL; APRESENTACAO: AMPOLA 2 ML; COMPONENTE: .;"/>
    <n v="0"/>
    <n v="144.94"/>
    <n v="1"/>
  </r>
  <r>
    <x v="1"/>
    <n v="4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100"/>
    <n v="219"/>
    <n v="1"/>
  </r>
  <r>
    <x v="1"/>
    <n v="4"/>
    <x v="2"/>
    <n v="519009"/>
    <x v="1"/>
    <n v="12"/>
    <x v="1"/>
    <n v="21"/>
    <s v="MEDICAMENTO"/>
    <x v="29"/>
    <x v="318"/>
    <n v="1527703"/>
    <s v="LIDOCAINA SEM VASOCONSTRITOR PRINCIPIO ATIVO: LIDOCAINA, CLORIDRATO; CONCENTRACAO/DOSAGEM: 2%; FORMA FARMACEUTICA: SOLUCAO INJETAVEL; APRESENTACAO: AMPOLA 5 ML; COMPONENTE: .;"/>
    <n v="200"/>
    <n v="160"/>
    <n v="1"/>
  </r>
  <r>
    <x v="1"/>
    <n v="4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50"/>
    <n v="842"/>
    <n v="1"/>
  </r>
  <r>
    <x v="1"/>
    <n v="4"/>
    <x v="2"/>
    <n v="519009"/>
    <x v="1"/>
    <n v="12"/>
    <x v="1"/>
    <n v="21"/>
    <s v="MEDICAMENTO"/>
    <x v="30"/>
    <x v="320"/>
    <n v="1489666"/>
    <s v="DIAZEPAM - PRINCIPIO ATIVO: DIAZEPAM; CONCENTRACAO/DOSAGEM: 5 MG/ML; FORMA FARMACEUTICA: SOLUCAO INJETAVEL; APRESENTACAO: AMPOLA 2 ML; COMPONENTE: .;"/>
    <n v="72"/>
    <n v="36"/>
    <n v="1"/>
  </r>
  <r>
    <x v="1"/>
    <n v="4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30"/>
    <n v="1223.2"/>
    <n v="3"/>
  </r>
  <r>
    <x v="1"/>
    <n v="4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200"/>
    <n v="129.80000000000001"/>
    <n v="1"/>
  </r>
  <r>
    <x v="1"/>
    <n v="4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10"/>
    <n v="182"/>
    <n v="1"/>
  </r>
  <r>
    <x v="1"/>
    <n v="4"/>
    <x v="2"/>
    <n v="519009"/>
    <x v="1"/>
    <n v="12"/>
    <x v="1"/>
    <n v="21"/>
    <s v="MEDICAMENTO"/>
    <x v="76"/>
    <x v="323"/>
    <n v="1488724"/>
    <s v="SALBUTAMOL, SULFATO - PRINCIPIO ATIVO: SALBUTAMOL, SULFATO; CONCENTRACAO/DOSAGEM: 0,5 MG/ML; FORMA FARMACEUTICA: SOLUCAO INJETAVEL; APRESENTACAO: AMPOLA 1 ML; COMPONENTE: .;"/>
    <n v="100"/>
    <n v="185"/>
    <n v="1"/>
  </r>
  <r>
    <x v="1"/>
    <n v="4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30"/>
    <n v="213"/>
    <n v="2"/>
  </r>
  <r>
    <x v="1"/>
    <n v="4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400"/>
    <n v="908"/>
    <n v="1"/>
  </r>
  <r>
    <x v="1"/>
    <n v="4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160"/>
    <n v="1296"/>
    <n v="1"/>
  </r>
  <r>
    <x v="1"/>
    <n v="4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500"/>
    <n v="1171.4000000000001"/>
    <n v="1"/>
  </r>
  <r>
    <x v="1"/>
    <n v="4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100"/>
    <n v="322.07"/>
    <n v="1"/>
  </r>
  <r>
    <x v="1"/>
    <n v="4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326"/>
    <n v="147.96"/>
    <n v="4"/>
  </r>
  <r>
    <x v="1"/>
    <n v="4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850"/>
    <n v="4250"/>
    <n v="2"/>
  </r>
  <r>
    <x v="1"/>
    <n v="4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100"/>
    <n v="789"/>
    <n v="1"/>
  </r>
  <r>
    <x v="1"/>
    <n v="4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240"/>
    <n v="5392.8"/>
    <n v="1"/>
  </r>
  <r>
    <x v="1"/>
    <n v="4"/>
    <x v="2"/>
    <n v="519009"/>
    <x v="1"/>
    <n v="12"/>
    <x v="1"/>
    <n v="21"/>
    <s v="MEDICAMENTO"/>
    <x v="32"/>
    <x v="445"/>
    <n v="1525069"/>
    <s v="CIPROFLOXACINO - PRINCIPIO ATIVO: CIPROFLOXACINO, CLORIDRATO MONOIDRATADO; CONCENTRACAO/DOSAGEM: 3 MG/ML (0,3%); FORMA FARMACEUTICA: SOLUCAO OFTALMICA; APRESENTACAO: FRASCO 5 ML; COMPONENTE: .;"/>
    <n v="10"/>
    <n v="83.3"/>
    <n v="1"/>
  </r>
  <r>
    <x v="1"/>
    <n v="4"/>
    <x v="2"/>
    <n v="519009"/>
    <x v="1"/>
    <n v="12"/>
    <x v="1"/>
    <n v="21"/>
    <s v="MEDICAMENTO"/>
    <x v="32"/>
    <x v="166"/>
    <n v="1489640"/>
    <s v="CLARITROMICINA - PRINCIPIO ATIVO: CLARITROMICINA; CONCENTRACAO/DOSAGEM: 500 MG; FORMA FARMACEUTICA: COMPRIMIDO; APRESENTACAO: .; COMPONENTE: .;"/>
    <n v="300"/>
    <n v="468"/>
    <n v="2"/>
  </r>
  <r>
    <x v="1"/>
    <n v="4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50"/>
    <n v="2566.2199999999998"/>
    <n v="3"/>
  </r>
  <r>
    <x v="1"/>
    <n v="4"/>
    <x v="2"/>
    <n v="519009"/>
    <x v="1"/>
    <n v="12"/>
    <x v="1"/>
    <n v="21"/>
    <s v="MEDICAMENTO"/>
    <x v="32"/>
    <x v="546"/>
    <n v="1489437"/>
    <s v="CLINDAMICINA - PRINCIPIO ATIVO: CLINDAMICINA, CLORIDRATO; CONCENTRACAO/DOSAGEM: 300 MG; FORMA FARMACEUTICA: CAPSULA; APRESENTACAO: .; COMPONENTE: .;"/>
    <n v="128"/>
    <n v="112.64"/>
    <n v="1"/>
  </r>
  <r>
    <x v="1"/>
    <n v="4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300"/>
    <n v="627"/>
    <n v="1"/>
  </r>
  <r>
    <x v="1"/>
    <n v="4"/>
    <x v="2"/>
    <n v="519009"/>
    <x v="1"/>
    <n v="12"/>
    <x v="1"/>
    <n v="21"/>
    <s v="MEDICAMENTO"/>
    <x v="32"/>
    <x v="795"/>
    <n v="1518151"/>
    <s v="DOXICICLINA - PRINCIPIO ATIVO: DOXICICLINA, CLORIDRATO; CONCENTRACAO/DOSAGEM: 100 MG; FORMA FARMACEUTICA: DRAGEA; APRESENTACAO: .; COMPONENTE: .;"/>
    <n v="100"/>
    <n v="72.87"/>
    <n v="2"/>
  </r>
  <r>
    <x v="1"/>
    <n v="4"/>
    <x v="2"/>
    <n v="519009"/>
    <x v="1"/>
    <n v="12"/>
    <x v="1"/>
    <n v="21"/>
    <s v="MEDICAMENTO"/>
    <x v="32"/>
    <x v="168"/>
    <n v="1523589"/>
    <s v="GENTAMICINA - PRINCIPIO ATIVO: GENTAMICINA, SULFATO; CONCENTRACAO/DOSAGEM: 40 MG; FORMA FARMACEUTICA: SOLUCAO INJETAVEL; APRESENTACAO: AMPOLA 1 ML; COMPONENTE: .;"/>
    <n v="300"/>
    <n v="255"/>
    <n v="2"/>
  </r>
  <r>
    <x v="1"/>
    <n v="4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0"/>
    <n v="504.08"/>
    <n v="1"/>
  </r>
  <r>
    <x v="1"/>
    <n v="4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550"/>
    <n v="8910"/>
    <n v="2"/>
  </r>
  <r>
    <x v="1"/>
    <n v="4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200"/>
    <n v="667.89"/>
    <n v="2"/>
  </r>
  <r>
    <x v="1"/>
    <n v="4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1900"/>
    <n v="28481"/>
    <n v="4"/>
  </r>
  <r>
    <x v="1"/>
    <n v="4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60"/>
    <n v="1977"/>
    <n v="1"/>
  </r>
  <r>
    <x v="1"/>
    <n v="4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600"/>
    <n v="6990"/>
    <n v="1"/>
  </r>
  <r>
    <x v="1"/>
    <n v="4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80"/>
    <n v="1456"/>
    <n v="1"/>
  </r>
  <r>
    <x v="1"/>
    <n v="4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3"/>
    <n v="2094.75"/>
    <n v="1"/>
  </r>
  <r>
    <x v="1"/>
    <n v="4"/>
    <x v="2"/>
    <n v="519009"/>
    <x v="1"/>
    <n v="12"/>
    <x v="1"/>
    <n v="21"/>
    <s v="MEDICAMENTO"/>
    <x v="35"/>
    <x v="600"/>
    <n v="1488490"/>
    <s v="NISTATINA - PRINCIPIO ATIVO: NISTATINA; CONCENTRACAO/DOSAGEM: 100.000 UI/ML; FORMA FARMACEUTICA: SUSPENSAO ORAL; APRESENTACAO: FRASCO 50ML; COMPONENTE: DOSADOR;"/>
    <n v="150"/>
    <n v="554.85"/>
    <n v="3"/>
  </r>
  <r>
    <x v="1"/>
    <n v="4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540"/>
    <n v="1132.5"/>
    <n v="2"/>
  </r>
  <r>
    <x v="1"/>
    <n v="4"/>
    <x v="2"/>
    <n v="519009"/>
    <x v="1"/>
    <n v="12"/>
    <x v="1"/>
    <n v="21"/>
    <s v="MEDICAMENTO"/>
    <x v="38"/>
    <x v="328"/>
    <n v="1512200"/>
    <s v="CLONAZEPAM - PRINCIPIO ATIVO: CLONAZEPAM; CONCENTRACAO/DOSAGEM: 2 MG; FORMA FARMACEUTICA: COMPRIMIDO; APRESENTACAO: .; COMPONENTE: .;"/>
    <n v="960"/>
    <n v="55.2"/>
    <n v="1"/>
  </r>
  <r>
    <x v="1"/>
    <n v="4"/>
    <x v="2"/>
    <n v="519009"/>
    <x v="1"/>
    <n v="12"/>
    <x v="1"/>
    <n v="21"/>
    <s v="MEDICAMENTO"/>
    <x v="38"/>
    <x v="181"/>
    <n v="1490095"/>
    <s v="FENOBARBITAL - PRINCIPIO ATIVO: FENOBARBITAL; CONCENTRACAO/DOSAGEM: 40 MG/ML; FORMA FARMACEUTICA: SOLUCAO ORAL; APRESENTACAO: FRASCO 20 ML; COMPONENTE: .;"/>
    <n v="32"/>
    <n v="88"/>
    <n v="2"/>
  </r>
  <r>
    <x v="1"/>
    <n v="4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0"/>
    <n v="7"/>
    <n v="1"/>
  </r>
  <r>
    <x v="1"/>
    <n v="4"/>
    <x v="2"/>
    <n v="519009"/>
    <x v="1"/>
    <n v="12"/>
    <x v="1"/>
    <n v="21"/>
    <s v="MEDICAMENTO"/>
    <x v="38"/>
    <x v="182"/>
    <n v="1490966"/>
    <s v="VALPROATO DE SODIO - PRINCIPIO ATIVO: VALPROATO DE SODIO; CONCENTRACAO/DOSAGEM: 50 MG/ML; EQUIVALENCIA: .; FORMA FARMACEUTICA: XAROPE; APRESENTACAO: FRASCO 100 ML; COMPONENTE: DOSADOR;"/>
    <n v="50"/>
    <n v="117.5"/>
    <n v="1"/>
  </r>
  <r>
    <x v="1"/>
    <n v="4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80"/>
    <n v="1600"/>
    <n v="2"/>
  </r>
  <r>
    <x v="1"/>
    <n v="4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0"/>
    <n v="502"/>
    <n v="2"/>
  </r>
  <r>
    <x v="1"/>
    <n v="4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73"/>
    <n v="889.65"/>
    <n v="5"/>
  </r>
  <r>
    <x v="1"/>
    <n v="4"/>
    <x v="2"/>
    <n v="519009"/>
    <x v="1"/>
    <n v="12"/>
    <x v="1"/>
    <n v="21"/>
    <s v="MEDICAMENTO"/>
    <x v="40"/>
    <x v="602"/>
    <n v="1565583"/>
    <s v="MICAFUNGINA - PRINCIPIO ATIVO: MICAFUNGINA; CONCENTRACAO/DOSAGEM: 100 MG; FORMA FARMACEUTICA: PO LIOFILIZADO PARA SOLUCAO INJETAVEL; APRESENTACAO: FRASCO-AMPOLA; COMPONENTE: .;"/>
    <n v="0"/>
    <n v="1299.99"/>
    <n v="1"/>
  </r>
  <r>
    <x v="1"/>
    <n v="4"/>
    <x v="2"/>
    <n v="519009"/>
    <x v="1"/>
    <n v="12"/>
    <x v="1"/>
    <n v="21"/>
    <s v="MEDICAMENTO"/>
    <x v="127"/>
    <x v="552"/>
    <n v="1488961"/>
    <s v="ALBENDAZOL - PRINCIPIO ATIVO: ALBENDAZOL; CONCENTRACAO/DOSAGEM: 40 MG/ML; FORMA FARMACEUTICA: SUSPENSAO ORAL; APRESENTACAO: FRASCO 10ML; COMPONENTE: .;"/>
    <n v="20"/>
    <n v="18.16"/>
    <n v="1"/>
  </r>
  <r>
    <x v="1"/>
    <n v="4"/>
    <x v="2"/>
    <n v="519009"/>
    <x v="1"/>
    <n v="12"/>
    <x v="1"/>
    <n v="21"/>
    <s v="MEDICAMENTO"/>
    <x v="42"/>
    <x v="456"/>
    <n v="1487809"/>
    <s v="HIDRALAZINA - PRINCIPIO ATIVO: HIDRALAZINA, CLORIDRATO; CONCENTRACAO/DOSAGEM: 25 MG; FORMA FARMACEUTICA: DRAGEA; APRESENTACAO: .; COMPONENTE: .;"/>
    <n v="600"/>
    <n v="130.80000000000001"/>
    <n v="1"/>
  </r>
  <r>
    <x v="1"/>
    <n v="4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20"/>
    <n v="268.8"/>
    <n v="1"/>
  </r>
  <r>
    <x v="1"/>
    <n v="4"/>
    <x v="2"/>
    <n v="519009"/>
    <x v="1"/>
    <n v="12"/>
    <x v="1"/>
    <n v="21"/>
    <s v="MEDICAMENTO"/>
    <x v="43"/>
    <x v="188"/>
    <n v="1489895"/>
    <s v="DEXCLORFENIRAMINA - PRINCIPIO ATIVO: DEXCLORFENIRAMINA, MALEATO; CONCENTRACAO/DOSAGEM: 0,4 MG/ML; FORMA FARMACEUTICA: SOLUCAO ORAL; APRESENTACAO: FRASCO 100 A 120 ML; COMPONENTE: DOSADOR;"/>
    <n v="50"/>
    <n v="44.29"/>
    <n v="1"/>
  </r>
  <r>
    <x v="1"/>
    <n v="4"/>
    <x v="2"/>
    <n v="519009"/>
    <x v="1"/>
    <n v="12"/>
    <x v="1"/>
    <n v="21"/>
    <s v="MEDICAMENTO"/>
    <x v="77"/>
    <x v="457"/>
    <n v="1525042"/>
    <s v="CETOCONAZOL - PRINCIPIO ATIVO: CETOCONAZOL; CONCENTRACAO/DOSAGEM: 20 MG/G; FORMA FARMACEUTICA: CREME DERMATOLOGICO; APRESENTACAO: BISNAGA 30 G; COMPONENTE: .;"/>
    <n v="72"/>
    <n v="756"/>
    <n v="1"/>
  </r>
  <r>
    <x v="1"/>
    <n v="4"/>
    <x v="2"/>
    <n v="519009"/>
    <x v="1"/>
    <n v="12"/>
    <x v="1"/>
    <n v="21"/>
    <s v="MEDICAMENTO"/>
    <x v="77"/>
    <x v="725"/>
    <n v="1526936"/>
    <s v="NEOMICINA + ASSOCIACOES - PRINCIPIO ATIVO: NEOMICINA, SULFATO + BACITRACINA, ZINCICA; CONCENTRACAO/DOSAGEM: 5 MG/G + 250 UI/G; FORMA FARMACEUTICA: POMADA DERMATOLOGICA; APRESENTACAO: BISNAGA 10 G; COMPONENTE: .;"/>
    <n v="200"/>
    <n v="260.82"/>
    <n v="1"/>
  </r>
  <r>
    <x v="1"/>
    <n v="4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120"/>
    <n v="553.44000000000005"/>
    <n v="2"/>
  </r>
  <r>
    <x v="1"/>
    <n v="4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1500"/>
    <n v="915"/>
    <n v="1"/>
  </r>
  <r>
    <x v="1"/>
    <n v="4"/>
    <x v="2"/>
    <n v="519009"/>
    <x v="1"/>
    <n v="12"/>
    <x v="1"/>
    <n v="21"/>
    <s v="MEDICAMENTO"/>
    <x v="45"/>
    <x v="824"/>
    <n v="1522582"/>
    <s v="HIDROXICLOROQUINA - PRINCIPIO ATIVO: HIDROXICLOROQUINA, SULFATO; CONCENTRACAO/DOSAGEM: 400 MG; FORMA FARMACEUTICA: COMPRIMIDO REVESTIDO; APRESENTACAO: .; COMPONENTE: .;"/>
    <n v="1320"/>
    <n v="4709.1899999999996"/>
    <n v="2"/>
  </r>
  <r>
    <x v="1"/>
    <n v="4"/>
    <x v="2"/>
    <n v="519009"/>
    <x v="1"/>
    <n v="12"/>
    <x v="1"/>
    <n v="21"/>
    <s v="MEDICAMENTO"/>
    <x v="45"/>
    <x v="171"/>
    <n v="1490613"/>
    <s v="METRONIDAZOL - PRINCIPIO ATIVO: METRONIDAZOL; CONCENTRACAO/DOSAGEM: 250 MG; FORMA FARMACEUTICA: COMPRIMIDO; APRESENTACAO: .; COMPONENTE: .;"/>
    <n v="600"/>
    <n v="54.9"/>
    <n v="1"/>
  </r>
  <r>
    <x v="1"/>
    <n v="4"/>
    <x v="2"/>
    <n v="519009"/>
    <x v="1"/>
    <n v="12"/>
    <x v="1"/>
    <n v="21"/>
    <s v="MEDICAMENTO"/>
    <x v="45"/>
    <x v="825"/>
    <n v="1490800"/>
    <s v="PIRIMETAMINA - PRINCIPIO ATIVO: PIRIMETAMINA; CONCENTRACAO/DOSAGEM: 25 MG; FORMA FARMACEUTICA: COMPRIMIDO; APRESENTACAO: .; COMPONENTE: .;"/>
    <n v="300"/>
    <n v="17.7"/>
    <n v="1"/>
  </r>
  <r>
    <x v="1"/>
    <n v="4"/>
    <x v="2"/>
    <n v="519009"/>
    <x v="1"/>
    <n v="12"/>
    <x v="1"/>
    <n v="21"/>
    <s v="MEDICAMENTO"/>
    <x v="46"/>
    <x v="193"/>
    <n v="1512242"/>
    <s v="CLOZAPINA - PRINCIPIO ATIVO: CLOZAPINA; CONCENTRACAO/DOSAGEM: 100 MG; FORMA FARMACEUTICA: COMPRIMIDO; APRESENTACAO: .; COMPONENTE: .;"/>
    <n v="550"/>
    <n v="1361.52"/>
    <n v="2"/>
  </r>
  <r>
    <x v="1"/>
    <n v="4"/>
    <x v="2"/>
    <n v="519009"/>
    <x v="1"/>
    <n v="12"/>
    <x v="1"/>
    <n v="21"/>
    <s v="MEDICAMENTO"/>
    <x v="46"/>
    <x v="194"/>
    <n v="1490214"/>
    <s v="HALOPERIDOL - PRINCIPIO ATIVO: HALOPERIDOL; CONCENTRACAO/DOSAGEM: 2 MG/ML; FORMA FARMACEUTICA: SOLUCAO ORAL; APRESENTACAO: FRASCO 20 ML; COMPONENTE: .;"/>
    <n v="30"/>
    <n v="151.18"/>
    <n v="2"/>
  </r>
  <r>
    <x v="1"/>
    <n v="4"/>
    <x v="2"/>
    <n v="519009"/>
    <x v="1"/>
    <n v="12"/>
    <x v="1"/>
    <n v="21"/>
    <s v="MEDICAMENTO"/>
    <x v="46"/>
    <x v="335"/>
    <n v="1512706"/>
    <s v="OLANZAPINA - PRINCIPIO ATIVO: OLANZAPINA; CONCENTRACAO/DOSAGEM: 5 MG; FORMA FARMACEUTICA: COMPRIMIDO; APRESENTACAO: .; COMPONENTE: .;"/>
    <n v="850"/>
    <n v="320.35000000000002"/>
    <n v="5"/>
  </r>
  <r>
    <x v="1"/>
    <n v="4"/>
    <x v="2"/>
    <n v="519009"/>
    <x v="1"/>
    <n v="12"/>
    <x v="1"/>
    <n v="21"/>
    <s v="MEDICAMENTO"/>
    <x v="46"/>
    <x v="704"/>
    <n v="1512749"/>
    <s v="PERICIAZINA - PRINCIPIO ATIVO: PERICIAZINA; CONCENTRACAO/DOSAGEM: 40 MG/ML (4%); FORMA FARMACEUTICA: SOLUCAO ORAL; APRESENTACAO: FRASCO 20 ML; COMPONENTE: .;"/>
    <n v="10"/>
    <n v="122.59"/>
    <n v="1"/>
  </r>
  <r>
    <x v="1"/>
    <n v="4"/>
    <x v="2"/>
    <n v="519009"/>
    <x v="1"/>
    <n v="12"/>
    <x v="1"/>
    <n v="21"/>
    <s v="MEDICAMENTO"/>
    <x v="47"/>
    <x v="336"/>
    <n v="1511920"/>
    <s v="ALCOOL ETILICO - PRINCIPIO ATIVO: ALCOOL ETILICO HIDRATADO; CONCENTRACAO/DOSAGEM: 70%; FORMA FARMACEUTICA: GEL; APRESENTACAO: REFIL 800 ML;"/>
    <n v="5"/>
    <n v="152.36000000000001"/>
    <n v="2"/>
  </r>
  <r>
    <x v="1"/>
    <n v="4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80"/>
    <n v="344"/>
    <n v="3"/>
  </r>
  <r>
    <x v="1"/>
    <n v="4"/>
    <x v="2"/>
    <n v="519009"/>
    <x v="1"/>
    <n v="12"/>
    <x v="1"/>
    <n v="21"/>
    <s v="MEDICAMENTO"/>
    <x v="47"/>
    <x v="337"/>
    <n v="1529790"/>
    <s v="IODO POLIVINILPIRROLIDONA - PRINCIPIO ATIVO: IODO POLIVINILPIRROLIDONA; CONCENTRACAO/DOSAGEM: 10%; EQUIVALENCIA: 1% DE IODO ATIVO; FORMA FARMACEUTICA: SOLUCAO TOPICA; APRESENTACAO: FRASCO ALMOTOLIA 100 ML; COMPONENTE: .;"/>
    <n v="0"/>
    <n v="18.09"/>
    <n v="1"/>
  </r>
  <r>
    <x v="1"/>
    <n v="4"/>
    <x v="2"/>
    <n v="519009"/>
    <x v="1"/>
    <n v="12"/>
    <x v="1"/>
    <n v="21"/>
    <s v="MEDICAMENTO"/>
    <x v="129"/>
    <x v="555"/>
    <n v="1488902"/>
    <s v="ACICLOVIR - PRINCIPIO ATIVO: ACICLOVIR; CONCENTRACAO/DOSAGEM: 200 MG; FORMA FARMACEUTICA: COMPRIMIDO; APRESENTACAO: .; COMPONENTE: .;"/>
    <n v="210"/>
    <n v="44.52"/>
    <n v="1"/>
  </r>
  <r>
    <x v="1"/>
    <n v="4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180"/>
    <n v="1368"/>
    <n v="2"/>
  </r>
  <r>
    <x v="1"/>
    <n v="4"/>
    <x v="2"/>
    <n v="519009"/>
    <x v="1"/>
    <n v="12"/>
    <x v="1"/>
    <n v="21"/>
    <s v="MEDICAMENTO"/>
    <x v="79"/>
    <x v="606"/>
    <n v="1489542"/>
    <s v="CARVEDILOL - PRINCIPIO ATIVO: CARVEDILOL; CONCENTRACAO/DOSAGEM: 12,5 MG; FORMA FARMACEUTICA: COMPRIMIDO; APRESENTACAO: .; COMPONENTE: .;"/>
    <n v="1200"/>
    <n v="123.6"/>
    <n v="2"/>
  </r>
  <r>
    <x v="1"/>
    <n v="4"/>
    <x v="2"/>
    <n v="519009"/>
    <x v="1"/>
    <n v="12"/>
    <x v="1"/>
    <n v="21"/>
    <s v="MEDICAMENTO"/>
    <x v="79"/>
    <x v="606"/>
    <n v="1489569"/>
    <s v="CARVEDILOL - PRINCIPIO ATIVO: CARVEDILOL; CONCENTRACAO/DOSAGEM: 3,125 MG; FORMA FARMACEUTICA: COMPRIMIDO; APRESENTACAO: .; COMPONENTE: .;"/>
    <n v="600"/>
    <n v="45.6"/>
    <n v="1"/>
  </r>
  <r>
    <x v="1"/>
    <n v="4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1200"/>
    <n v="28.8"/>
    <n v="1"/>
  </r>
  <r>
    <x v="1"/>
    <n v="4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720"/>
    <n v="259.35000000000002"/>
    <n v="2"/>
  </r>
  <r>
    <x v="1"/>
    <n v="4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600"/>
    <n v="300"/>
    <n v="1"/>
  </r>
  <r>
    <x v="1"/>
    <n v="4"/>
    <x v="2"/>
    <n v="519009"/>
    <x v="1"/>
    <n v="12"/>
    <x v="1"/>
    <n v="21"/>
    <s v="MEDICAMENTO"/>
    <x v="80"/>
    <x v="341"/>
    <n v="1489844"/>
    <s v="DEXAMETASONA - PRINCIPIO ATIVO: DEXAMETASONA; CONCENTRACAO/DOSAGEM: 1 MG/ML; FORMA FARMACEUTICA: SUSPENSAO OFTALMICA; APRESENTACAO: FRASCO 5 ML; COMPONENTE: .;"/>
    <n v="15"/>
    <n v="75.599999999999994"/>
    <n v="1"/>
  </r>
  <r>
    <x v="1"/>
    <n v="4"/>
    <x v="2"/>
    <n v="519009"/>
    <x v="1"/>
    <n v="12"/>
    <x v="1"/>
    <n v="21"/>
    <s v="MEDICAMENTO"/>
    <x v="80"/>
    <x v="559"/>
    <n v="1487469"/>
    <s v="HIDROCORTISONA - PRINCIPIO ATIVO: HIDROCORTISONA, SUCCINATO SODICO; CONCENTRACAO/DOSAGEM: 500 MG; FORMA FARMACEUTICA: PO LIOFILIZADO PARA SOLUCAO INJETAVEL; APRESENTACAO: FRASCO-AMPOLA; COMPONENTE: AMPOLA DILUENTE;"/>
    <n v="150"/>
    <n v="655.20000000000005"/>
    <n v="2"/>
  </r>
  <r>
    <x v="1"/>
    <n v="4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0"/>
    <n v="827.4"/>
    <n v="2"/>
  </r>
  <r>
    <x v="1"/>
    <n v="4"/>
    <x v="2"/>
    <n v="519009"/>
    <x v="1"/>
    <n v="12"/>
    <x v="1"/>
    <n v="21"/>
    <s v="MEDICAMENTO"/>
    <x v="80"/>
    <x v="560"/>
    <n v="1488600"/>
    <s v="PREDNISOLONA - PRINCIPIO ATIVO: PREDNISOLONA, FOSFATO SODICO; CONCENTRACAO/DOSAGEM: 3 MG/ML; FORMA FARMACEUTICA: SOLUCAO ORAL; APRESENTACAO: FRASCO 60 ML; COMPONENTE: DOSADOR;"/>
    <n v="50"/>
    <n v="130"/>
    <n v="1"/>
  </r>
  <r>
    <x v="1"/>
    <n v="4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0"/>
    <n v="155.4"/>
    <n v="1"/>
  </r>
  <r>
    <x v="1"/>
    <n v="4"/>
    <x v="2"/>
    <n v="519009"/>
    <x v="1"/>
    <n v="12"/>
    <x v="1"/>
    <n v="21"/>
    <s v="MEDICAMENTO"/>
    <x v="49"/>
    <x v="765"/>
    <n v="1490311"/>
    <s v="HIDROCLOROTIAZIDA - PRINCIPIO ATIVO: HIDROCLOROTIAZIDA; CONCENTRACAO/DOSAGEM: 25 MG; FORMA FARMACEUTICA: COMPRIMIDO; APRESENTACAO: .; COMPONENTE: .;"/>
    <n v="1380"/>
    <n v="19.43"/>
    <n v="3"/>
  </r>
  <r>
    <x v="1"/>
    <n v="4"/>
    <x v="2"/>
    <n v="519009"/>
    <x v="1"/>
    <n v="12"/>
    <x v="1"/>
    <n v="21"/>
    <s v="MEDICAMENTO"/>
    <x v="50"/>
    <x v="201"/>
    <n v="1652931"/>
    <s v="OXIDO DE ZINCO + ASSOCIACOES - PRINCIPIO ATIVO (1): OXIDO DE ZINCO; PRINCIPIO ATIVO (2): VITAMINA A + VITAMINA D; CONCENTRACAO/DOSAGEM: MINIMA 100 MG/G + 1.000 UI/G + 200 UI/G; FORMA FARMACEUTICA: POMADA; APRESENTACAO: BISNAGA; COMPONENTE: .;"/>
    <n v="660"/>
    <n v="2145"/>
    <n v="2"/>
  </r>
  <r>
    <x v="1"/>
    <n v="4"/>
    <x v="2"/>
    <n v="519009"/>
    <x v="1"/>
    <n v="12"/>
    <x v="1"/>
    <n v="21"/>
    <s v="MEDICAMENTO"/>
    <x v="50"/>
    <x v="202"/>
    <n v="1525204"/>
    <s v="UREIA - PRINCIPIO ATIVO: UREIA; CONCENTRACAO/DOSAGEM: 100 MG/G (10%); FORMA FARMACEUTICA: CREME DERMATOLOGICO; APRESENTACAO: EMBALAGEM ATE 150 G; COMPONENTE: .;"/>
    <n v="0"/>
    <n v="595.20000000000005"/>
    <n v="1"/>
  </r>
  <r>
    <x v="1"/>
    <n v="4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30000"/>
    <n v="3900"/>
    <n v="1"/>
  </r>
  <r>
    <x v="1"/>
    <n v="4"/>
    <x v="2"/>
    <n v="519009"/>
    <x v="1"/>
    <n v="12"/>
    <x v="1"/>
    <n v="21"/>
    <s v="MEDICAMENTO"/>
    <x v="52"/>
    <x v="561"/>
    <n v="1516990"/>
    <s v="ADENOSINA - PRINCIPIO ATIVO: ADENOSINA; CONCENTRACAO/DOSAGEM: 3 MG/ML; FORMA FARMACEUTICA: SOLUCAO INJETAVEL; APRESENTACAO: AMPOLA 2 ML; COMPONENTE: .;"/>
    <n v="25"/>
    <n v="203.75"/>
    <n v="1"/>
  </r>
  <r>
    <x v="1"/>
    <n v="4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100"/>
    <n v="832"/>
    <n v="1"/>
  </r>
  <r>
    <x v="1"/>
    <n v="4"/>
    <x v="2"/>
    <n v="519009"/>
    <x v="1"/>
    <n v="12"/>
    <x v="1"/>
    <n v="21"/>
    <s v="MEDICAMENTO"/>
    <x v="52"/>
    <x v="707"/>
    <n v="1489763"/>
    <s v="DOPAMINA - PRINCIPIO ATIVO: DOPAMINA, CLORIDRATO; CONCENTRACAO/DOSAGEM: 5 MG/ML; FORMA FARMACEUTICA: SOLUCAO INJETAVEL; APRESENTACAO: AMPOLA 10 ML; COMPONENTE: .;"/>
    <n v="0"/>
    <n v="29.04"/>
    <n v="1"/>
  </r>
  <r>
    <x v="1"/>
    <n v="4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0"/>
    <n v="330.78"/>
    <n v="1"/>
  </r>
  <r>
    <x v="1"/>
    <n v="4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3"/>
    <n v="46.74"/>
    <n v="1"/>
  </r>
  <r>
    <x v="1"/>
    <n v="4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28"/>
    <n v="575.96"/>
    <n v="1"/>
  </r>
  <r>
    <x v="1"/>
    <n v="4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3"/>
    <n v="1104.54"/>
    <n v="1"/>
  </r>
  <r>
    <x v="1"/>
    <n v="4"/>
    <x v="2"/>
    <n v="519009"/>
    <x v="1"/>
    <n v="12"/>
    <x v="1"/>
    <n v="21"/>
    <s v="MEDICAMENTO"/>
    <x v="54"/>
    <x v="207"/>
    <n v="1083686"/>
    <s v="GASES MEDICINAIS - IDENTIFICACAO: DIOXIDO DE CARBONO MEDICINAL, CAS  124-38-9; ASPECTO: GASOSO,INCOLOR,INODORO, NAO INFLAMAVEL, NAO TOXICO; COMPOSICAO: DIOXIDO DE CARBONO; CONCENTRACAO: MINIMO 99,5%; APRESENTACAO: CILINDRO;"/>
    <n v="75"/>
    <n v="1232.25"/>
    <n v="1"/>
  </r>
  <r>
    <x v="1"/>
    <n v="4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100"/>
    <n v="95.9"/>
    <n v="1"/>
  </r>
  <r>
    <x v="1"/>
    <n v="4"/>
    <x v="2"/>
    <n v="519009"/>
    <x v="1"/>
    <n v="12"/>
    <x v="1"/>
    <n v="21"/>
    <s v="MEDICAMENTO"/>
    <x v="55"/>
    <x v="209"/>
    <n v="1513273"/>
    <s v="CLORETO DE SODIO PRINCIPIO ATIVO: CLORETO DE SODIO; CONCENTRACAO/DOSAGEM: 0,9%; FORMA FARMACEUTICA: SOLUCAO INJETAVEL; APRESENTACAO: BOLSA/FRASCO SISTEMA FECHADO 500ML; COMPONENTE: INJETOR LATERAL;"/>
    <n v="1500"/>
    <n v="3285"/>
    <n v="1"/>
  </r>
  <r>
    <x v="1"/>
    <n v="4"/>
    <x v="2"/>
    <n v="519009"/>
    <x v="1"/>
    <n v="12"/>
    <x v="1"/>
    <n v="21"/>
    <s v="MEDICAMENTO"/>
    <x v="55"/>
    <x v="209"/>
    <n v="1513303"/>
    <s v="CLORETO DE SODIO PRINCIPIO ATIVO: CLORETO DE SODIO; CONCENTRACAO/DOSAGEM: 0,9%; FORMA FARMACEUTICA: SOLUCAO INJETAVEL; APRESENTACAO: BOLSA OU FRASCO 1L SISTEMA FECHADO; COMPONENTE: INJETOR LATERAL;"/>
    <n v="1000"/>
    <n v="3180"/>
    <n v="1"/>
  </r>
  <r>
    <x v="1"/>
    <n v="4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3100"/>
    <n v="4960"/>
    <n v="2"/>
  </r>
  <r>
    <x v="1"/>
    <n v="4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0"/>
    <n v="254.4"/>
    <n v="1"/>
  </r>
  <r>
    <x v="1"/>
    <n v="4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1000"/>
    <n v="1480"/>
    <n v="2"/>
  </r>
  <r>
    <x v="1"/>
    <n v="4"/>
    <x v="2"/>
    <n v="519009"/>
    <x v="1"/>
    <n v="12"/>
    <x v="1"/>
    <n v="21"/>
    <s v="MEDICAMENTO"/>
    <x v="55"/>
    <x v="213"/>
    <n v="1487671"/>
    <s v="GLICOSE - PRINCIPIO ATIVO: GLICOSE; CONCENTRACAO/DOSAGEM: 50 MG/ML; FORMA FARMACEUTICA: SOLUCAO INJETAVEL; APRESENTACAO: FRASCO 500 ML; COMPONENTE: .;"/>
    <n v="800"/>
    <n v="4160"/>
    <n v="2"/>
  </r>
  <r>
    <x v="1"/>
    <n v="4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420"/>
    <n v="768.6"/>
    <n v="1"/>
  </r>
  <r>
    <x v="1"/>
    <n v="4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500"/>
    <n v="3563.08"/>
    <n v="3"/>
  </r>
  <r>
    <x v="1"/>
    <n v="4"/>
    <x v="2"/>
    <n v="519009"/>
    <x v="1"/>
    <n v="12"/>
    <x v="1"/>
    <n v="21"/>
    <s v="MEDICAMENTO"/>
    <x v="57"/>
    <x v="610"/>
    <n v="1490885"/>
    <s v="SINVASTATINA - PRINCIPIO ATIVO: SINVASTATINA; CONCENTRACAO/DOSAGEM: 40 MG; FORMA FARMACEUTICA: COMPRIMIDO; APRESENTACAO: .; COMPONENTE: .;"/>
    <n v="500"/>
    <n v="47.25"/>
    <n v="1"/>
  </r>
  <r>
    <x v="1"/>
    <n v="4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800"/>
    <n v="952"/>
    <n v="1"/>
  </r>
  <r>
    <x v="1"/>
    <n v="4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10"/>
    <n v="2360.3000000000002"/>
    <n v="2"/>
  </r>
  <r>
    <x v="1"/>
    <n v="4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8"/>
    <n v="17907.47"/>
    <n v="2"/>
  </r>
  <r>
    <x v="1"/>
    <n v="4"/>
    <x v="2"/>
    <n v="519009"/>
    <x v="1"/>
    <n v="12"/>
    <x v="1"/>
    <n v="21"/>
    <s v="MEDICAMENTO"/>
    <x v="59"/>
    <x v="220"/>
    <n v="1517465"/>
    <s v="GLICEROL - PRINCIPIO ATIVO: GLICEROL; CONCENTRACAO/DOSAGEM: 0,8 A 1,5 G; FORMA FARMACEUTICA: SUPOSITORIO PEDIATRICO (LACTENTE); APRESENTACAO: .; COMPONENTE: .;"/>
    <n v="30"/>
    <n v="49.5"/>
    <n v="1"/>
  </r>
  <r>
    <x v="1"/>
    <n v="4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150"/>
    <n v="630"/>
    <n v="2"/>
  </r>
  <r>
    <x v="1"/>
    <n v="4"/>
    <x v="2"/>
    <n v="519009"/>
    <x v="1"/>
    <n v="12"/>
    <x v="1"/>
    <n v="21"/>
    <s v="MEDICAMENTO"/>
    <x v="59"/>
    <x v="612"/>
    <n v="1491083"/>
    <s v="OLEO MINERAL PURO - PRINCIPIO ATIVO: OLEO MINERAL PURO; CONCENTRACAO/DOSAGEM: 100%; FORMA FARMACEUTICA: OLEO; APRESENTACAO: EMBALAGEM ATE 200 ML; COMPONENTE: .;"/>
    <n v="60"/>
    <n v="102"/>
    <n v="1"/>
  </r>
  <r>
    <x v="1"/>
    <n v="4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20"/>
    <n v="390"/>
    <n v="1"/>
  </r>
  <r>
    <x v="1"/>
    <n v="4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20"/>
    <n v="345"/>
    <n v="1"/>
  </r>
  <r>
    <x v="1"/>
    <n v="4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0"/>
    <n v="27.82"/>
    <n v="1"/>
  </r>
  <r>
    <x v="1"/>
    <n v="4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1415"/>
    <n v="1"/>
  </r>
  <r>
    <x v="1"/>
    <n v="4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43.26"/>
    <n v="1"/>
  </r>
  <r>
    <x v="1"/>
    <n v="4"/>
    <x v="2"/>
    <n v="519009"/>
    <x v="1"/>
    <n v="12"/>
    <x v="1"/>
    <n v="21"/>
    <s v="MEDICAMENTO"/>
    <x v="85"/>
    <x v="709"/>
    <n v="1488953"/>
    <s v="ACIDO FOLICO - PRINCIPIO ATIVO: ACIDO FOLICO; CONCENTRACAO/DOSAGEM: 5 MG; FORMA FARMACEUTICA: COMPRIMIDO; APRESENTACAO: .; COMPONENTE: .;"/>
    <n v="500"/>
    <n v="15.8"/>
    <n v="1"/>
  </r>
  <r>
    <x v="1"/>
    <n v="4"/>
    <x v="2"/>
    <n v="519009"/>
    <x v="1"/>
    <n v="12"/>
    <x v="1"/>
    <n v="21"/>
    <s v="MEDICAMENTO"/>
    <x v="85"/>
    <x v="353"/>
    <n v="1490923"/>
    <s v="SULFATO FERROSO - PRINCIPIO ATIVO: SULFATO FERROSO; CONCENTRACAO/DOSAGEM: 25 MG/ML; FORMA FARMACEUTICA: SOLUCAO ORAL; APRESENTACAO: FRASCO 30 ML; COMPONENTE: DOSADOR;"/>
    <n v="0"/>
    <n v="7"/>
    <n v="1"/>
  </r>
  <r>
    <x v="1"/>
    <n v="4"/>
    <x v="2"/>
    <n v="519009"/>
    <x v="1"/>
    <n v="12"/>
    <x v="1"/>
    <n v="21"/>
    <s v="MEDICAMENTO"/>
    <x v="85"/>
    <x v="353"/>
    <n v="1490931"/>
    <s v="SULFATO FERROSO - PRINCIPIO ATIVO: SULFATO FERROSO; CONCENTRACAO/DOSAGEM: 40 MG DE FERRO ELEMENTAR; FORMA FARMACEUTICA: COMPRIMIDO REVESTIDO; APRESENTACAO: .; COMPONENTE: .;"/>
    <n v="3000"/>
    <n v="85.5"/>
    <n v="2"/>
  </r>
  <r>
    <x v="1"/>
    <n v="4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0"/>
    <n v="9.34"/>
    <n v="1"/>
  </r>
  <r>
    <x v="1"/>
    <n v="4"/>
    <x v="2"/>
    <n v="519009"/>
    <x v="1"/>
    <n v="12"/>
    <x v="1"/>
    <n v="21"/>
    <s v="MEDICAMENTO"/>
    <x v="61"/>
    <x v="224"/>
    <n v="1516965"/>
    <s v="ATROPINA - PRINCIPIO ATIVO: ATROPINA, SULFATO; CONCENTRACAO/DOSAGEM: 10 MG/ML (1%); FORMA FARMACEUTICA: SOLUCAO OFTALMICA; APRESENTACAO: FRASCO 5 ML; COMPONENTE: .;"/>
    <n v="0"/>
    <n v="84"/>
    <n v="1"/>
  </r>
  <r>
    <x v="1"/>
    <n v="4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40"/>
    <n v="387.5"/>
    <n v="3"/>
  </r>
  <r>
    <x v="1"/>
    <n v="4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10"/>
    <n v="84"/>
    <n v="1"/>
  </r>
  <r>
    <x v="1"/>
    <n v="4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10"/>
    <n v="703.37"/>
    <n v="1"/>
  </r>
  <r>
    <x v="1"/>
    <n v="4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500"/>
    <n v="3344.83"/>
    <n v="3"/>
  </r>
  <r>
    <x v="1"/>
    <n v="4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175"/>
    <n v="1921.75"/>
    <n v="2"/>
  </r>
  <r>
    <x v="1"/>
    <n v="4"/>
    <x v="2"/>
    <n v="519009"/>
    <x v="1"/>
    <n v="12"/>
    <x v="1"/>
    <n v="21"/>
    <s v="MEDICAMENTO"/>
    <x v="62"/>
    <x v="615"/>
    <n v="1489852"/>
    <s v="ENALAPRIL - PRINCIPIO ATIVO: ENALAPRIL, MALEATO; CONCENTRACAO/DOSAGEM: 5 MG; FORMA FARMACEUTICA: COMPRIMIDO; APRESENTACAO: .; COMPONENTE: .;"/>
    <n v="1500"/>
    <n v="78.3"/>
    <n v="2"/>
  </r>
  <r>
    <x v="1"/>
    <n v="4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50"/>
    <n v="107.95"/>
    <n v="1"/>
  </r>
  <r>
    <x v="1"/>
    <n v="4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26"/>
    <n v="405"/>
    <n v="3"/>
  </r>
  <r>
    <x v="1"/>
    <n v="4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1498.5"/>
    <n v="12"/>
  </r>
  <r>
    <x v="1"/>
    <n v="4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189"/>
    <n v="6"/>
  </r>
  <r>
    <x v="1"/>
    <n v="4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343.5"/>
    <n v="2"/>
  </r>
  <r>
    <x v="1"/>
    <n v="4"/>
    <x v="2"/>
    <n v="519009"/>
    <x v="1"/>
    <n v="12"/>
    <x v="1"/>
    <n v="64"/>
    <s v="MEDICAMENTOS"/>
    <x v="152"/>
    <x v="447"/>
    <n v="184306"/>
    <s v="SULFADIAZINA - FORMA FARMACEUTICA: COMPRIMIDO; DOSAGEM: 500 MG;"/>
    <n v="150"/>
    <n v="22.5"/>
    <n v="1"/>
  </r>
  <r>
    <x v="1"/>
    <n v="4"/>
    <x v="2"/>
    <n v="519009"/>
    <x v="1"/>
    <n v="12"/>
    <x v="1"/>
    <n v="64"/>
    <s v="MEDICAMENTOS"/>
    <x v="158"/>
    <x v="826"/>
    <n v="495107"/>
    <s v="CLOROQUINA - FORMA FARMACEUTICA: COMPRIMIDO; DOSAGEM: 150 MG;"/>
    <n v="0"/>
    <n v="27.54"/>
    <n v="1"/>
  </r>
  <r>
    <x v="1"/>
    <n v="4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2"/>
    <n v="217.6"/>
    <n v="1"/>
  </r>
  <r>
    <x v="1"/>
    <n v="4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5"/>
    <n v="1004.9"/>
    <n v="3"/>
  </r>
  <r>
    <x v="1"/>
    <n v="4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45000"/>
    <n v="468"/>
    <n v="1"/>
  </r>
  <r>
    <x v="1"/>
    <n v="4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223"/>
    <n v="2755.36"/>
    <n v="11"/>
  </r>
  <r>
    <x v="1"/>
    <n v="4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4901"/>
    <n v="8493.33"/>
    <n v="8"/>
  </r>
  <r>
    <x v="1"/>
    <n v="4"/>
    <x v="2"/>
    <n v="519009"/>
    <x v="5"/>
    <n v="13"/>
    <x v="5"/>
    <n v="68"/>
    <s v="SUBSTANCIAS E PRODUTOS QUIMICOS"/>
    <x v="16"/>
    <x v="472"/>
    <n v="1274198"/>
    <s v="CAL SODADA - APRESENTACAO: EM PILULAS, FORMATO LENTICULAR, UMIDADE 14 A 19%; FINALIDADE: COADJUVANTE UTILIZADO EM PROCESSOS ANESTESICOS;"/>
    <n v="3"/>
    <n v="665.4"/>
    <n v="3"/>
  </r>
  <r>
    <x v="1"/>
    <n v="4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1000"/>
    <n v="992.49"/>
    <n v="1"/>
  </r>
  <r>
    <x v="1"/>
    <n v="4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6000"/>
    <n v="9330.9599999999991"/>
    <n v="3"/>
  </r>
  <r>
    <x v="1"/>
    <n v="4"/>
    <x v="2"/>
    <n v="519009"/>
    <x v="5"/>
    <n v="13"/>
    <x v="5"/>
    <n v="79"/>
    <s v="MATERIAIS E EQUIPAMENTOS PARA LIMPEZA"/>
    <x v="20"/>
    <x v="360"/>
    <n v="109525"/>
    <s v="DETERGENTES ENZIMATICOS - IDENTIFICACAO: LIQUIDO; TIPO: CONCENTRADO, BIODEGRADAVEL, NAO CORROSIVO; BASE: ALCOOL ISOPROPILICO A 10 POR CENTO; COMPOSICAO (1): NO MINIMO 3 ENZIMAS; COMPOSICAO (2): LIPASE, AMILASE E PROTEASE; APLICACAO: INSTRUMENTAL CIRURGICO;"/>
    <n v="47"/>
    <n v="2820"/>
    <n v="1"/>
  </r>
  <r>
    <x v="1"/>
    <n v="4"/>
    <x v="2"/>
    <n v="519009"/>
    <x v="5"/>
    <n v="13"/>
    <x v="5"/>
    <n v="85"/>
    <s v="ARTIGOS PARA TOUCADOR E HIGIENE PESSOAL"/>
    <x v="24"/>
    <x v="783"/>
    <n v="1669370"/>
    <s v="HIGIENIZADOR ANTISSEPTICO DE MAOS ASPECTO FISICO: GEL; COMPOSICAO (1): ALCOOL ETILICO HIDRATADO; COMPOSICAO (2): AGENTE HIDRATANTE; CONCENTRACAO: .; GRAU INPM: DE 62 A 74 GRAUS; GRAU GL: DE 70 A 84 GRAUS; APRESENTACAO: FRASCO COM VALVULA TIPO PUMP 500 ML;"/>
    <n v="360"/>
    <n v="2368.8000000000002"/>
    <n v="1"/>
  </r>
  <r>
    <x v="1"/>
    <n v="4"/>
    <x v="2"/>
    <n v="519009"/>
    <x v="5"/>
    <n v="13"/>
    <x v="5"/>
    <n v="85"/>
    <s v="ARTIGOS PARA TOUCADOR E HIGIENE PESSOAL"/>
    <x v="24"/>
    <x v="783"/>
    <n v="1669397"/>
    <s v="HIGIENIZADOR ANTISSEPTICO DE MAOS ASPECTO FISICO: GEL; COMPOSICAO (1): ALCOOL ETILICO HIDRATADO; COMPOSICAO (2): AGENTE HIDRATANTE; CONCENTRACAO: .; GRAU INPM: DE 62 A 74 GRAUS; GRAU GL: DE 70 A 84 GRAUS; APRESENTACAO: REFIL PARA DISPENSER 800 ML COM BICO DOSADOR;"/>
    <n v="360"/>
    <n v="2448"/>
    <n v="2"/>
  </r>
  <r>
    <x v="1"/>
    <n v="4"/>
    <x v="2"/>
    <n v="519009"/>
    <x v="7"/>
    <n v="17"/>
    <x v="7"/>
    <n v="68"/>
    <s v="SUBSTANCIAS E PRODUTOS QUIMICOS"/>
    <x v="16"/>
    <x v="237"/>
    <n v="150606"/>
    <s v="ALCOOL - TIPO: ETILICO, EM GEL; GRADUACAO: 70 GRAUS;"/>
    <n v="100"/>
    <n v="390.83"/>
    <n v="1"/>
  </r>
  <r>
    <x v="1"/>
    <n v="4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1000"/>
    <n v="1689.3"/>
    <n v="1"/>
  </r>
  <r>
    <x v="1"/>
    <n v="5"/>
    <x v="0"/>
    <n v="519099"/>
    <x v="0"/>
    <n v="10"/>
    <x v="0"/>
    <n v="65"/>
    <s v="MATERIAIS E EQUIPAMENTOS PARA USOS MEDICOS, ODONTOLOGICOS  E VETERINARIOS"/>
    <x v="0"/>
    <x v="784"/>
    <n v="1690094"/>
    <s v="ALGODAO HIDROFILO - FORMATO: MANTA; COMPOSICAO: 100% ALGODAO; COR: BRANCO; ESTERIL: NAO; APRESENTACAO: EMBALAGEM 500 G;"/>
    <n v="200"/>
    <n v="1440"/>
    <n v="1"/>
  </r>
  <r>
    <x v="1"/>
    <n v="5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396"/>
    <n v="138.6"/>
    <n v="1"/>
  </r>
  <r>
    <x v="1"/>
    <n v="5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600"/>
    <n v="324"/>
    <n v="1"/>
  </r>
  <r>
    <x v="1"/>
    <n v="5"/>
    <x v="0"/>
    <n v="519099"/>
    <x v="0"/>
    <n v="10"/>
    <x v="0"/>
    <n v="65"/>
    <s v="MATERIAIS E EQUIPAMENTOS PARA USOS MEDICOS, ODONTOLOGICOS  E VETERINARIOS"/>
    <x v="0"/>
    <x v="0"/>
    <n v="706663"/>
    <s v="ATADURA DE CREPOM - MATERIA-PRIMA: ALGODAO CRU DE ALTA TORCAO E FIBRAS SINTETICAS; NUMERO DE FIOS: 13 FIOS/CM2; DIMENSOES (L X C ): 20 CM X 1,80 M EM REPOUSO; ESTERIL: NAO; CARACTERISTICAS GERAIS: EMBALADA INDIVIDUALMENTE;"/>
    <n v="480"/>
    <n v="355.2"/>
    <n v="2"/>
  </r>
  <r>
    <x v="1"/>
    <n v="5"/>
    <x v="0"/>
    <n v="519099"/>
    <x v="0"/>
    <n v="10"/>
    <x v="0"/>
    <n v="65"/>
    <s v="MATERIAIS E EQUIPAMENTOS PARA USOS MEDICOS, ODONTOLOGICOS  E VETERINARIOS"/>
    <x v="0"/>
    <x v="0"/>
    <n v="706701"/>
    <s v="ATADURA DE CREPOM - MATERIA-PRIMA: ALGODAO CRU DE ALTA TORCAO E FIBRAS SINTETICAS; NUMERO DE FIOS: 13 FIOS/CM2; DIMENSOES (L X C ): 6 CM X 1,80 M EM REPOUSO; ESTERIL: NAO; CARACTERISTICAS GERAIS: EMBALADA INDIVIDUALMENTE;"/>
    <n v="120"/>
    <n v="33.6"/>
    <n v="1"/>
  </r>
  <r>
    <x v="1"/>
    <n v="5"/>
    <x v="0"/>
    <n v="519099"/>
    <x v="0"/>
    <n v="10"/>
    <x v="0"/>
    <n v="65"/>
    <s v="MATERIAIS E EQUIPAMENTOS PARA USOS MEDICOS, ODONTOLOGICOS  E VETERINARIOS"/>
    <x v="0"/>
    <x v="0"/>
    <n v="706710"/>
    <s v="ATADURA DE CREPOM - MATERIA-PRIMA: ALGODAO CRU DE ALTA TORCAO E FIBRAS SINTETICAS; NUMERO DE FIOS: 13 FIOS/CM2; DIMENSOES (L X C ): 8 CM X 1,80 M EM REPOUSO; ESTERIL: NAO; CARACTERISTICAS GERAIS: EMBALADA INDIVIDUALMENTE;"/>
    <n v="192"/>
    <n v="57.6"/>
    <n v="1"/>
  </r>
  <r>
    <x v="1"/>
    <n v="5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200"/>
    <n v="2580"/>
    <n v="2"/>
  </r>
  <r>
    <x v="1"/>
    <n v="5"/>
    <x v="0"/>
    <n v="519099"/>
    <x v="0"/>
    <n v="10"/>
    <x v="0"/>
    <n v="65"/>
    <s v="MATERIAIS E EQUIPAMENTOS PARA USOS MEDICOS, ODONTOLOGICOS  E VETERINARIOS"/>
    <x v="0"/>
    <x v="3"/>
    <n v="1696785"/>
    <s v="COMPRESSA DE GAZE HIDROFILA - MATERIA-PRIMA: 100% ALGODAO; ESTERIL: SIM; DIMENSOES (L X C ): 7,5 CM X 7,5 CM FECHADA - 15 CM X 30 CM ABERTA; NUMERO DE FIOS: 13 FIOS/CM2; DOBRAS: 5; CAMADAS: 8; APRESENTACAO: PACOTE 10 UN;"/>
    <n v="5000"/>
    <n v="1600"/>
    <n v="1"/>
  </r>
  <r>
    <x v="1"/>
    <n v="5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3000"/>
    <n v="21300"/>
    <n v="2"/>
  </r>
  <r>
    <x v="1"/>
    <n v="5"/>
    <x v="0"/>
    <n v="519099"/>
    <x v="0"/>
    <n v="10"/>
    <x v="0"/>
    <n v="65"/>
    <s v="MATERIAIS E EQUIPAMENTOS PARA USOS MEDICOS, ODONTOLOGICOS  E VETERINARIOS"/>
    <x v="0"/>
    <x v="239"/>
    <n v="229270"/>
    <s v="CURATIVO ALGINATO DE CALCIO E/OU SODIO - MEDIDAS: 35CM DE COMPRIMENTO APROXIMADAMENTE;"/>
    <n v="30"/>
    <n v="188.4"/>
    <n v="1"/>
  </r>
  <r>
    <x v="1"/>
    <n v="5"/>
    <x v="0"/>
    <n v="519099"/>
    <x v="0"/>
    <n v="10"/>
    <x v="0"/>
    <n v="65"/>
    <s v="MATERIAIS E EQUIPAMENTOS PARA USOS MEDICOS, ODONTOLOGICOS  E VETERINARIOS"/>
    <x v="0"/>
    <x v="7"/>
    <n v="3794"/>
    <s v="CURATIVO DE POLIURETANO - COMPOSICAO: TRANSPARENTE ESTERIL; APRESENTACAO: 10,2 X 12,7CM;"/>
    <n v="100"/>
    <n v="139"/>
    <n v="1"/>
  </r>
  <r>
    <x v="1"/>
    <n v="5"/>
    <x v="0"/>
    <n v="519099"/>
    <x v="0"/>
    <n v="10"/>
    <x v="0"/>
    <n v="65"/>
    <s v="MATERIAIS E EQUIPAMENTOS PARA USOS MEDICOS, ODONTOLOGICOS  E VETERINARIOS"/>
    <x v="0"/>
    <x v="7"/>
    <n v="1640356"/>
    <s v="CURATIVO DE POLIURETANO - COMPOSICAO: ESPUMA DE POLIURETANO REVESTIDA POR SILICONE; APRESENTACAO: 20CM X 20CM, APROXIMADAMENTE; RECORTAVEL;"/>
    <n v="20"/>
    <n v="1151.45"/>
    <n v="1"/>
  </r>
  <r>
    <x v="1"/>
    <n v="5"/>
    <x v="0"/>
    <n v="519099"/>
    <x v="0"/>
    <n v="10"/>
    <x v="0"/>
    <n v="65"/>
    <s v="MATERIAIS E EQUIPAMENTOS PARA USOS MEDICOS, ODONTOLOGICOS  E VETERINARIOS"/>
    <x v="0"/>
    <x v="812"/>
    <n v="1689827"/>
    <s v="ESPARADRAPO - COMPOSICAO: 100% ALGODAO, ISENTO DE LATEX; CARACTERISTICAS GERAIS: HIPOALERGICO, IMPERMEAVEL; DIMENSOES (L X C ): 10 CM X 4,5 M; COR: BRANCO; APRESENTACAO: ROLO 4,5 M;"/>
    <n v="144"/>
    <n v="659.52"/>
    <n v="1"/>
  </r>
  <r>
    <x v="1"/>
    <n v="5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120"/>
    <n v="192"/>
    <n v="1"/>
  </r>
  <r>
    <x v="1"/>
    <n v="5"/>
    <x v="0"/>
    <n v="519099"/>
    <x v="0"/>
    <n v="10"/>
    <x v="0"/>
    <n v="65"/>
    <s v="MATERIAIS E EQUIPAMENTOS PARA USOS MEDICOS, ODONTOLOGICOS  E VETERINARIOS"/>
    <x v="0"/>
    <x v="10"/>
    <n v="1406485"/>
    <s v="FITA CIRURGICA - TIPO: MICROPOROSA, ESTERIL; MEDIDAS: 50MM LARGURA X 15CM COMPRIMENTO, APROXIMADAMENTE;"/>
    <n v="0"/>
    <n v="75.92"/>
    <n v="1"/>
  </r>
  <r>
    <x v="1"/>
    <n v="5"/>
    <x v="0"/>
    <n v="519099"/>
    <x v="0"/>
    <n v="10"/>
    <x v="0"/>
    <n v="65"/>
    <s v="MATERIAIS E EQUIPAMENTOS PARA USOS MEDICOS, ODONTOLOGICOS  E VETERINARIOS"/>
    <x v="0"/>
    <x v="240"/>
    <n v="1686534"/>
    <s v="FITA HIPOALERGENICA - MEDIDAS: 4 A 5 CM  X 1,3 A 1,5 M (L X C); MATERIA-PRIMA: FIBRA SINTETICA REVESTIDA POR SILICONE; COR: CONFORME SOLICITADO PELO ORGAO/ENTIDADE;"/>
    <n v="40"/>
    <n v="2720"/>
    <n v="1"/>
  </r>
  <r>
    <x v="1"/>
    <n v="5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20"/>
    <n v="799.8"/>
    <n v="2"/>
  </r>
  <r>
    <x v="1"/>
    <n v="5"/>
    <x v="0"/>
    <n v="519099"/>
    <x v="0"/>
    <n v="10"/>
    <x v="0"/>
    <n v="65"/>
    <s v="MATERIAIS E EQUIPAMENTOS PARA USOS MEDICOS, ODONTOLOGICOS  E VETERINARIOS"/>
    <x v="1"/>
    <x v="574"/>
    <n v="152536"/>
    <s v="CARGA PARA GRAMPEADOR USO MEDICO CIRURGICO - TIPO DO GRAMPEADOR: LINEAR CORTANTE DE 75MM; TIPO DA CARGA: 2 FILEIRAS, ALTERNADOS E INTERCALADOS,PERNA 3,85MM; MATERIA-PRIMA: TITANIO; APLICACAO: TECIDO NORMAL; COR: AZUL;"/>
    <n v="0"/>
    <n v="723.66"/>
    <n v="1"/>
  </r>
  <r>
    <x v="1"/>
    <n v="5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3000"/>
    <n v="600"/>
    <n v="1"/>
  </r>
  <r>
    <x v="1"/>
    <n v="5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4000"/>
    <n v="880"/>
    <n v="1"/>
  </r>
  <r>
    <x v="1"/>
    <n v="5"/>
    <x v="0"/>
    <n v="519099"/>
    <x v="0"/>
    <n v="10"/>
    <x v="0"/>
    <n v="65"/>
    <s v="MATERIAIS E EQUIPAMENTOS PARA USOS MEDICOS, ODONTOLOGICOS  E VETERINARIOS"/>
    <x v="2"/>
    <x v="22"/>
    <n v="42595"/>
    <s v="CANULA DESCARTAVEL PARA TRAQUEOSTOMIA - TIPO: COM BALONETE; NUMERO: 4,5;"/>
    <n v="2"/>
    <n v="81.84"/>
    <n v="1"/>
  </r>
  <r>
    <x v="1"/>
    <n v="5"/>
    <x v="0"/>
    <n v="519099"/>
    <x v="0"/>
    <n v="10"/>
    <x v="0"/>
    <n v="65"/>
    <s v="MATERIAIS E EQUIPAMENTOS PARA USOS MEDICOS, ODONTOLOGICOS  E VETERINARIOS"/>
    <x v="2"/>
    <x v="22"/>
    <n v="421367"/>
    <s v="CANULA DESCARTAVEL PARA TRAQUEOSTOMIA - TIPO: COM BALONETE; NUMERO: 8,0;"/>
    <n v="0"/>
    <n v="33.53"/>
    <n v="1"/>
  </r>
  <r>
    <x v="1"/>
    <n v="5"/>
    <x v="0"/>
    <n v="519099"/>
    <x v="0"/>
    <n v="10"/>
    <x v="0"/>
    <n v="65"/>
    <s v="MATERIAIS E EQUIPAMENTOS PARA USOS MEDICOS, ODONTOLOGICOS  E VETERINARIOS"/>
    <x v="2"/>
    <x v="22"/>
    <n v="669040"/>
    <s v="CANULA DESCARTAVEL PARA TRAQUEOSTOMIA - TIPO: SHILEY COM BALONETE; NUMERO: 8 (ADULTO);"/>
    <n v="1"/>
    <n v="341.57"/>
    <n v="1"/>
  </r>
  <r>
    <x v="1"/>
    <n v="5"/>
    <x v="0"/>
    <n v="519099"/>
    <x v="0"/>
    <n v="10"/>
    <x v="0"/>
    <n v="65"/>
    <s v="MATERIAIS E EQUIPAMENTOS PARA USOS MEDICOS, ODONTOLOGICOS  E VETERINARIOS"/>
    <x v="2"/>
    <x v="22"/>
    <n v="669067"/>
    <s v="CANULA DESCARTAVEL PARA TRAQUEOSTOMIA - TIPO: SHILEY COM BALONETE; NUMERO: 10 (ADULTO);"/>
    <n v="1"/>
    <n v="560"/>
    <n v="1"/>
  </r>
  <r>
    <x v="1"/>
    <n v="5"/>
    <x v="0"/>
    <n v="519099"/>
    <x v="0"/>
    <n v="10"/>
    <x v="0"/>
    <n v="65"/>
    <s v="MATERIAIS E EQUIPAMENTOS PARA USOS MEDICOS, ODONTOLOGICOS  E VETERINARIOS"/>
    <x v="2"/>
    <x v="23"/>
    <n v="1271407"/>
    <s v="CANULA REUSAVEL PARA TRAQUEOSTOMIA - NUMERACAO: 1, EM ACO CROMADO;"/>
    <n v="1"/>
    <n v="49.4"/>
    <n v="1"/>
  </r>
  <r>
    <x v="1"/>
    <n v="5"/>
    <x v="0"/>
    <n v="519099"/>
    <x v="0"/>
    <n v="10"/>
    <x v="0"/>
    <n v="65"/>
    <s v="MATERIAIS E EQUIPAMENTOS PARA USOS MEDICOS, ODONTOLOGICOS  E VETERINARIOS"/>
    <x v="2"/>
    <x v="24"/>
    <n v="199559"/>
    <s v="CATETER - IDENTIFICACAO: BALAO DILATACAO DE ESOFAGO, ESCALONADO; TAMANHO/NUMERO: 7FR X 180CM, BALAO DE 18MM X 8CM; MATERIA-PRIMA: POLIURETANO;"/>
    <n v="1"/>
    <n v="1200"/>
    <n v="1"/>
  </r>
  <r>
    <x v="1"/>
    <n v="5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100"/>
    <n v="7300"/>
    <n v="2"/>
  </r>
  <r>
    <x v="1"/>
    <n v="5"/>
    <x v="0"/>
    <n v="519099"/>
    <x v="0"/>
    <n v="10"/>
    <x v="0"/>
    <n v="65"/>
    <s v="MATERIAIS E EQUIPAMENTOS PARA USOS MEDICOS, ODONTOLOGICOS  E VETERINARIOS"/>
    <x v="2"/>
    <x v="26"/>
    <n v="1229273"/>
    <s v="COLETOR DE MATERIAL PERFUROCORTANTE - CAPACIDADE VOLUMETRICA: 3,0 LITROS; REVESTIMENTO: CONFECCIONADO EM PAPELAO RIGIDO; FUNCAO: PARA DESCARTE DE MATERIAL PERFURO CORTANTE; TAMPA: COM PROTECAO CONTRA VAZAMENTOS; SEGURANCA: RESISTENTE A QUEDA E TOMBAMENTO;"/>
    <n v="4"/>
    <n v="63.6"/>
    <n v="1"/>
  </r>
  <r>
    <x v="1"/>
    <n v="5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5"/>
    <n v="384"/>
    <n v="1"/>
  </r>
  <r>
    <x v="1"/>
    <n v="5"/>
    <x v="0"/>
    <n v="519099"/>
    <x v="0"/>
    <n v="10"/>
    <x v="0"/>
    <n v="65"/>
    <s v="MATERIAIS E EQUIPAMENTOS PARA USOS MEDICOS, ODONTOLOGICOS  E VETERINARIOS"/>
    <x v="2"/>
    <x v="373"/>
    <n v="1533649"/>
    <s v="DISPOSITIVO FIXACAO USO MEDICO-HOSPITALAR - IDENTIFICACAO: PARA FIXACAO DE CATETER PERIFERICO, 7,5 X 7,5 CM; TIPO: DESCARTAVEL;"/>
    <n v="1000"/>
    <n v="1090"/>
    <n v="1"/>
  </r>
  <r>
    <x v="1"/>
    <n v="5"/>
    <x v="0"/>
    <n v="519099"/>
    <x v="0"/>
    <n v="10"/>
    <x v="0"/>
    <n v="65"/>
    <s v="MATERIAIS E EQUIPAMENTOS PARA USOS MEDICOS, ODONTOLOGICOS  E VETERINARIOS"/>
    <x v="2"/>
    <x v="373"/>
    <n v="1667416"/>
    <s v="DISPOSITIVO FIXACAO USO MEDICO-HOSPITALAR - IDENTIFICACAO: FIXACAO DE TUBOS E SONDAS NASAIS; TIPO: DESCARTAVEL;"/>
    <n v="1020"/>
    <n v="2233.8000000000002"/>
    <n v="2"/>
  </r>
  <r>
    <x v="1"/>
    <n v="5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2000"/>
    <n v="400"/>
    <n v="1"/>
  </r>
  <r>
    <x v="1"/>
    <n v="5"/>
    <x v="0"/>
    <n v="519099"/>
    <x v="0"/>
    <n v="10"/>
    <x v="0"/>
    <n v="65"/>
    <s v="MATERIAIS E EQUIPAMENTOS PARA USOS MEDICOS, ODONTOLOGICOS  E VETERINARIOS"/>
    <x v="2"/>
    <x v="36"/>
    <n v="232092"/>
    <s v="EQUIPO PARA ADMINISTRACAO DE SOLUCOES - SOLUCAO: PARENTERAIS; APLICACAO: COM CAMARA GRADUADA DE 100-150 ML; MATERIAL TUBO: PVC; COMPRIMENTO TUBO: 150 CM; CAMARA: GRADUADA GOTEJAMENTO FLEXIVEL, MICROGOTAS 1,0 ML;"/>
    <n v="21"/>
    <n v="69.39"/>
    <n v="2"/>
  </r>
  <r>
    <x v="1"/>
    <n v="5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3000"/>
    <n v="3090"/>
    <n v="1"/>
  </r>
  <r>
    <x v="1"/>
    <n v="5"/>
    <x v="0"/>
    <n v="519099"/>
    <x v="0"/>
    <n v="10"/>
    <x v="0"/>
    <n v="65"/>
    <s v="MATERIAIS E EQUIPAMENTOS PARA USOS MEDICOS, ODONTOLOGICOS  E VETERINARIOS"/>
    <x v="2"/>
    <x v="247"/>
    <n v="155411"/>
    <s v="ESPACADOR - IDENTIFICACAO: ESPACADOR PARA NEBULIZACAO NAO BIVALVULADO; TAMANHO: ACIMA DE 8 ANOS;"/>
    <n v="14"/>
    <n v="497"/>
    <n v="1"/>
  </r>
  <r>
    <x v="1"/>
    <n v="5"/>
    <x v="0"/>
    <n v="519099"/>
    <x v="0"/>
    <n v="10"/>
    <x v="0"/>
    <n v="65"/>
    <s v="MATERIAIS E EQUIPAMENTOS PARA USOS MEDICOS, ODONTOLOGICOS  E VETERINARIOS"/>
    <x v="2"/>
    <x v="487"/>
    <n v="1452940"/>
    <s v="ETIQUETA ADESIVA USO HOSPITALAR - MATERIA-PRIMA: PAPEL FOSCO; TAMANHO: 4,0 X 1,5CM; DIZERES: DILUIR ANTES DE ADMINISTRAR, COM SIMBOLO DE ALERTA; COR: AMARELA;"/>
    <n v="0"/>
    <n v="390"/>
    <n v="1"/>
  </r>
  <r>
    <x v="1"/>
    <n v="5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27"/>
    <n v="42.12"/>
    <n v="1"/>
  </r>
  <r>
    <x v="1"/>
    <n v="5"/>
    <x v="0"/>
    <n v="519099"/>
    <x v="0"/>
    <n v="10"/>
    <x v="0"/>
    <n v="65"/>
    <s v="MATERIAIS E EQUIPAMENTOS PARA USOS MEDICOS, ODONTOLOGICOS  E VETERINARIOS"/>
    <x v="2"/>
    <x v="38"/>
    <n v="1658352"/>
    <s v="EXTENSOR DE EQUIPO COM PRIMER REDUZIDO - FINALIDADE: FOTOSSENSIVEL PARA PERFUSAO; MATERIA PRIMA: PVC; COMPRIMENTO: 60 CM;"/>
    <n v="300"/>
    <n v="1259.7"/>
    <n v="1"/>
  </r>
  <r>
    <x v="1"/>
    <n v="5"/>
    <x v="0"/>
    <n v="519099"/>
    <x v="0"/>
    <n v="10"/>
    <x v="0"/>
    <n v="65"/>
    <s v="MATERIAIS E EQUIPAMENTOS PARA USOS MEDICOS, ODONTOLOGICOS  E VETERINARIOS"/>
    <x v="2"/>
    <x v="488"/>
    <n v="461938"/>
    <s v="FILTRO PARA SISTEMA RESPIRATORIO - APLICACAO: ANESTESIA GERAL E VENTILACAO; TIPO: PEDIATRICO;"/>
    <n v="70"/>
    <n v="420"/>
    <n v="1"/>
  </r>
  <r>
    <x v="1"/>
    <n v="5"/>
    <x v="0"/>
    <n v="519099"/>
    <x v="0"/>
    <n v="10"/>
    <x v="0"/>
    <n v="65"/>
    <s v="MATERIAIS E EQUIPAMENTOS PARA USOS MEDICOS, ODONTOLOGICOS  E VETERINARIOS"/>
    <x v="2"/>
    <x v="39"/>
    <n v="220426"/>
    <s v="FIOS DE SUTURA USO MEDICO HOSPITALAR - TIPO: ABSORVIVEL; MATERIA-PRIMA: POLIGLECAPRONE OU CAPROLACTONA; NUMERO: 5-0; MEDIDAS: FIO DE 45CM; AGULHA: COM AGULHA 3/8 CIRCULO CORTANTE DE 1,6CM;"/>
    <n v="12"/>
    <n v="104.86"/>
    <n v="2"/>
  </r>
  <r>
    <x v="1"/>
    <n v="5"/>
    <x v="0"/>
    <n v="519099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144"/>
    <n v="743.04"/>
    <n v="1"/>
  </r>
  <r>
    <x v="1"/>
    <n v="5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120"/>
    <n v="692.4"/>
    <n v="1"/>
  </r>
  <r>
    <x v="1"/>
    <n v="5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300"/>
    <n v="2985"/>
    <n v="2"/>
  </r>
  <r>
    <x v="1"/>
    <n v="5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354"/>
    <n v="180.54"/>
    <n v="1"/>
  </r>
  <r>
    <x v="1"/>
    <n v="5"/>
    <x v="0"/>
    <n v="519099"/>
    <x v="0"/>
    <n v="10"/>
    <x v="0"/>
    <n v="65"/>
    <s v="MATERIAIS E EQUIPAMENTOS PARA USOS MEDICOS, ODONTOLOGICOS  E VETERINARIOS"/>
    <x v="2"/>
    <x v="581"/>
    <n v="237264"/>
    <s v="MACRONEBULIZADOR - REDE GAS: OXIGENIO; TAMANHO MASCARA: ADULTO; MATERIA-PRIMA MASCARA: PVC SILICONIZADO FLEXIVEL; MATERIA-PRIMA FRASCO: PLASTICO RIGIDO TRANSPARENTE; CAPACIDADE FRASCO: 500 ML; MATERIA-PRIMA TRAQUEIA: EXTERNO: SILICONE CORRUGADO;INTERNO: SILICONE LISO; DIMENSAO TRAQUEIA: DIAMETRO DE 24 MM E COMPRIMENTO DE 130CM;"/>
    <n v="2"/>
    <n v="226.32"/>
    <n v="1"/>
  </r>
  <r>
    <x v="1"/>
    <n v="5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950"/>
    <n v="1691"/>
    <n v="2"/>
  </r>
  <r>
    <x v="1"/>
    <n v="5"/>
    <x v="0"/>
    <n v="519099"/>
    <x v="0"/>
    <n v="10"/>
    <x v="0"/>
    <n v="65"/>
    <s v="MATERIAIS E EQUIPAMENTOS PARA USOS MEDICOS, ODONTOLOGICOS  E VETERINARIOS"/>
    <x v="2"/>
    <x v="490"/>
    <n v="783706"/>
    <s v="MANTA TERMICA - TIPO DA MANTA: TIPO ADULTO, PARA TODO O CORPO; FINALIDADE: PACIENTE EM ESTADO DE HIPOTERMIA GRAVE,; MEDIDAS APROXIMADAS: 2,10 X 1,20 METROS;"/>
    <n v="20"/>
    <n v="959.4"/>
    <n v="3"/>
  </r>
  <r>
    <x v="1"/>
    <n v="5"/>
    <x v="0"/>
    <n v="519099"/>
    <x v="0"/>
    <n v="10"/>
    <x v="0"/>
    <n v="65"/>
    <s v="MATERIAIS E EQUIPAMENTOS PARA USOS MEDICOS, ODONTOLOGICOS  E VETERINARIOS"/>
    <x v="2"/>
    <x v="661"/>
    <n v="323136"/>
    <s v="MASCARA DE TRAQUEOSTOMIA - MATERIA-PRIMA: SILICONE, C/CONECTOR GIRATORIO E ELASTICO P/AJUSTE; TAMANHO: ADULTO; FINALIDADE: PARA OXIGENOTERAPIA;"/>
    <n v="2"/>
    <n v="22.44"/>
    <n v="1"/>
  </r>
  <r>
    <x v="1"/>
    <n v="5"/>
    <x v="0"/>
    <n v="519099"/>
    <x v="0"/>
    <n v="10"/>
    <x v="0"/>
    <n v="65"/>
    <s v="MATERIAIS E EQUIPAMENTOS PARA USOS MEDICOS, ODONTOLOGICOS  E VETERINARIOS"/>
    <x v="2"/>
    <x v="662"/>
    <n v="1439022"/>
    <s v="MASCARA FACIAL ANATOMICA - TIPO: ADULTO; NUMERO/TAMANHO: 3; MATERIA-PRIMA: COXIM DE SILICONE MACIO E INFLAVEL;"/>
    <n v="1"/>
    <n v="14.68"/>
    <n v="1"/>
  </r>
  <r>
    <x v="1"/>
    <n v="5"/>
    <x v="0"/>
    <n v="519099"/>
    <x v="0"/>
    <n v="10"/>
    <x v="0"/>
    <n v="65"/>
    <s v="MATERIAIS E EQUIPAMENTOS PARA USOS MEDICOS, ODONTOLOGICOS  E VETERINARIOS"/>
    <x v="2"/>
    <x v="46"/>
    <n v="512028"/>
    <s v="MASCARA FACIAL COM BOLSA RESERVATORIA - TIPO: ADULTO; MATERIA-PRIMA: MASCARA EM PVC TRANSPARENTE COM ADAPTACAO, BOCA E NARIZ SIMULTANEAMENTE; PRESILHA: PRESILHA ELASTICA E VALVULA DE ESCAPE; BOLSA: RESERVATORIA DE OXIGENIO DE 1 LITRO; TUBO: TUBO EXTENSOR PARA ADAPTACAO EM ALTA CONCENTRACAO DE OXIGENIO;"/>
    <n v="80"/>
    <n v="699.2"/>
    <n v="1"/>
  </r>
  <r>
    <x v="1"/>
    <n v="5"/>
    <x v="0"/>
    <n v="519099"/>
    <x v="0"/>
    <n v="10"/>
    <x v="0"/>
    <n v="65"/>
    <s v="MATERIAIS E EQUIPAMENTOS PARA USOS MEDICOS, ODONTOLOGICOS  E VETERINARIOS"/>
    <x v="2"/>
    <x v="663"/>
    <n v="46418"/>
    <s v="MASCARA LARINGEA - MATERIA-PRIMA: PVC; TAMANHO: NUMERO 3, PACIENTES DE 30 KG A 50 KG;"/>
    <n v="0"/>
    <n v="144.33000000000001"/>
    <n v="1"/>
  </r>
  <r>
    <x v="1"/>
    <n v="5"/>
    <x v="0"/>
    <n v="519099"/>
    <x v="0"/>
    <n v="10"/>
    <x v="0"/>
    <n v="65"/>
    <s v="MATERIAIS E EQUIPAMENTOS PARA USOS MEDICOS, ODONTOLOGICOS  E VETERINARIOS"/>
    <x v="2"/>
    <x v="624"/>
    <n v="161241"/>
    <s v="MICRONEBULIZADOR - APLICACAO: TRATAMENTO DE DOENCAS RESPIRATORIAS; MASCARA: MASCARA FACIAL INFANTIL; BOCAL: PLASTICO ATOXICO;"/>
    <n v="0"/>
    <n v="5.18"/>
    <n v="1"/>
  </r>
  <r>
    <x v="1"/>
    <n v="5"/>
    <x v="0"/>
    <n v="519099"/>
    <x v="0"/>
    <n v="10"/>
    <x v="0"/>
    <n v="65"/>
    <s v="MATERIAIS E EQUIPAMENTOS PARA USOS MEDICOS, ODONTOLOGICOS  E VETERINARIOS"/>
    <x v="2"/>
    <x v="251"/>
    <n v="163767"/>
    <s v="PAPEL PARA ECG - TIPO: TERMORREAGENTE; APRESENTACAO: EM ROLO DE 48MM X 30 METROS;"/>
    <n v="94"/>
    <n v="363.82"/>
    <n v="2"/>
  </r>
  <r>
    <x v="1"/>
    <n v="5"/>
    <x v="0"/>
    <n v="519099"/>
    <x v="0"/>
    <n v="10"/>
    <x v="0"/>
    <n v="65"/>
    <s v="MATERIAIS E EQUIPAMENTOS PARA USOS MEDICOS, ODONTOLOGICOS  E VETERINARIOS"/>
    <x v="2"/>
    <x v="251"/>
    <n v="847160"/>
    <s v="PAPEL PARA ECG - TIPO: TERMORREAGENTE, MILIMETRADO; APRESENTACAO: EM PAPEL A4 - PARA APARELHO PHILIPS PAGE WRITER.;"/>
    <n v="2200"/>
    <n v="2156"/>
    <n v="2"/>
  </r>
  <r>
    <x v="1"/>
    <n v="5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500"/>
    <n v="570"/>
    <n v="2"/>
  </r>
  <r>
    <x v="1"/>
    <n v="5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20000"/>
    <n v="5600"/>
    <n v="1"/>
  </r>
  <r>
    <x v="1"/>
    <n v="5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5000"/>
    <n v="6900"/>
    <n v="1"/>
  </r>
  <r>
    <x v="1"/>
    <n v="5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8000"/>
    <n v="1440"/>
    <n v="1"/>
  </r>
  <r>
    <x v="1"/>
    <n v="5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1000"/>
    <n v="280"/>
    <n v="1"/>
  </r>
  <r>
    <x v="1"/>
    <n v="5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6000"/>
    <n v="660"/>
    <n v="1"/>
  </r>
  <r>
    <x v="1"/>
    <n v="5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40"/>
    <n v="1672"/>
    <n v="1"/>
  </r>
  <r>
    <x v="1"/>
    <n v="5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0"/>
    <n v="750"/>
    <n v="1"/>
  </r>
  <r>
    <x v="1"/>
    <n v="5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500"/>
    <n v="255"/>
    <n v="1"/>
  </r>
  <r>
    <x v="1"/>
    <n v="5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7700"/>
    <n v="3927"/>
    <n v="1"/>
  </r>
  <r>
    <x v="1"/>
    <n v="5"/>
    <x v="0"/>
    <n v="519099"/>
    <x v="0"/>
    <n v="10"/>
    <x v="0"/>
    <n v="65"/>
    <s v="MATERIAIS E EQUIPAMENTOS PARA USOS MEDICOS, ODONTOLOGICOS  E VETERINARIOS"/>
    <x v="2"/>
    <x v="55"/>
    <n v="230626"/>
    <s v="SONDA DE USO MEDICO - IDENTIFICACAO: DE FOLEY 2 VIAS; NUMERO/TAMANHO: 14; MATERIA-PRIMA: BORRACHA NATURAL, SILICONIZADA;"/>
    <n v="100"/>
    <n v="201"/>
    <n v="1"/>
  </r>
  <r>
    <x v="1"/>
    <n v="5"/>
    <x v="0"/>
    <n v="519099"/>
    <x v="0"/>
    <n v="10"/>
    <x v="0"/>
    <n v="65"/>
    <s v="MATERIAIS E EQUIPAMENTOS PARA USOS MEDICOS, ODONTOLOGICOS  E VETERINARIOS"/>
    <x v="2"/>
    <x v="55"/>
    <n v="231096"/>
    <s v="SONDA DE USO MEDICO - IDENTIFICACAO: NASOGASTRICA LONGA; NUMERO/TAMANHO: 22; MATERIA-PRIMA: POLIVINIL ATOXICO;"/>
    <n v="3"/>
    <n v="3.88"/>
    <n v="1"/>
  </r>
  <r>
    <x v="1"/>
    <n v="5"/>
    <x v="0"/>
    <n v="519099"/>
    <x v="0"/>
    <n v="10"/>
    <x v="0"/>
    <n v="65"/>
    <s v="MATERIAIS E EQUIPAMENTOS PARA USOS MEDICOS, ODONTOLOGICOS  E VETERINARIOS"/>
    <x v="2"/>
    <x v="55"/>
    <n v="231231"/>
    <s v="SONDA DE USO MEDICO - IDENTIFICACAO: NASOGASTRICA LONGA; NUMERO/TAMANHO: 8; MATERIA-PRIMA: POLIVINIL ATOXICO;"/>
    <n v="17"/>
    <n v="11.04"/>
    <n v="3"/>
  </r>
  <r>
    <x v="1"/>
    <n v="5"/>
    <x v="0"/>
    <n v="519099"/>
    <x v="0"/>
    <n v="10"/>
    <x v="0"/>
    <n v="65"/>
    <s v="MATERIAIS E EQUIPAMENTOS PARA USOS MEDICOS, ODONTOLOGICOS  E VETERINARIOS"/>
    <x v="2"/>
    <x v="253"/>
    <n v="1067958"/>
    <s v="TERMOMETRO USO CLINICO - MATERIA-PRIMA: PLASTICO INQUEBRAVEL; TIPO: DIGITAL, MOSTRADOR DE CRISTAL LIQUIDO; GRADUACAO: 0,1 GRAUS CENTIGRADOS;"/>
    <n v="5"/>
    <n v="71.69"/>
    <n v="1"/>
  </r>
  <r>
    <x v="1"/>
    <n v="5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1000"/>
    <n v="829.4"/>
    <n v="4"/>
  </r>
  <r>
    <x v="1"/>
    <n v="5"/>
    <x v="0"/>
    <n v="519099"/>
    <x v="0"/>
    <n v="10"/>
    <x v="0"/>
    <n v="65"/>
    <s v="MATERIAIS E EQUIPAMENTOS PARA USOS MEDICOS, ODONTOLOGICOS  E VETERINARIOS"/>
    <x v="2"/>
    <x v="58"/>
    <n v="135755"/>
    <s v="TUBO ENDOTRAQUEAL - TIPO: DESCARTAVEL COM BALONETE; NUMERO: 4,0 (18); MATERIA-PRIMA: PVC TRANSPARENTE, SILICONIZADO;"/>
    <n v="0"/>
    <n v="6.17"/>
    <n v="1"/>
  </r>
  <r>
    <x v="1"/>
    <n v="5"/>
    <x v="0"/>
    <n v="519099"/>
    <x v="0"/>
    <n v="10"/>
    <x v="0"/>
    <n v="65"/>
    <s v="MATERIAIS E EQUIPAMENTOS PARA USOS MEDICOS, ODONTOLOGICOS  E VETERINARIOS"/>
    <x v="2"/>
    <x v="58"/>
    <n v="229415"/>
    <s v="TUBO ENDOTRAQUEAL - TIPO: ARAMADO COM BALONETE; NUMERO: 4,0 (18); MATERIA-PRIMA: PVC TRANSPARENTE, RADIOPACO;"/>
    <n v="0"/>
    <n v="67.430000000000007"/>
    <n v="1"/>
  </r>
  <r>
    <x v="1"/>
    <n v="5"/>
    <x v="0"/>
    <n v="519099"/>
    <x v="0"/>
    <n v="10"/>
    <x v="0"/>
    <n v="65"/>
    <s v="MATERIAIS E EQUIPAMENTOS PARA USOS MEDICOS, ODONTOLOGICOS  E VETERINARIOS"/>
    <x v="2"/>
    <x v="58"/>
    <n v="229466"/>
    <s v="TUBO ENDOTRAQUEAL - TIPO: ARAMADO COM BALONETE; NUMERO: 6,5 (28); MATERIA-PRIMA: PVC TRANSPARENTE, RADIOPACO;"/>
    <n v="2"/>
    <n v="91.98"/>
    <n v="1"/>
  </r>
  <r>
    <x v="1"/>
    <n v="5"/>
    <x v="0"/>
    <n v="519099"/>
    <x v="0"/>
    <n v="10"/>
    <x v="0"/>
    <n v="65"/>
    <s v="MATERIAIS E EQUIPAMENTOS PARA USOS MEDICOS, ODONTOLOGICOS  E VETERINARIOS"/>
    <x v="2"/>
    <x v="58"/>
    <n v="229784"/>
    <s v="TUBO ENDOTRAQUEAL - TIPO: DESCARTAVEL COM BALONETE; NUMERO: 7,0 (30); MATERIA-PRIMA: PVC TRANSPARENTE, SILICONIZADO;"/>
    <n v="70"/>
    <n v="226.1"/>
    <n v="1"/>
  </r>
  <r>
    <x v="1"/>
    <n v="5"/>
    <x v="0"/>
    <n v="519099"/>
    <x v="0"/>
    <n v="10"/>
    <x v="0"/>
    <n v="65"/>
    <s v="MATERIAIS E EQUIPAMENTOS PARA USOS MEDICOS, ODONTOLOGICOS  E VETERINARIOS"/>
    <x v="2"/>
    <x v="58"/>
    <n v="229830"/>
    <s v="TUBO ENDOTRAQUEAL - TIPO: DESCARTAVEL COM BALONETE; NUMERO: 7,5 (32); MATERIA-PRIMA: PVC TRANSPARENTE, SILICONIZADO;"/>
    <n v="170"/>
    <n v="545.70000000000005"/>
    <n v="1"/>
  </r>
  <r>
    <x v="1"/>
    <n v="5"/>
    <x v="0"/>
    <n v="519099"/>
    <x v="0"/>
    <n v="10"/>
    <x v="0"/>
    <n v="65"/>
    <s v="MATERIAIS E EQUIPAMENTOS PARA USOS MEDICOS, ODONTOLOGICOS  E VETERINARIOS"/>
    <x v="2"/>
    <x v="58"/>
    <n v="229857"/>
    <s v="TUBO ENDOTRAQUEAL - TIPO: DESCARTAVEL COM BALONETE; NUMERO: 8,0 (34); MATERIA-PRIMA: PVC TRANSPARENTE, SILICONIZADO;"/>
    <n v="144"/>
    <n v="709.92"/>
    <n v="1"/>
  </r>
  <r>
    <x v="1"/>
    <n v="5"/>
    <x v="0"/>
    <n v="519099"/>
    <x v="0"/>
    <n v="10"/>
    <x v="0"/>
    <n v="65"/>
    <s v="MATERIAIS E EQUIPAMENTOS PARA USOS MEDICOS, ODONTOLOGICOS  E VETERINARIOS"/>
    <x v="2"/>
    <x v="58"/>
    <n v="229865"/>
    <s v="TUBO ENDOTRAQUEAL - TIPO: DESCARTAVEL COM BALONETE; NUMERO: 8,5 (36); MATERIA-PRIMA: PVC TRANSPARENTE, SILICONIZADO;"/>
    <n v="60"/>
    <n v="250.2"/>
    <n v="1"/>
  </r>
  <r>
    <x v="1"/>
    <n v="5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884"/>
    <n v="9896.5300000000007"/>
    <n v="4"/>
  </r>
  <r>
    <x v="1"/>
    <n v="5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200"/>
    <n v="52469.43"/>
    <n v="3"/>
  </r>
  <r>
    <x v="1"/>
    <n v="5"/>
    <x v="0"/>
    <n v="519099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2500"/>
    <n v="30725"/>
    <n v="1"/>
  </r>
  <r>
    <x v="1"/>
    <n v="5"/>
    <x v="0"/>
    <n v="519099"/>
    <x v="0"/>
    <n v="10"/>
    <x v="0"/>
    <n v="65"/>
    <s v="MATERIAIS E EQUIPAMENTOS PARA USOS MEDICOS, ODONTOLOGICOS  E VETERINARIOS"/>
    <x v="3"/>
    <x v="59"/>
    <n v="306061"/>
    <s v="CAMPO CIRURGICO - MATERIA-PRIMA: NAO TECIDO, SMS PLASTIFICADO; DESCARTAVEL; 60G/M2; TAMANHO: 1,10M X 2,30M;"/>
    <n v="300"/>
    <n v="1950"/>
    <n v="1"/>
  </r>
  <r>
    <x v="1"/>
    <n v="5"/>
    <x v="0"/>
    <n v="519099"/>
    <x v="0"/>
    <n v="10"/>
    <x v="0"/>
    <n v="65"/>
    <s v="MATERIAIS E EQUIPAMENTOS PARA USOS MEDICOS, ODONTOLOGICOS  E VETERINARIOS"/>
    <x v="3"/>
    <x v="256"/>
    <n v="157139"/>
    <s v="LUVA DE PROCEDIMENTO, DESCARTAVEL, NAO ESTERIL - TAMANHO: PEQUENO; MATERIA-PRIMA: LATEX NATURAL;"/>
    <n v="0"/>
    <n v="617.4"/>
    <n v="1"/>
  </r>
  <r>
    <x v="1"/>
    <n v="5"/>
    <x v="0"/>
    <n v="519099"/>
    <x v="0"/>
    <n v="10"/>
    <x v="0"/>
    <n v="65"/>
    <s v="MATERIAIS E EQUIPAMENTOS PARA USOS MEDICOS, ODONTOLOGICOS  E VETERINARIOS"/>
    <x v="3"/>
    <x v="256"/>
    <n v="157163"/>
    <s v="LUVA DE PROCEDIMENTO, DESCARTAVEL, NAO ESTERIL - TAMANHO: MEDIO; MATERIA-PRIMA: LATEX NATURAL;"/>
    <n v="350"/>
    <n v="9840.9599999999991"/>
    <n v="1"/>
  </r>
  <r>
    <x v="1"/>
    <n v="5"/>
    <x v="0"/>
    <n v="519099"/>
    <x v="0"/>
    <n v="10"/>
    <x v="0"/>
    <n v="65"/>
    <s v="MATERIAIS E EQUIPAMENTOS PARA USOS MEDICOS, ODONTOLOGICOS  E VETERINARIOS"/>
    <x v="3"/>
    <x v="256"/>
    <n v="157171"/>
    <s v="LUVA DE PROCEDIMENTO, DESCARTAVEL, NAO ESTERIL - TAMANHO: GRANDE; MATERIA-PRIMA: LATEX NATURAL;"/>
    <n v="0"/>
    <n v="420"/>
    <n v="1"/>
  </r>
  <r>
    <x v="1"/>
    <n v="5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760"/>
    <n v="200918.45"/>
    <n v="6"/>
  </r>
  <r>
    <x v="1"/>
    <n v="5"/>
    <x v="0"/>
    <n v="519099"/>
    <x v="0"/>
    <n v="10"/>
    <x v="0"/>
    <n v="65"/>
    <s v="MATERIAIS E EQUIPAMENTOS PARA USOS MEDICOS, ODONTOLOGICOS  E VETERINARIOS"/>
    <x v="3"/>
    <x v="64"/>
    <n v="1024280"/>
    <s v="SAPATILHA CIRURGICA  DESCARTAVEL - MODELO: CURTA, COBERTURA COMPLETA DO CALCADO; MATERIA-PRIMA: 100% POLIPROPILENO; NAO RASGA;; ACABAMENTO: RESISTENTE A GRANDE VOLUME DE LIQUIDOS; FIXACAO: ELASTICO EM TODA A VOLTA; TAMANHO: UNICO;"/>
    <n v="20"/>
    <n v="339.8"/>
    <n v="1"/>
  </r>
  <r>
    <x v="1"/>
    <n v="5"/>
    <x v="0"/>
    <n v="519099"/>
    <x v="0"/>
    <n v="10"/>
    <x v="0"/>
    <n v="65"/>
    <s v="MATERIAIS E EQUIPAMENTOS PARA USOS MEDICOS, ODONTOLOGICOS  E VETERINARIOS"/>
    <x v="3"/>
    <x v="383"/>
    <n v="229164"/>
    <s v="TOUCA DESCARTAVEL - MATERIA-PRIMA: NAO TECIDO; TIPO: DESCARTAVEL; GRAMATURA: MINIMA 20 G; MODELO: SANFONADA, COM ELASTICO; COR: CONFORME SOLICITADO PELO ORGAO/ENTIDADE; APRESENTACAO: .;"/>
    <n v="0"/>
    <n v="29.47"/>
    <n v="1"/>
  </r>
  <r>
    <x v="1"/>
    <n v="5"/>
    <x v="0"/>
    <n v="519099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120"/>
    <n v="3537.54"/>
    <n v="1"/>
  </r>
  <r>
    <x v="1"/>
    <n v="5"/>
    <x v="0"/>
    <n v="519099"/>
    <x v="0"/>
    <n v="10"/>
    <x v="0"/>
    <n v="68"/>
    <s v="SUBSTANCIAS E PRODUTOS QUIMICOS"/>
    <x v="16"/>
    <x v="365"/>
    <n v="434647"/>
    <s v="GEL - APLICACAO: PARA USO EM ULTRASSONOGRAFIA, ELETROCARDIOGRAMA;"/>
    <n v="50"/>
    <n v="75"/>
    <n v="1"/>
  </r>
  <r>
    <x v="1"/>
    <n v="5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10"/>
    <n v="112.45"/>
    <n v="1"/>
  </r>
  <r>
    <x v="1"/>
    <n v="5"/>
    <x v="0"/>
    <n v="519099"/>
    <x v="0"/>
    <n v="10"/>
    <x v="0"/>
    <n v="84"/>
    <s v="VESTUARIOS E EQUIPAMENTOS INDIVIDUAIS DE USO COMUM E  ESPECIAL"/>
    <x v="107"/>
    <x v="495"/>
    <n v="1672347"/>
    <s v="LUVA CIRURGICA DESCARTAVEL ESTERIL COMPOSICAO: LATEX DE BORRACHA NATURAL; PO: BIOABSORVIVEL; TAMANHO: 6.5; FORMATO: ANATOMICO; SUPERFICIE: TEXTURIZADA E ANTIDERRAPANTE; APRESENTACAO: PAR EMBALADO INDIVIDUALMENTE;"/>
    <n v="1400"/>
    <n v="1050"/>
    <n v="2"/>
  </r>
  <r>
    <x v="1"/>
    <n v="5"/>
    <x v="0"/>
    <n v="519099"/>
    <x v="0"/>
    <n v="10"/>
    <x v="0"/>
    <n v="84"/>
    <s v="VESTUARIOS E EQUIPAMENTOS INDIVIDUAIS DE USO COMUM E  ESPECIAL"/>
    <x v="107"/>
    <x v="495"/>
    <n v="1672371"/>
    <s v="LUVA CIRURGICA DESCARTAVEL ESTERIL COMPOSICAO: LATEX DE BORRACHA NATURAL; PO: BIOABSORVIVEL; TAMANHO: 8.0; FORMATO: ANATOMICO; SUPERFICIE: TEXTURIZADA E ANTIDERRAPANTE; APRESENTACAO: PAR EMBALADO INDIVIDUALMENTE;"/>
    <n v="200"/>
    <n v="150"/>
    <n v="1"/>
  </r>
  <r>
    <x v="1"/>
    <n v="5"/>
    <x v="0"/>
    <n v="519099"/>
    <x v="0"/>
    <n v="10"/>
    <x v="0"/>
    <n v="84"/>
    <s v="VESTUARIOS E EQUIPAMENTOS INDIVIDUAIS DE USO COMUM E  ESPECIAL"/>
    <x v="107"/>
    <x v="495"/>
    <n v="1672452"/>
    <s v="LUVA CIRURGICA DESCARTAVEL ESTERIL COMPOSICAO: BORRACHA NAO-NATURAL; PO: ISENTA DE PO; TAMANHO: 7.5; FORMATO: ANATOMICO; SUPERFICIE: TEXTURIZADA E ANTIDERRAPANTE; APRESENTACAO: PAR EMBALADO INDIVIDUALMENTE;"/>
    <n v="5"/>
    <n v="24"/>
    <n v="1"/>
  </r>
  <r>
    <x v="1"/>
    <n v="5"/>
    <x v="0"/>
    <n v="519099"/>
    <x v="0"/>
    <n v="10"/>
    <x v="0"/>
    <n v="84"/>
    <s v="VESTUARIOS E EQUIPAMENTOS INDIVIDUAIS DE USO COMUM E  ESPECIAL"/>
    <x v="107"/>
    <x v="583"/>
    <n v="1672525"/>
    <s v="LUVA DESCARTAVEL PROCEDIMENTOS NAO CIRURGICOS - COMPOSICAO: 100% BORRACHA NITRILICA; ESTERIL: NAO; TAMANHO: P; PO: ISENTA DE PO; FORMATO: AMBIDESTRA; TEXTURA: TEXTURIZADA E ANTIDERRAPANTE; APRESENTACAO: EMBALAGEM 100 UNIDADES;"/>
    <n v="280"/>
    <n v="933.24"/>
    <n v="2"/>
  </r>
  <r>
    <x v="1"/>
    <n v="5"/>
    <x v="0"/>
    <n v="519099"/>
    <x v="0"/>
    <n v="10"/>
    <x v="0"/>
    <n v="84"/>
    <s v="VESTUARIOS E EQUIPAMENTOS INDIVIDUAIS DE USO COMUM E  ESPECIAL"/>
    <x v="107"/>
    <x v="583"/>
    <n v="1672533"/>
    <s v="LUVA DESCARTAVEL PROCEDIMENTOS NAO CIRURGICOS - COMPOSICAO: 100% BORRACHA NITRILICA; ESTERIL: NAO; TAMANHO: M; PO: ISENTA DE PO; FORMATO: AMBIDESTRA; TEXTURA: TEXTURIZADA E ANTIDERRAPANTE; APRESENTACAO: EMBALAGEM 100 UNIDADES;"/>
    <n v="0"/>
    <n v="26.08"/>
    <n v="1"/>
  </r>
  <r>
    <x v="1"/>
    <n v="5"/>
    <x v="0"/>
    <n v="519099"/>
    <x v="0"/>
    <n v="10"/>
    <x v="0"/>
    <n v="84"/>
    <s v="VESTUARIOS E EQUIPAMENTOS INDIVIDUAIS DE USO COMUM E  ESPECIAL"/>
    <x v="107"/>
    <x v="583"/>
    <n v="1672541"/>
    <s v="LUVA DESCARTAVEL PROCEDIMENTOS NAO CIRURGICOS - COMPOSICAO: 100% BORRACHA NITRILICA; ESTERIL: NAO; TAMANHO: G; PO: ISENTA DE PO; FORMATO: AMBIDESTRA; TEXTURA: TEXTURIZADA E ANTIDERRAPANTE; APRESENTACAO: EMBALAGEM 100 UNIDADES;"/>
    <n v="0"/>
    <n v="330"/>
    <n v="1"/>
  </r>
  <r>
    <x v="1"/>
    <n v="5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0"/>
    <n v="10375.56"/>
    <n v="1"/>
  </r>
  <r>
    <x v="1"/>
    <n v="5"/>
    <x v="0"/>
    <n v="519099"/>
    <x v="0"/>
    <n v="10"/>
    <x v="0"/>
    <n v="84"/>
    <s v="VESTUARIOS E EQUIPAMENTOS INDIVIDUAIS DE USO COMUM E  ESPECIAL"/>
    <x v="107"/>
    <x v="583"/>
    <n v="1707744"/>
    <s v="LUVA DESCARTAVEL PROCEDIMENTOS NAO CIRURGICOS - COMPOSICAO: POLIETILENO DE ALTA DENSIDADE; ESTERIL: SIM; TAMANHO: UNICO; PO: ISENTA DE PO; FORMATO: AMBIDESTRA; TEXTURA: LISA; APRESENTACAO: EMBALAGEM 100 UNIDADES EMBALADAS INDIVIDUALMENTE;"/>
    <n v="20"/>
    <n v="162.4"/>
    <n v="1"/>
  </r>
  <r>
    <x v="1"/>
    <n v="5"/>
    <x v="0"/>
    <n v="519099"/>
    <x v="0"/>
    <n v="10"/>
    <x v="0"/>
    <n v="85"/>
    <s v="ARTIGOS PARA TOUCADOR E HIGIENE PESSOAL"/>
    <x v="5"/>
    <x v="66"/>
    <n v="398764"/>
    <s v="DISPOSITIVO PARA HIGIENE ORAL, DESCARTAVEL - COMPOSICAO (1):: HASTE FLEXIVEL EM PLASTICO C/ APROXIMADAMENTE 15CM; COMPOSICAO (2): EXTREMIDADE COM ESPONJA DE POLIESTER; COMPOSICAO (3):: IMPREGNADA COM CREME DENTAL;"/>
    <n v="250"/>
    <n v="462.5"/>
    <n v="1"/>
  </r>
  <r>
    <x v="1"/>
    <n v="5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29790.7634"/>
    <n v="8639.32"/>
    <n v="16"/>
  </r>
  <r>
    <x v="1"/>
    <n v="5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5482.78"/>
    <n v="7675.88"/>
    <n v="9"/>
  </r>
  <r>
    <x v="1"/>
    <n v="5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5910"/>
    <n v="4018.8"/>
    <n v="5"/>
  </r>
  <r>
    <x v="1"/>
    <n v="5"/>
    <x v="0"/>
    <n v="519099"/>
    <x v="25"/>
    <n v="25"/>
    <x v="25"/>
    <n v="42"/>
    <s v="EQUIPAMENTOS PARA SEGURANCA PESSOAL E INDUSTRIAL"/>
    <x v="159"/>
    <x v="827"/>
    <n v="1536184"/>
    <s v="PROTETOR FACIAL - TIPO: FIXAVEL NA CABECA POR MEIO DE CARNEIRA; AJUSTE: PINO PLASTICO; ABSORCAO: TIRA ABSORVENTE DE SUOR; LENTE: BOLHA INCOLOR EM POLICARBONATO; DIMENSOES: APROXIMADA 200MM(LARG)X190MM(ALT)X2MM(ESP);"/>
    <n v="500"/>
    <n v="14329.82"/>
    <n v="4"/>
  </r>
  <r>
    <x v="1"/>
    <n v="5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100"/>
    <n v="157"/>
    <n v="1"/>
  </r>
  <r>
    <x v="1"/>
    <n v="5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200"/>
    <n v="640"/>
    <n v="1"/>
  </r>
  <r>
    <x v="1"/>
    <n v="5"/>
    <x v="1"/>
    <n v="519001"/>
    <x v="3"/>
    <n v="5"/>
    <x v="3"/>
    <n v="40"/>
    <s v="CABOS DE ACO, CORDAS, CORRENTES, CORDOALHAS E ACESSORIOS"/>
    <x v="133"/>
    <x v="585"/>
    <n v="59099"/>
    <s v="BARBANTE - MATERIA-PRIMA: ALGODAO CRU; FIO: 08 FIOS;"/>
    <n v="1"/>
    <n v="4.18"/>
    <n v="1"/>
  </r>
  <r>
    <x v="1"/>
    <n v="5"/>
    <x v="1"/>
    <n v="519001"/>
    <x v="3"/>
    <n v="5"/>
    <x v="3"/>
    <n v="74"/>
    <s v="MAQUINAS DE ESCRITORIO E EQUIPAMENTO DE REGISTRO VISUAL"/>
    <x v="108"/>
    <x v="496"/>
    <n v="1087410"/>
    <s v="CALCULADORA - TIPO: DE MESA; NUMERO DE DIGITOS: 12 DIGITOS; VISOR: FIXO SEM INCLINACAO REGULAVEL; ALIMENTACAO: DUPLA: SOLAR E BATERIA;"/>
    <n v="1"/>
    <n v="9.69"/>
    <n v="1"/>
  </r>
  <r>
    <x v="1"/>
    <n v="5"/>
    <x v="1"/>
    <n v="519001"/>
    <x v="3"/>
    <n v="5"/>
    <x v="3"/>
    <n v="75"/>
    <s v="ARTIGOS DE ESCRITORIO"/>
    <x v="10"/>
    <x v="71"/>
    <n v="964395"/>
    <s v="BORRACHA (SUSPENSO PARA COMPRA) - COR: VERDE; MATERIA-PRIMA: LATEX NATURAL; APLICACAO: GRAFITE; FORMATO: CHANFRADO; DIMENSOES (C X L X E): 54 X 24 X 10 MM; CAPA: SEM CAPA;"/>
    <n v="5"/>
    <n v="1.95"/>
    <n v="1"/>
  </r>
  <r>
    <x v="1"/>
    <n v="5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0"/>
    <n v="0"/>
    <n v="1"/>
  </r>
  <r>
    <x v="1"/>
    <n v="5"/>
    <x v="1"/>
    <n v="519001"/>
    <x v="3"/>
    <n v="5"/>
    <x v="3"/>
    <n v="75"/>
    <s v="ARTIGOS DE ESCRITORIO"/>
    <x v="10"/>
    <x v="271"/>
    <n v="467812"/>
    <s v="FITA CREPE - MEDIDAS: 19MM X 50M;"/>
    <n v="24"/>
    <n v="55.68"/>
    <n v="1"/>
  </r>
  <r>
    <x v="1"/>
    <n v="5"/>
    <x v="1"/>
    <n v="519001"/>
    <x v="3"/>
    <n v="5"/>
    <x v="3"/>
    <n v="75"/>
    <s v="ARTIGOS DE ESCRITORIO"/>
    <x v="10"/>
    <x v="272"/>
    <n v="966983"/>
    <s v="GOMINHA - MATERIAL: LATEX; NUMERO: 18; COR: AMARELA;"/>
    <n v="5"/>
    <n v="10.75"/>
    <n v="1"/>
  </r>
  <r>
    <x v="1"/>
    <n v="5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10"/>
    <n v="26.5"/>
    <n v="1"/>
  </r>
  <r>
    <x v="1"/>
    <n v="5"/>
    <x v="1"/>
    <n v="519001"/>
    <x v="3"/>
    <n v="5"/>
    <x v="3"/>
    <n v="75"/>
    <s v="ARTIGOS DE ESCRITORIO"/>
    <x v="11"/>
    <x v="275"/>
    <n v="1428500"/>
    <s v="CADERNO - APRESENTACAO: BROCHURAO, SELO FSC OU DE QUALIDADE SIMILAR; CAPA: FLEXIVEL; FOLHAS: 60 FOLHAS PAPEL RECICLADO BRANQUEADO SEM CLORO; TAMANHO: UNIVERSITARIO, 200 X 280 MM APROXIMADAMENTE; TIPO: COM PAUTA; NUMERO DE MATERIAS: 01 MATERIA;"/>
    <n v="2"/>
    <n v="5.32"/>
    <n v="1"/>
  </r>
  <r>
    <x v="1"/>
    <n v="5"/>
    <x v="1"/>
    <n v="519001"/>
    <x v="3"/>
    <n v="5"/>
    <x v="3"/>
    <n v="75"/>
    <s v="ARTIGOS DE ESCRITORIO"/>
    <x v="11"/>
    <x v="672"/>
    <n v="1687425"/>
    <s v="ENVELOPE SACO - MODELO: COMUM; MATERIA-PRIMA: PAPEL KRAFT RECICLADO; GRAMATURA: 80 G; DIMENSOES (L X A): 229 MM X 324 MM; APRESENTACAO: CAIXA 100 UN;"/>
    <n v="250"/>
    <n v="29.02"/>
    <n v="1"/>
  </r>
  <r>
    <x v="1"/>
    <n v="5"/>
    <x v="1"/>
    <n v="519001"/>
    <x v="3"/>
    <n v="5"/>
    <x v="3"/>
    <n v="75"/>
    <s v="ARTIGOS DE ESCRITORIO"/>
    <x v="11"/>
    <x v="632"/>
    <n v="1696521"/>
    <s v="FORMULARIO CONTINUO ESCRITORIO   - NUMERO DE COLUNAS: 80 COLUNAS; NUMERO DE VIAS: 2 VIAS; TIPO: CARBONADO; DIMENSOES (L X A): 240 MM X 280 MM; GRAMATURA PAPEL: MINIMA 53 G/M2; APRESENTACAO: CAIXA 1.500 JOGOS;"/>
    <n v="0"/>
    <n v="0"/>
    <n v="1"/>
  </r>
  <r>
    <x v="1"/>
    <n v="5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2"/>
    <n v="33.799999999999997"/>
    <n v="1"/>
  </r>
  <r>
    <x v="1"/>
    <n v="5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1"/>
    <n v="6.55"/>
    <n v="1"/>
  </r>
  <r>
    <x v="1"/>
    <n v="5"/>
    <x v="1"/>
    <n v="519001"/>
    <x v="3"/>
    <n v="5"/>
    <x v="3"/>
    <n v="75"/>
    <s v="ARTIGOS DE ESCRITORIO"/>
    <x v="11"/>
    <x v="697"/>
    <n v="1692364"/>
    <s v="PAPEL PARA ESCRITORIO - FORMATO: A4 - 210 MM X 297 MM; GRAMATURA PAPEL: 75 G/M2; COR: NATURAL; PROCESSO FABRICACAO: RECICLADO; APRESENTACAO: PACOTE 500 FOLHAS;"/>
    <n v="200"/>
    <n v="3380"/>
    <n v="1"/>
  </r>
  <r>
    <x v="1"/>
    <n v="5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64"/>
    <n v="894.72"/>
    <n v="1"/>
  </r>
  <r>
    <x v="1"/>
    <n v="5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4"/>
    <n v="8.1199999999999992"/>
    <n v="1"/>
  </r>
  <r>
    <x v="1"/>
    <n v="5"/>
    <x v="1"/>
    <n v="519001"/>
    <x v="3"/>
    <n v="5"/>
    <x v="3"/>
    <n v="75"/>
    <s v="ARTIGOS DE ESCRITORIO"/>
    <x v="11"/>
    <x v="279"/>
    <n v="969524"/>
    <s v="VINIL ADESIVO - MATERIA-PRIMA: LAMINADO DE PVC; MEDIDAS: 45 CM X 25 M; COR: TRANSPARENTE; ESCALA: COM ESCALA EM CENTIMETRO;"/>
    <n v="25"/>
    <n v="39.6"/>
    <n v="1"/>
  </r>
  <r>
    <x v="1"/>
    <n v="5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25"/>
    <n v="14.75"/>
    <n v="1"/>
  </r>
  <r>
    <x v="1"/>
    <n v="5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0"/>
    <n v="0"/>
    <n v="1"/>
  </r>
  <r>
    <x v="1"/>
    <n v="5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0"/>
    <n v="0"/>
    <n v="1"/>
  </r>
  <r>
    <x v="1"/>
    <n v="5"/>
    <x v="1"/>
    <n v="519001"/>
    <x v="3"/>
    <n v="5"/>
    <x v="3"/>
    <n v="81"/>
    <s v="RECIPIENTES E MATERIAIS PARA ACONDICIONAMENTO E EMBALAGEM"/>
    <x v="74"/>
    <x v="282"/>
    <n v="789844"/>
    <s v="FITA ADESIVA PARA EMBALAGEM - MATERIA-PRIMA: POLIPROPILENO; DIMENSOES: 48MM X 50 METROS; TIPO: ADERENCIA EM UMA FACE, COR MARROM;"/>
    <n v="2"/>
    <n v="4.84"/>
    <n v="1"/>
  </r>
  <r>
    <x v="1"/>
    <n v="5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5"/>
    <n v="11.45"/>
    <n v="1"/>
  </r>
  <r>
    <x v="1"/>
    <n v="5"/>
    <x v="1"/>
    <n v="519001"/>
    <x v="4"/>
    <n v="8"/>
    <x v="4"/>
    <n v="89"/>
    <s v="GENEROS ALIMENTICIOS E BEBIDAS"/>
    <x v="14"/>
    <x v="84"/>
    <n v="1645684"/>
    <s v="COMPLEMENTO E SUPLEMENTO NUTRICIONAL - IDENTIFICACAO: COMPLEMENTO EM PO COM FIBRAS; INDICACAO: RISCO NUTRICIONAL/DESNUTRICAO; DENSIDADE CALORICA: NORMOCALORICO OU HIPERCALORICO; DENSIDADE PROTEICA: HIPERPROTEICO; FIBRAS: COM FIBRAS; LACTOSE: SEM RESTRICAO; SACAROSE: ISENTO; IMUNOMODULADOR: SEM RESTRICAO; ASPECTO FISICO: PO SOLUVEL; APRESENTACAO: LATA OU POTE;"/>
    <n v="10500"/>
    <n v="673.05"/>
    <n v="2"/>
  </r>
  <r>
    <x v="1"/>
    <n v="5"/>
    <x v="1"/>
    <n v="519001"/>
    <x v="4"/>
    <n v="8"/>
    <x v="4"/>
    <n v="89"/>
    <s v="GENEROS ALIMENTICIOS E BEBIDAS"/>
    <x v="14"/>
    <x v="85"/>
    <n v="1645722"/>
    <s v="DIETA ENTERAL - IDENTIFICACAO: PADRAO COM FIBRAS EM SISTEMA FECHADO; DENSIDADE CALORICA: NORMOCALORICA; DENSIDADE PROTEICA: NORMOPROTEICA; FONTE PROTEICA: MAIOR OU IGUAL 50% PROTEINAS ALTO VALOR BIOLOGICO; TIPO DE PROTEINA: POLIMERICA; FIBRAS: MAIOR OU IGUAL 10 G/L; CARACTERISTICA ESPECIAL: ISO-OSMOLAR, NORMOGLICIDICA E NORMOLIPIDICA; ARGININA: ISENTA; IMUNOMODULADOR: ISENTA; SACAROSE: ISENTA; LACTOSE: ATE 100 MG/100 ML; ASPECTO FISICO: LIQUIDO HOMOGENEO; SISTEMA: FECHADO;"/>
    <n v="8000"/>
    <n v="116"/>
    <n v="1"/>
  </r>
  <r>
    <x v="1"/>
    <n v="5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60000"/>
    <n v="2280"/>
    <n v="1"/>
  </r>
  <r>
    <x v="1"/>
    <n v="5"/>
    <x v="1"/>
    <n v="519001"/>
    <x v="4"/>
    <n v="8"/>
    <x v="4"/>
    <n v="89"/>
    <s v="GENEROS ALIMENTICIOS E BEBIDAS"/>
    <x v="14"/>
    <x v="85"/>
    <n v="1645803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700"/>
    <n v="28637.360000000001"/>
    <n v="1"/>
  </r>
  <r>
    <x v="1"/>
    <n v="5"/>
    <x v="1"/>
    <n v="519001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16000"/>
    <n v="246.4"/>
    <n v="1"/>
  </r>
  <r>
    <x v="1"/>
    <n v="5"/>
    <x v="1"/>
    <n v="519001"/>
    <x v="4"/>
    <n v="8"/>
    <x v="4"/>
    <n v="89"/>
    <s v="GENEROS ALIMENTICIOS E BEBIDAS"/>
    <x v="14"/>
    <x v="85"/>
    <n v="1645897"/>
    <s v="DIETA ENTERAL - IDENTIFICACAO: RENAL DIALITICA EM SISTEMA FECHADO; DENSIDADE CALORICA: HIPERCALORICA; DENSIDADE PROTEICA: NORMOPROTEICA; FONTE PROTEICA: MAIOR OU IGUAL 50% PROTEINAS ALTO VALOR BIOLOGICO; TIPO DE PROTEINA: POLIMERICA; FIBRAS: SEM RESTRICAO; CARACTERISTICA ESPECIAL: RENAL DIALITICA; ARGININA: ACRESCIDA DE ARGININA; IMUNOMODULADOR: ACRESCIDA DE IMUNOMODULADOR; SACAROSE: ISENTA; LACTOSE: ATE 100 MG/100 ML; ASPECTO FISICO: LIQUIDO HOMOGENEO; SISTEMA: FECHADO;"/>
    <n v="12000"/>
    <n v="717.6"/>
    <n v="1"/>
  </r>
  <r>
    <x v="1"/>
    <n v="5"/>
    <x v="1"/>
    <n v="519001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7500"/>
    <n v="601.5"/>
    <n v="1"/>
  </r>
  <r>
    <x v="1"/>
    <n v="5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38400"/>
    <n v="6912"/>
    <n v="1"/>
  </r>
  <r>
    <x v="1"/>
    <n v="5"/>
    <x v="1"/>
    <n v="519001"/>
    <x v="4"/>
    <n v="8"/>
    <x v="4"/>
    <n v="89"/>
    <s v="GENEROS ALIMENTICIOS E BEBIDAS"/>
    <x v="14"/>
    <x v="87"/>
    <n v="1645412"/>
    <s v="FORMULA NUTRICIONAL - IDENTIFICACAO: ISENTA DE PROTEINAS LACTEAS; FAIXA ETARIA: SEM RESTRICAO; INDICACAO: ALERGIA A PROTEINA DO LEITE DE VACA (APLV); FONTE PROTEICA: A BASE DE PROTEINA DE SOJA; ESTRUTURA DA PROTEINA: ISOLADA; NUTRIENTE ESSENCIAL: SEM RESTRICAO; LACTOSE: ISENTA; ASPECTO FISICO: PO SOLUVEL;"/>
    <n v="800"/>
    <n v="39.28"/>
    <n v="1"/>
  </r>
  <r>
    <x v="1"/>
    <n v="5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19200"/>
    <n v="2403.84"/>
    <n v="1"/>
  </r>
  <r>
    <x v="1"/>
    <n v="5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24000"/>
    <n v="5520"/>
    <n v="1"/>
  </r>
  <r>
    <x v="1"/>
    <n v="5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2880"/>
    <n v="359.71"/>
    <n v="1"/>
  </r>
  <r>
    <x v="1"/>
    <n v="5"/>
    <x v="1"/>
    <n v="519001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3120"/>
    <n v="617.76"/>
    <n v="1"/>
  </r>
  <r>
    <x v="1"/>
    <n v="5"/>
    <x v="1"/>
    <n v="519001"/>
    <x v="0"/>
    <n v="10"/>
    <x v="0"/>
    <n v="65"/>
    <s v="MATERIAIS E EQUIPAMENTOS PARA USOS MEDICOS, ODONTOLOGICOS  E VETERINARIOS"/>
    <x v="1"/>
    <x v="436"/>
    <n v="31909"/>
    <s v="UMIDIFICADOR PARA FLUXOMETRO - APLICACAO: OXIGENIO; MATERIA-PRIMA: PLASTICO; CAPACIDADE: 250 ML; TIPO: ENCAIXE EM METAL NA SAIDA SUPERIOR;"/>
    <n v="150"/>
    <n v="1530"/>
    <n v="1"/>
  </r>
  <r>
    <x v="1"/>
    <n v="5"/>
    <x v="1"/>
    <n v="519001"/>
    <x v="0"/>
    <n v="10"/>
    <x v="0"/>
    <n v="68"/>
    <s v="SUBSTANCIAS E PRODUTOS QUIMICOS"/>
    <x v="25"/>
    <x v="284"/>
    <n v="493953"/>
    <s v="NITROGENIO - TIPO: COMERCIAL; FUNCAO: PRESSURIZACAO,CONGELAMENTO, PROCESSOS MEDICINAIS; APRESENTACAO: GAS LIQUEFEITO REFRIGERADO;"/>
    <n v="0"/>
    <n v="165"/>
    <n v="1"/>
  </r>
  <r>
    <x v="1"/>
    <n v="5"/>
    <x v="1"/>
    <n v="519001"/>
    <x v="5"/>
    <n v="13"/>
    <x v="5"/>
    <n v="66"/>
    <s v="EQUIPAMENTOS DE LABORATORIO E INSTRUMENTOS DE MEDICAO"/>
    <x v="91"/>
    <x v="392"/>
    <n v="544620"/>
    <s v="PAPEL TERMOSSENSIVEL PARA IMPRESSORA TERMICA - APRESENTACAO: BOBINA DE 30 METROS; DIMENSOES: 58MM; APLICACAO: IMPRESSORA ANALISADOR ELETROLITOS E GASOMETRIA;"/>
    <n v="10"/>
    <n v="203.2"/>
    <n v="1"/>
  </r>
  <r>
    <x v="1"/>
    <n v="5"/>
    <x v="1"/>
    <n v="519001"/>
    <x v="5"/>
    <n v="13"/>
    <x v="5"/>
    <n v="66"/>
    <s v="EQUIPAMENTOS DE LABORATORIO E INSTRUMENTOS DE MEDICAO"/>
    <x v="4"/>
    <x v="393"/>
    <n v="544647"/>
    <s v="ALCA USO LABORATORIO - MATERIA-PRIMA: POLIESTIRENO, DESCARTAVEL; FINALIDADE: PARA USO EM MICROBIOLOGIA; TIPO: FORMATO DE ANEL, CALIBRACAO 1:1000;"/>
    <n v="700"/>
    <n v="98"/>
    <n v="3"/>
  </r>
  <r>
    <x v="1"/>
    <n v="5"/>
    <x v="1"/>
    <n v="519001"/>
    <x v="5"/>
    <n v="13"/>
    <x v="5"/>
    <n v="66"/>
    <s v="EQUIPAMENTOS DE LABORATORIO E INSTRUMENTOS DE MEDICAO"/>
    <x v="4"/>
    <x v="589"/>
    <n v="40444"/>
    <s v="PONTEIRA PARA PIPETA/MICROPIPETA - MATERIA-PRIMA: POLIETILENO; TIPO: ESTERIL, AUTOCLAVAVEL; CAPACIDADE VOLUMETRICA: 0 A 200 MICROLITROS; FINALIDADE: PIPETA DE VOLUME REPETIDO;"/>
    <n v="5"/>
    <n v="101.3"/>
    <n v="1"/>
  </r>
  <r>
    <x v="1"/>
    <n v="5"/>
    <x v="1"/>
    <n v="519001"/>
    <x v="5"/>
    <n v="13"/>
    <x v="5"/>
    <n v="66"/>
    <s v="EQUIPAMENTOS DE LABORATORIO E INSTRUMENTOS DE MEDICAO"/>
    <x v="4"/>
    <x v="394"/>
    <n v="123226"/>
    <s v="TUBO PARA COLETA DE SANGUE A VACUO - MATERIA-PRIMA: PLASTICO TRANSPARENTE, DESCARTAVEL, ESTERIL; TAMPA: COM TAMPA PLASTICA PROTETORA; COR: DE COR AZUL; ROTULO: CONTENDO NUMERO DO LOTE E PRAZO DE VALIDADE; VOLUME: 2 A 3ML; ANTICOAGULANTE: CONTENDO CITRATO DE SODIO 3,2%;"/>
    <n v="10"/>
    <n v="370"/>
    <n v="1"/>
  </r>
  <r>
    <x v="1"/>
    <n v="5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40"/>
    <n v="1240"/>
    <n v="1"/>
  </r>
  <r>
    <x v="1"/>
    <n v="5"/>
    <x v="1"/>
    <n v="519001"/>
    <x v="5"/>
    <n v="13"/>
    <x v="5"/>
    <n v="66"/>
    <s v="EQUIPAMENTOS DE LABORATORIO E INSTRUMENTOS DE MEDICAO"/>
    <x v="4"/>
    <x v="394"/>
    <n v="960020"/>
    <s v="TUBO PARA COLETA DE SANGUE A VACUO - MATERIA-PRIMA: PLASTICO TRANSPARENTE, DESCARTAVEL, ESTERIL; TAMPA: COM TAMPA PLASTICA PROTETORA; COR: NA COR LAVANDA (ROXA); ROTULO: CONTENDO NUMERO DO LOTE E PRAZO DE VALIDADE; VOLUME: 1000MCL; ANTICOAGULANTE: COM ANTICOAGULANTE EDTA K3/K2;"/>
    <n v="3"/>
    <n v="396"/>
    <n v="1"/>
  </r>
  <r>
    <x v="1"/>
    <n v="5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00"/>
    <n v="400"/>
    <n v="2"/>
  </r>
  <r>
    <x v="1"/>
    <n v="5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30"/>
    <n v="300"/>
    <n v="1"/>
  </r>
  <r>
    <x v="1"/>
    <n v="5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00"/>
    <n v="301"/>
    <n v="1"/>
  </r>
  <r>
    <x v="1"/>
    <n v="5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20"/>
    <n v="360"/>
    <n v="2"/>
  </r>
  <r>
    <x v="1"/>
    <n v="5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00"/>
    <n v="727"/>
    <n v="1"/>
  </r>
  <r>
    <x v="1"/>
    <n v="5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20"/>
    <n v="100"/>
    <n v="1"/>
  </r>
  <r>
    <x v="1"/>
    <n v="5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50"/>
    <n v="600"/>
    <n v="2"/>
  </r>
  <r>
    <x v="1"/>
    <n v="5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1200"/>
    <n v="1008"/>
    <n v="1"/>
  </r>
  <r>
    <x v="1"/>
    <n v="5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750"/>
    <n v="600"/>
    <n v="2"/>
  </r>
  <r>
    <x v="1"/>
    <n v="5"/>
    <x v="1"/>
    <n v="519001"/>
    <x v="5"/>
    <n v="13"/>
    <x v="5"/>
    <n v="68"/>
    <s v="SUBSTANCIAS E PRODUTOS QUIMICOS"/>
    <x v="16"/>
    <x v="399"/>
    <n v="104906"/>
    <s v="REAGENTE AMILASE - APRESENTACAO: EM TESTES; TIPO AMILASE: -; FINALIDADE: EQUIPAMENTO AUTOMATIZADO; METODO: -;"/>
    <n v="300"/>
    <n v="309"/>
    <n v="1"/>
  </r>
  <r>
    <x v="1"/>
    <n v="5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300"/>
    <n v="240"/>
    <n v="1"/>
  </r>
  <r>
    <x v="1"/>
    <n v="5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50"/>
    <n v="326"/>
    <n v="1"/>
  </r>
  <r>
    <x v="1"/>
    <n v="5"/>
    <x v="1"/>
    <n v="519001"/>
    <x v="5"/>
    <n v="13"/>
    <x v="5"/>
    <n v="68"/>
    <s v="SUBSTANCIAS E PRODUTOS QUIMICOS"/>
    <x v="16"/>
    <x v="400"/>
    <n v="121959"/>
    <s v="REAGENTE CLORETOS - APRESENTACAO: EM TESTES; TIPO DE CLORETO: -; APLICACAO: PARA EQUIPAMENTO AUTOMATIZADO;"/>
    <n v="500"/>
    <n v="515"/>
    <n v="2"/>
  </r>
  <r>
    <x v="1"/>
    <n v="5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90"/>
    <n v="75.599999999999994"/>
    <n v="1"/>
  </r>
  <r>
    <x v="1"/>
    <n v="5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180"/>
    <n v="208.8"/>
    <n v="1"/>
  </r>
  <r>
    <x v="1"/>
    <n v="5"/>
    <x v="1"/>
    <n v="519001"/>
    <x v="5"/>
    <n v="13"/>
    <x v="5"/>
    <n v="68"/>
    <s v="SUBSTANCIAS E PRODUTOS QUIMICOS"/>
    <x v="16"/>
    <x v="499"/>
    <n v="537608"/>
    <s v="REAGENTE FIBRINOGENIO - IDENTIFICACAO: PARA COAGULACAO, COM ADICAO DE CAOLIM, TROMBINA; METODO: COAGULOMETRICO; COMPATIBILIDADE: PASSIVEL REALIZACAO EM COAGULOMETRO ELETROMECANICO;"/>
    <n v="120"/>
    <n v="550.79999999999995"/>
    <n v="1"/>
  </r>
  <r>
    <x v="1"/>
    <n v="5"/>
    <x v="1"/>
    <n v="519001"/>
    <x v="5"/>
    <n v="13"/>
    <x v="5"/>
    <n v="68"/>
    <s v="SUBSTANCIAS E PRODUTOS QUIMICOS"/>
    <x v="16"/>
    <x v="299"/>
    <n v="519065"/>
    <s v="REAGENTE LACTATO - APRESENTACAO: EM TESTES; FINALIDADE: DET. LACTATO NO PLASMA E LIQUIDO CEFALO RAQUIDIANO;"/>
    <n v="900"/>
    <n v="1044"/>
    <n v="2"/>
  </r>
  <r>
    <x v="1"/>
    <n v="5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1200"/>
    <n v="1236"/>
    <n v="1"/>
  </r>
  <r>
    <x v="1"/>
    <n v="5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90"/>
    <n v="146.69999999999999"/>
    <n v="1"/>
  </r>
  <r>
    <x v="1"/>
    <n v="5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500"/>
    <n v="1195"/>
    <n v="1"/>
  </r>
  <r>
    <x v="1"/>
    <n v="5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1000"/>
    <n v="1030"/>
    <n v="1"/>
  </r>
  <r>
    <x v="1"/>
    <n v="5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1000"/>
    <n v="1030"/>
    <n v="1"/>
  </r>
  <r>
    <x v="1"/>
    <n v="5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900"/>
    <n v="783"/>
    <n v="2"/>
  </r>
  <r>
    <x v="1"/>
    <n v="5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900"/>
    <n v="720"/>
    <n v="2"/>
  </r>
  <r>
    <x v="1"/>
    <n v="5"/>
    <x v="1"/>
    <n v="519001"/>
    <x v="5"/>
    <n v="13"/>
    <x v="5"/>
    <n v="68"/>
    <s v="SUBSTANCIAS E PRODUTOS QUIMICOS"/>
    <x v="16"/>
    <x v="410"/>
    <n v="234397"/>
    <s v="REAGENTE TRIGLICERIDES - TIPO: COLORIMETRICO, ENZIMATICO DE PONTO FINAL; FUNCAO: USO EM APARELHOS AUTOMATIZADOS;"/>
    <n v="600"/>
    <n v="408"/>
    <n v="2"/>
  </r>
  <r>
    <x v="1"/>
    <n v="5"/>
    <x v="1"/>
    <n v="519001"/>
    <x v="5"/>
    <n v="13"/>
    <x v="5"/>
    <n v="68"/>
    <s v="SUBSTANCIAS E PRODUTOS QUIMICOS"/>
    <x v="16"/>
    <x v="412"/>
    <n v="544566"/>
    <s v="SOLUCAO DE CALIBRACAO - IDENTIFICACAO: SOLUCAO PH 6,841 - REFERENCIA 943-839, COD. S1555; EQUIPAMENTO: ANALISADOR DE GASOMETRIA; MARCA/MODELO: RADIOMETER/ABL5;"/>
    <n v="1"/>
    <n v="1080.54"/>
    <n v="1"/>
  </r>
  <r>
    <x v="1"/>
    <n v="5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3"/>
    <n v="1866.66"/>
    <n v="1"/>
  </r>
  <r>
    <x v="1"/>
    <n v="5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400"/>
    <n v="744"/>
    <n v="1"/>
  </r>
  <r>
    <x v="1"/>
    <n v="5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400"/>
    <n v="744"/>
    <n v="1"/>
  </r>
  <r>
    <x v="1"/>
    <n v="5"/>
    <x v="1"/>
    <n v="519001"/>
    <x v="5"/>
    <n v="13"/>
    <x v="5"/>
    <n v="68"/>
    <s v="SUBSTANCIAS E PRODUTOS QUIMICOS"/>
    <x v="17"/>
    <x v="757"/>
    <n v="400262"/>
    <s v="CALDO LISINA DESCARBOXILASE - APRESENTACAO: EM TUBO, MEIO PRONTO PARA USO; APLICACAO: MEIO DE CULTURA PARA MICROBIOLOGIA;"/>
    <n v="10"/>
    <n v="38"/>
    <n v="1"/>
  </r>
  <r>
    <x v="1"/>
    <n v="5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5"/>
    <n v="44.45"/>
    <n v="1"/>
  </r>
  <r>
    <x v="1"/>
    <n v="5"/>
    <x v="1"/>
    <n v="519001"/>
    <x v="7"/>
    <n v="17"/>
    <x v="7"/>
    <n v="79"/>
    <s v="MATERIAIS E EQUIPAMENTOS PARA LIMPEZA"/>
    <x v="20"/>
    <x v="130"/>
    <n v="1273213"/>
    <s v="DETERGENTE NEUTRO - IDENTIFICACAO: NEUTRO BIODEGRADAVEL; PH: 5,5 A 8,0; DENSIDADE: NAO APLICAVEL;"/>
    <n v="12"/>
    <n v="14.45"/>
    <n v="1"/>
  </r>
  <r>
    <x v="1"/>
    <n v="5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00"/>
    <n v="735.05"/>
    <n v="1"/>
  </r>
  <r>
    <x v="1"/>
    <n v="5"/>
    <x v="1"/>
    <n v="519001"/>
    <x v="7"/>
    <n v="17"/>
    <x v="7"/>
    <n v="79"/>
    <s v="MATERIAIS E EQUIPAMENTOS PARA LIMPEZA"/>
    <x v="20"/>
    <x v="643"/>
    <n v="24783"/>
    <s v="REMOVEDOR DE CERA - COMPOSICAO: SOLVENTES NATURAIS;"/>
    <n v="18"/>
    <n v="104.4"/>
    <n v="2"/>
  </r>
  <r>
    <x v="1"/>
    <n v="5"/>
    <x v="1"/>
    <n v="519001"/>
    <x v="7"/>
    <n v="17"/>
    <x v="7"/>
    <n v="79"/>
    <s v="MATERIAIS E EQUIPAMENTOS PARA LIMPEZA"/>
    <x v="20"/>
    <x v="312"/>
    <n v="416975"/>
    <s v="RESTAURADOR DE BRILHO - APLICACAO: PARA TODOS OS TIPOS DE PISO; COMPONENTES (1): POLIMEROS, AGENTES COALESCENTES; COMPONENTES (2): AGENTES NIVELANTES, AGENTES CONSERVANTES; COMPONENTES (3): AGENTES PLASTIFICANTES; TIPO: ANTIDERRAPANTE, PRONTO PARA USO;"/>
    <n v="12"/>
    <n v="130.19999999999999"/>
    <n v="1"/>
  </r>
  <r>
    <x v="1"/>
    <n v="5"/>
    <x v="1"/>
    <n v="519001"/>
    <x v="7"/>
    <n v="17"/>
    <x v="7"/>
    <n v="79"/>
    <s v="MATERIAIS E EQUIPAMENTOS PARA LIMPEZA"/>
    <x v="21"/>
    <x v="806"/>
    <n v="372803"/>
    <s v="ESCOVAS PARA HIGIENIZACAO DE RECIPIENTES - CERDAS: MACIAS; HASTE: ARAME TRANCADO, PARA MAMADEIRAS DE 240ML;"/>
    <n v="5"/>
    <n v="41.38"/>
    <n v="1"/>
  </r>
  <r>
    <x v="1"/>
    <n v="5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20"/>
    <n v="23.6"/>
    <n v="1"/>
  </r>
  <r>
    <x v="1"/>
    <n v="5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20"/>
    <n v="12"/>
    <n v="1"/>
  </r>
  <r>
    <x v="1"/>
    <n v="5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2"/>
    <n v="210.4"/>
    <n v="1"/>
  </r>
  <r>
    <x v="1"/>
    <n v="5"/>
    <x v="1"/>
    <n v="519001"/>
    <x v="7"/>
    <n v="17"/>
    <x v="7"/>
    <n v="79"/>
    <s v="MATERIAIS E EQUIPAMENTOS PARA LIMPEZA"/>
    <x v="21"/>
    <x v="132"/>
    <n v="566055"/>
    <s v="RODO - BASE: ALUMINIO, COM DUAS BORRACHAS; DIMENSAO BASE: 40CM; CABO: MADEIRA, DE 120CM;"/>
    <n v="1"/>
    <n v="16.149999999999999"/>
    <n v="1"/>
  </r>
  <r>
    <x v="1"/>
    <n v="5"/>
    <x v="1"/>
    <n v="519001"/>
    <x v="7"/>
    <n v="17"/>
    <x v="7"/>
    <n v="79"/>
    <s v="MATERIAIS E EQUIPAMENTOS PARA LIMPEZA"/>
    <x v="21"/>
    <x v="132"/>
    <n v="1666223"/>
    <s v="RODO - BASE: PLASTICA COM BORRACHA DUPLA E COM ROSCA; DIMENSAO BASE: 60 CM; CABO: PLASTIFICADO; 1,17M A 1,20M;"/>
    <n v="4"/>
    <n v="23.04"/>
    <n v="1"/>
  </r>
  <r>
    <x v="1"/>
    <n v="5"/>
    <x v="1"/>
    <n v="519001"/>
    <x v="7"/>
    <n v="17"/>
    <x v="7"/>
    <n v="79"/>
    <s v="MATERIAIS E EQUIPAMENTOS PARA LIMPEZA"/>
    <x v="21"/>
    <x v="420"/>
    <n v="100749"/>
    <s v="VASSOURA - (SUSPENSO PARA COMPRA) - TIPO DAS CERDAS: PIACAVA; BASE: NUMERO 05; CABO: MADEIRA;"/>
    <n v="3"/>
    <n v="22.77"/>
    <n v="1"/>
  </r>
  <r>
    <x v="1"/>
    <n v="5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384"/>
    <n v="349.44"/>
    <n v="2"/>
  </r>
  <r>
    <x v="1"/>
    <n v="5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192"/>
    <n v="289.16000000000003"/>
    <n v="1"/>
  </r>
  <r>
    <x v="1"/>
    <n v="5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160"/>
    <n v="859.2"/>
    <n v="3"/>
  </r>
  <r>
    <x v="1"/>
    <n v="5"/>
    <x v="1"/>
    <n v="519001"/>
    <x v="7"/>
    <n v="17"/>
    <x v="7"/>
    <n v="85"/>
    <s v="ARTIGOS PARA TOUCADOR E HIGIENE PESSOAL"/>
    <x v="23"/>
    <x v="135"/>
    <n v="1051482"/>
    <s v="ABSORVENTE HIGIENICO (SUSPENSO PARA COMPRA) - APRESENTACAO: ADERENTE; TIPO: NOTURNO;"/>
    <n v="120"/>
    <n v="53.89"/>
    <n v="2"/>
  </r>
  <r>
    <x v="1"/>
    <n v="5"/>
    <x v="1"/>
    <n v="519001"/>
    <x v="7"/>
    <n v="17"/>
    <x v="7"/>
    <n v="85"/>
    <s v="ARTIGOS PARA TOUCADOR E HIGIENE PESSOAL"/>
    <x v="23"/>
    <x v="681"/>
    <n v="1734199"/>
    <s v="PAPEL HIGIENICO - FOLHA: SIMPLES; COMPOSICAO: 100% CELULOSE VIRGEM, BRANCO; TIPO: ROLAO; ACABAMENTO: SEM PICOTE, LISO; FRAGRANCIA: NEUTRO; APRESENTACAO: ROLO 300 M; DIAMETRO DO TUBETE: CONFORME SOLICITADO PELO ORGAO/ENTIDADE;"/>
    <n v="512"/>
    <n v="2252.8000000000002"/>
    <n v="1"/>
  </r>
  <r>
    <x v="1"/>
    <n v="5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1000"/>
    <n v="8688.7099999999991"/>
    <n v="1"/>
  </r>
  <r>
    <x v="1"/>
    <n v="5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0"/>
    <n v="67.599999999999994"/>
    <n v="1"/>
  </r>
  <r>
    <x v="1"/>
    <n v="5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120"/>
    <n v="125.91"/>
    <n v="2"/>
  </r>
  <r>
    <x v="1"/>
    <n v="5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15"/>
    <n v="14.1"/>
    <n v="1"/>
  </r>
  <r>
    <x v="1"/>
    <n v="5"/>
    <x v="1"/>
    <n v="519001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286"/>
    <n v="317.45"/>
    <n v="1"/>
  </r>
  <r>
    <x v="1"/>
    <n v="5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1920"/>
    <n v="2112"/>
    <n v="1"/>
  </r>
  <r>
    <x v="1"/>
    <n v="5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576"/>
    <n v="656.64"/>
    <n v="1"/>
  </r>
  <r>
    <x v="1"/>
    <n v="5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620"/>
    <n v="907.2"/>
    <n v="2"/>
  </r>
  <r>
    <x v="1"/>
    <n v="5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450"/>
    <n v="261"/>
    <n v="1"/>
  </r>
  <r>
    <x v="1"/>
    <n v="5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840"/>
    <n v="462"/>
    <n v="1"/>
  </r>
  <r>
    <x v="1"/>
    <n v="5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8"/>
    <n v="14.61"/>
    <n v="1"/>
  </r>
  <r>
    <x v="1"/>
    <n v="5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30"/>
    <n v="8.6999999999999993"/>
    <n v="1"/>
  </r>
  <r>
    <x v="1"/>
    <n v="5"/>
    <x v="1"/>
    <n v="519001"/>
    <x v="13"/>
    <n v="19"/>
    <x v="13"/>
    <n v="56"/>
    <s v="MATERIAIS PARA CONSTRUCAO"/>
    <x v="135"/>
    <x v="684"/>
    <n v="395854"/>
    <s v="BRITA - NUMERO: 1; TIPO: GNAISE;"/>
    <n v="200"/>
    <n v="19498"/>
    <n v="1"/>
  </r>
  <r>
    <x v="1"/>
    <n v="5"/>
    <x v="1"/>
    <n v="519001"/>
    <x v="14"/>
    <n v="20"/>
    <x v="14"/>
    <n v="62"/>
    <s v="LAMPADAS E APARELHOS DE ILUMINACAO"/>
    <x v="154"/>
    <x v="807"/>
    <n v="1265660"/>
    <s v="LAMPADA FLUORESCENTE TUBULAR - BASE DA LAMPADA: G5; BULBO: TUBULAR; POTENCIA: 14 WATTS; FLUXO LUMINOSO MIN: 1200 LUMENS; EFICIENCIA LUMINOSA MIN: 85 LM/W; VIDA UTIL MINIMA: 18000 H; TEMPERATURA DE COR: 3100 K; IRC MINIMO: 85%; NORMA APLICAVEL: INMETRO;"/>
    <n v="48"/>
    <n v="504"/>
    <n v="1"/>
  </r>
  <r>
    <x v="1"/>
    <n v="5"/>
    <x v="1"/>
    <n v="519001"/>
    <x v="16"/>
    <n v="24"/>
    <x v="16"/>
    <n v="41"/>
    <s v="EQUIPAMENTOS DE REFRIGERACAO, CONDICIONAMENTO DE AR E VENTI LACAO"/>
    <x v="100"/>
    <x v="430"/>
    <n v="25410"/>
    <s v="COMPRESSOR PARA AR CONDICIONADO - TIPO: ROTATIVO; CAPACIDADE REFRIGERACAO: PARA AR CONDICIONADO DE 60000 BTUS; FASE: TRIFASICO; TENSAO: 220 VOLTS;"/>
    <n v="2"/>
    <n v="3990"/>
    <n v="1"/>
  </r>
  <r>
    <x v="1"/>
    <n v="5"/>
    <x v="1"/>
    <n v="519001"/>
    <x v="16"/>
    <n v="24"/>
    <x v="16"/>
    <n v="66"/>
    <s v="EQUIPAMENTOS DE LABORATORIO E INSTRUMENTOS DE MEDICAO"/>
    <x v="144"/>
    <x v="647"/>
    <n v="499331"/>
    <s v="KIT DE MEMBRANAS PARA GASOMETRIA - ELETRODO: PO2; REFERENCIA: RADIOMETER/942-042 (D999);"/>
    <n v="0"/>
    <n v="566.74"/>
    <n v="1"/>
  </r>
  <r>
    <x v="1"/>
    <n v="5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461.4"/>
    <n v="3"/>
  </r>
  <r>
    <x v="1"/>
    <n v="5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200"/>
    <n v="2026.18"/>
    <n v="2"/>
  </r>
  <r>
    <x v="1"/>
    <n v="5"/>
    <x v="1"/>
    <n v="519001"/>
    <x v="9"/>
    <n v="30"/>
    <x v="9"/>
    <n v="81"/>
    <s v="RECIPIENTES E MATERIAIS PARA ACONDICIONAMENTO E EMBALAGEM"/>
    <x v="26"/>
    <x v="809"/>
    <n v="1695185"/>
    <s v="SACO DE LIXO - TIPO PLASTICO: RECICLADO; CAPACIDADE NOMINAL: 200 L - 25 KG; COR: MARROM; DIMENSOES (L X A): 92 CM X 115 CM; APRESENTACAO: EMBALAGEM 100 UN;"/>
    <n v="7"/>
    <n v="157.5"/>
    <n v="1"/>
  </r>
  <r>
    <x v="1"/>
    <n v="5"/>
    <x v="1"/>
    <n v="519001"/>
    <x v="9"/>
    <n v="30"/>
    <x v="9"/>
    <n v="81"/>
    <s v="RECIPIENTES E MATERIAIS PARA ACONDICIONAMENTO E EMBALAGEM"/>
    <x v="26"/>
    <x v="145"/>
    <n v="23973"/>
    <s v="SACO PLASTICO - TIPO PLASTICO: POLIETILENO, TRANSPARENTE, LISO, ATOXICO; FINALIDADE: EMBALAGEM DE MEDICAMENTOS; CAPACIDADE/TAMANHO: 300MM X 100MM X 0,05MM ESPESSURA;"/>
    <n v="3"/>
    <n v="1.75"/>
    <n v="1"/>
  </r>
  <r>
    <x v="1"/>
    <n v="5"/>
    <x v="1"/>
    <n v="519001"/>
    <x v="9"/>
    <n v="30"/>
    <x v="9"/>
    <n v="81"/>
    <s v="RECIPIENTES E MATERIAIS PARA ACONDICIONAMENTO E EMBALAGEM"/>
    <x v="26"/>
    <x v="145"/>
    <n v="286494"/>
    <s v="SACO PLASTICO - TIPO PLASTICO: POLIETILENO, TRANSPARENTE, LISO, ATOXICO; FINALIDADE: EMBALAGEM DE MEDICAMENTOS; CAPACIDADE/TAMANHO: 150MM X 100MM X 0,10MM ESPESSURA;"/>
    <n v="5"/>
    <n v="17"/>
    <n v="1"/>
  </r>
  <r>
    <x v="1"/>
    <n v="5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5"/>
    <n v="36.25"/>
    <n v="1"/>
  </r>
  <r>
    <x v="1"/>
    <n v="5"/>
    <x v="1"/>
    <n v="519001"/>
    <x v="9"/>
    <n v="30"/>
    <x v="9"/>
    <n v="81"/>
    <s v="RECIPIENTES E MATERIAIS PARA ACONDICIONAMENTO E EMBALAGEM"/>
    <x v="26"/>
    <x v="145"/>
    <n v="650269"/>
    <s v="SACO PLASTICO - TIPO PLASTICO: POLIETILENO, TRANSPARENTE, LISO; FINALIDADE: ENVELOPAMENTO DE LAUDOS/EXAMES LABORATORIAIS; CAPACIDADE/TAMANHO: 230MM X 130MM X 0,20MM ESPESSURA;"/>
    <n v="0"/>
    <n v="0"/>
    <n v="1"/>
  </r>
  <r>
    <x v="1"/>
    <n v="5"/>
    <x v="1"/>
    <n v="519001"/>
    <x v="9"/>
    <n v="30"/>
    <x v="9"/>
    <n v="81"/>
    <s v="RECIPIENTES E MATERIAIS PARA ACONDICIONAMENTO E EMBALAGEM"/>
    <x v="26"/>
    <x v="145"/>
    <n v="726664"/>
    <s v="SACO PLASTICO - TIPO PLASTICO: TRANSPARENTE SEM FURO; FINALIDADE: PAPEIS; CAPACIDADE/TAMANHO: 330MM X 240MM X 0,10MM ESPESSURA;"/>
    <n v="2"/>
    <n v="24.96"/>
    <n v="1"/>
  </r>
  <r>
    <x v="1"/>
    <n v="5"/>
    <x v="1"/>
    <n v="519001"/>
    <x v="9"/>
    <n v="30"/>
    <x v="9"/>
    <n v="81"/>
    <s v="RECIPIENTES E MATERIAIS PARA ACONDICIONAMENTO E EMBALAGEM"/>
    <x v="26"/>
    <x v="145"/>
    <n v="886556"/>
    <s v="SACO PLASTICO - TIPO PLASTICO: TRANSPARENTE; FINALIDADE: EMBALAGEM; CAPACIDADE/TAMANHO: 500MM X 300MM X 0,15 ESPESSURA;"/>
    <n v="0"/>
    <n v="0"/>
    <n v="1"/>
  </r>
  <r>
    <x v="1"/>
    <n v="5"/>
    <x v="1"/>
    <n v="519001"/>
    <x v="9"/>
    <n v="30"/>
    <x v="9"/>
    <n v="81"/>
    <s v="RECIPIENTES E MATERIAIS PARA ACONDICIONAMENTO E EMBALAGEM"/>
    <x v="26"/>
    <x v="146"/>
    <n v="132934"/>
    <s v="SACO PLASTICO, EM BOBINA, PARA EMBALAGEM - TIPO PLASTICO: TRANSPARENTE, PICOTADO; MEDIDA: 50 X 80CM, ESPESSURA 0,03MM;"/>
    <n v="12.8"/>
    <n v="202.1"/>
    <n v="3"/>
  </r>
  <r>
    <x v="1"/>
    <n v="5"/>
    <x v="1"/>
    <n v="519001"/>
    <x v="9"/>
    <n v="30"/>
    <x v="9"/>
    <n v="81"/>
    <s v="RECIPIENTES E MATERIAIS PARA ACONDICIONAMENTO E EMBALAGEM"/>
    <x v="26"/>
    <x v="146"/>
    <n v="135771"/>
    <s v="SACO PLASTICO, EM BOBINA, PARA EMBALAGEM - TIPO PLASTICO: TRANSPARENTE, PICOTADO; MEDIDA: 40 X 60CM, ESPESSURA 0,03MM;"/>
    <n v="14.8"/>
    <n v="200.23"/>
    <n v="3"/>
  </r>
  <r>
    <x v="1"/>
    <n v="5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1.6"/>
    <n v="191.99"/>
    <n v="1"/>
  </r>
  <r>
    <x v="1"/>
    <n v="5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5"/>
    <n v="70"/>
    <n v="1"/>
  </r>
  <r>
    <x v="1"/>
    <n v="5"/>
    <x v="1"/>
    <n v="519001"/>
    <x v="9"/>
    <n v="30"/>
    <x v="9"/>
    <n v="81"/>
    <s v="RECIPIENTES E MATERIAIS PARA ACONDICIONAMENTO E EMBALAGEM"/>
    <x v="27"/>
    <x v="147"/>
    <n v="885932"/>
    <s v="CAIXA PLASTICA - TIPO DO PLASTICO: POLIPROPILENO; MEDIDAS: EXTERNAS 25CM (COMP) X 40CM (LARG) X 30CM (ALT); TAMPA: COM TAMPA, TRANSPARENTE;"/>
    <n v="3"/>
    <n v="93.85"/>
    <n v="1"/>
  </r>
  <r>
    <x v="1"/>
    <n v="5"/>
    <x v="1"/>
    <n v="519001"/>
    <x v="9"/>
    <n v="30"/>
    <x v="9"/>
    <n v="81"/>
    <s v="RECIPIENTES E MATERIAIS PARA ACONDICIONAMENTO E EMBALAGEM"/>
    <x v="27"/>
    <x v="147"/>
    <n v="885967"/>
    <s v="CAIXA PLASTICA - TIPO DO PLASTICO: POLIPROPILENO; MEDIDAS: 40CM COMPRIMENTO X 30CM LARGURA X 15CM ALTURA; TAMPA: COM TAMPA, TRANSPARENTE;"/>
    <n v="1"/>
    <n v="25"/>
    <n v="1"/>
  </r>
  <r>
    <x v="1"/>
    <n v="5"/>
    <x v="1"/>
    <n v="519001"/>
    <x v="9"/>
    <n v="30"/>
    <x v="9"/>
    <n v="81"/>
    <s v="RECIPIENTES E MATERIAIS PARA ACONDICIONAMENTO E EMBALAGEM"/>
    <x v="27"/>
    <x v="147"/>
    <n v="1054708"/>
    <s v="CAIXA PLASTICA - TIPO DO PLASTICO: POLIPROPILENO; MEDIDAS: 22CM X 34,5CM X 17,2CM (C X P X A); TAMPA: SEM TAMPA;"/>
    <n v="2"/>
    <n v="19.91"/>
    <n v="1"/>
  </r>
  <r>
    <x v="1"/>
    <n v="5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400"/>
    <n v="892"/>
    <n v="1"/>
  </r>
  <r>
    <x v="1"/>
    <n v="5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100"/>
    <n v="463"/>
    <n v="1"/>
  </r>
  <r>
    <x v="1"/>
    <n v="5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900"/>
    <n v="4644"/>
    <n v="2"/>
  </r>
  <r>
    <x v="1"/>
    <n v="5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200"/>
    <n v="1720"/>
    <n v="1"/>
  </r>
  <r>
    <x v="1"/>
    <n v="5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800"/>
    <n v="10560"/>
    <n v="2"/>
  </r>
  <r>
    <x v="1"/>
    <n v="5"/>
    <x v="2"/>
    <n v="519009"/>
    <x v="1"/>
    <n v="12"/>
    <x v="1"/>
    <n v="21"/>
    <s v="MEDICAMENTO"/>
    <x v="29"/>
    <x v="442"/>
    <n v="1512366"/>
    <s v="ETOMIDATO - PRINCIPIO ATIVO: ETOMIDATO; CONCENTRACAO/DOSAGEM: 2 MG/ML; FORMA FARMACEUTICA: SOLUCAO INJETAVEL; APRESENTACAO: AMPOLA 10 ML; COMPONENTE: .;"/>
    <n v="30"/>
    <n v="252.91"/>
    <n v="2"/>
  </r>
  <r>
    <x v="1"/>
    <n v="5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200"/>
    <n v="3368"/>
    <n v="1"/>
  </r>
  <r>
    <x v="1"/>
    <n v="5"/>
    <x v="2"/>
    <n v="519009"/>
    <x v="1"/>
    <n v="12"/>
    <x v="1"/>
    <n v="21"/>
    <s v="MEDICAMENTO"/>
    <x v="29"/>
    <x v="702"/>
    <n v="1512994"/>
    <s v="SEVOFLURANO - PRINCIPIO ATIVO: SEVOFLURANO; CONCENTRACAO/DOSAGEM: 1 ML/ML; FORMA FARMACEUTICA: SOLUCAO PARA INALACAO; APRESENTACAO: FRASCO 250 ML; COMPONENTE: .;"/>
    <n v="20"/>
    <n v="5794.8"/>
    <n v="1"/>
  </r>
  <r>
    <x v="1"/>
    <n v="5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1000"/>
    <n v="5780"/>
    <n v="1"/>
  </r>
  <r>
    <x v="1"/>
    <n v="5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200"/>
    <n v="129.80000000000001"/>
    <n v="1"/>
  </r>
  <r>
    <x v="1"/>
    <n v="5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10"/>
    <n v="182"/>
    <n v="1"/>
  </r>
  <r>
    <x v="1"/>
    <n v="5"/>
    <x v="2"/>
    <n v="519009"/>
    <x v="1"/>
    <n v="12"/>
    <x v="1"/>
    <n v="21"/>
    <s v="MEDICAMENTO"/>
    <x v="76"/>
    <x v="322"/>
    <n v="1491555"/>
    <s v="FENOTEROL - PRINCIPIO ATIVO: FENOTEROL, BROMIDRATO; CONCENTRACAO/DOSAGEM: 2 MG/ML (100 MCG/DOSE); FORMA FARMACEUTICA: SOLUCAO AEROSSOL; APRESENTACAO: FRASCO ACO INOXIDAVEL 10 ML (200 DOSES); COMPONENTE: BOCAL;"/>
    <n v="24"/>
    <n v="288.24"/>
    <n v="1"/>
  </r>
  <r>
    <x v="1"/>
    <n v="5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163"/>
    <n v="1210.96"/>
    <n v="7"/>
  </r>
  <r>
    <x v="1"/>
    <n v="5"/>
    <x v="2"/>
    <n v="519009"/>
    <x v="1"/>
    <n v="12"/>
    <x v="1"/>
    <n v="21"/>
    <s v="MEDICAMENTO"/>
    <x v="32"/>
    <x v="156"/>
    <n v="1487027"/>
    <s v="AMOXICILINA + ASSOCIACOES - PRINCIPIO ATIVO: AMOXICILINA + CLAVULANATO DE POTASSIO; CONCENTRACAO/DOSAGEM: 50 MG/ML + 12,5 MG/ML; FORMA FARMACEUTICA: PO PARA SUSPENSAO ORAL; APRESENTACAO: FRASCO 75 ML; COMPONENTE: DOSADOR;"/>
    <n v="100"/>
    <n v="635.25"/>
    <n v="3"/>
  </r>
  <r>
    <x v="1"/>
    <n v="5"/>
    <x v="2"/>
    <n v="519009"/>
    <x v="1"/>
    <n v="12"/>
    <x v="1"/>
    <n v="21"/>
    <s v="MEDICAMENTO"/>
    <x v="32"/>
    <x v="156"/>
    <n v="1489151"/>
    <s v="AMOXICILINA + ASSOCIACOES - PRINCIPIO ATIVO: AMOXICILINA + CLAVULANATO DE POTASSIO; CONCENTRACAO/DOSAGEM: 500 MG + 125 MG; FORMA FARMACEUTICA: COMPRIMIDO REVESTIDO; APRESENTACAO: .; COMPONENTE: .;"/>
    <n v="294"/>
    <n v="161.69999999999999"/>
    <n v="1"/>
  </r>
  <r>
    <x v="1"/>
    <n v="5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400"/>
    <n v="3674"/>
    <n v="3"/>
  </r>
  <r>
    <x v="1"/>
    <n v="5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200"/>
    <n v="468.56"/>
    <n v="1"/>
  </r>
  <r>
    <x v="1"/>
    <n v="5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1056"/>
    <n v="1"/>
  </r>
  <r>
    <x v="1"/>
    <n v="5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200"/>
    <n v="1238"/>
    <n v="1"/>
  </r>
  <r>
    <x v="1"/>
    <n v="5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0"/>
    <n v="1348.2"/>
    <n v="1"/>
  </r>
  <r>
    <x v="1"/>
    <n v="5"/>
    <x v="2"/>
    <n v="519009"/>
    <x v="1"/>
    <n v="12"/>
    <x v="1"/>
    <n v="21"/>
    <s v="MEDICAMENTO"/>
    <x v="32"/>
    <x v="445"/>
    <n v="1525069"/>
    <s v="CIPROFLOXACINO - PRINCIPIO ATIVO: CIPROFLOXACINO, CLORIDRATO MONOIDRATADO; CONCENTRACAO/DOSAGEM: 3 MG/ML (0,3%); FORMA FARMACEUTICA: SOLUCAO OFTALMICA; APRESENTACAO: FRASCO 5 ML; COMPONENTE: .;"/>
    <n v="0"/>
    <n v="83.55"/>
    <n v="1"/>
  </r>
  <r>
    <x v="1"/>
    <n v="5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180"/>
    <n v="5382"/>
    <n v="2"/>
  </r>
  <r>
    <x v="1"/>
    <n v="5"/>
    <x v="2"/>
    <n v="519009"/>
    <x v="1"/>
    <n v="12"/>
    <x v="1"/>
    <n v="21"/>
    <s v="MEDICAMENTO"/>
    <x v="32"/>
    <x v="546"/>
    <n v="1489437"/>
    <s v="CLINDAMICINA - PRINCIPIO ATIVO: CLINDAMICINA, CLORIDRATO; CONCENTRACAO/DOSAGEM: 300 MG; FORMA FARMACEUTICA: CAPSULA; APRESENTACAO: .; COMPONENTE: .;"/>
    <n v="320"/>
    <n v="281.60000000000002"/>
    <n v="1"/>
  </r>
  <r>
    <x v="1"/>
    <n v="5"/>
    <x v="2"/>
    <n v="519009"/>
    <x v="1"/>
    <n v="12"/>
    <x v="1"/>
    <n v="21"/>
    <s v="MEDICAMENTO"/>
    <x v="32"/>
    <x v="795"/>
    <n v="1516825"/>
    <s v="DOXICICLINA - PRINCIPIO ATIVO: DOXICICLINA, CLORIDRATO; CONCENTRACAO/DOSAGEM: 100 MG; FORMA FARMACEUTICA: COMPRIMIDO REVESTIDO; APRESENTACAO: .; COMPONENTE: .;"/>
    <n v="600"/>
    <n v="97.8"/>
    <n v="1"/>
  </r>
  <r>
    <x v="1"/>
    <n v="5"/>
    <x v="2"/>
    <n v="519009"/>
    <x v="1"/>
    <n v="12"/>
    <x v="1"/>
    <n v="21"/>
    <s v="MEDICAMENTO"/>
    <x v="32"/>
    <x v="168"/>
    <n v="1523589"/>
    <s v="GENTAMICINA - PRINCIPIO ATIVO: GENTAMICINA, SULFATO; CONCENTRACAO/DOSAGEM: 40 MG; FORMA FARMACEUTICA: SOLUCAO INJETAVEL; APRESENTACAO: AMPOLA 1 ML; COMPONENTE: .;"/>
    <n v="200"/>
    <n v="170"/>
    <n v="1"/>
  </r>
  <r>
    <x v="1"/>
    <n v="5"/>
    <x v="2"/>
    <n v="519009"/>
    <x v="1"/>
    <n v="12"/>
    <x v="1"/>
    <n v="21"/>
    <s v="MEDICAMENTO"/>
    <x v="32"/>
    <x v="169"/>
    <n v="1573829"/>
    <s v="LEVOFLOXACINO - PRINCIPIO ATIVO: LEVOFLOXACINO; CONCENTRACAO/DOSAGEM: 500 MG; FORMA FARMACEUTICA: COMPRIMIDO REVESTIDO; APRESENTACAO: .; COMPONENTE: .;"/>
    <n v="200"/>
    <n v="132"/>
    <n v="1"/>
  </r>
  <r>
    <x v="1"/>
    <n v="5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3050"/>
    <n v="56395"/>
    <n v="3"/>
  </r>
  <r>
    <x v="1"/>
    <n v="5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400"/>
    <n v="680"/>
    <n v="2"/>
  </r>
  <r>
    <x v="1"/>
    <n v="5"/>
    <x v="2"/>
    <n v="519009"/>
    <x v="1"/>
    <n v="12"/>
    <x v="1"/>
    <n v="21"/>
    <s v="MEDICAMENTO"/>
    <x v="32"/>
    <x v="778"/>
    <n v="1516906"/>
    <s v="NORFLOXACINO - PRINCIPIO ATIVO: NORFLOXACINO; CONCENTRACAO/DOSAGEM: 400 MG; FORMA FARMACEUTICA: COMPRIMIDO; APRESENTACAO: .; COMPONENTE: .;"/>
    <n v="180"/>
    <n v="40.61"/>
    <n v="4"/>
  </r>
  <r>
    <x v="1"/>
    <n v="5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500"/>
    <n v="9110"/>
    <n v="3"/>
  </r>
  <r>
    <x v="1"/>
    <n v="5"/>
    <x v="2"/>
    <n v="519009"/>
    <x v="1"/>
    <n v="12"/>
    <x v="1"/>
    <n v="21"/>
    <s v="MEDICAMENTO"/>
    <x v="32"/>
    <x v="448"/>
    <n v="1524461"/>
    <s v="TEICOPLANINA - PRINCIPIO ATIVO: TEICOPLANINA; CONCENTRACAO/DOSAGEM: 200 MG; FORMA FARMACEUTICA: PO LIOFILIZADO PARA SOLUCAO INJETAVEL; APRESENTACAO: FRASCO-AMPOLA; COMPONENTE: AMPOLA DILUENTE;"/>
    <n v="40"/>
    <n v="1156"/>
    <n v="1"/>
  </r>
  <r>
    <x v="1"/>
    <n v="5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750"/>
    <n v="3284"/>
    <n v="4"/>
  </r>
  <r>
    <x v="1"/>
    <n v="5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400"/>
    <n v="4660"/>
    <n v="1"/>
  </r>
  <r>
    <x v="1"/>
    <n v="5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200"/>
    <n v="3640"/>
    <n v="1"/>
  </r>
  <r>
    <x v="1"/>
    <n v="5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100"/>
    <n v="1530"/>
    <n v="1"/>
  </r>
  <r>
    <x v="1"/>
    <n v="5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2500"/>
    <n v="11887.5"/>
    <n v="3"/>
  </r>
  <r>
    <x v="1"/>
    <n v="5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2"/>
    <n v="1396.5"/>
    <n v="1"/>
  </r>
  <r>
    <x v="1"/>
    <n v="5"/>
    <x v="2"/>
    <n v="519009"/>
    <x v="1"/>
    <n v="12"/>
    <x v="1"/>
    <n v="21"/>
    <s v="MEDICAMENTO"/>
    <x v="34"/>
    <x v="721"/>
    <n v="1489658"/>
    <s v="CLOMIPRAMINA - PRINCIPIO ATIVO: CLOMIPRAMINA, CLORIDRATO; CONCENTRACAO/DOSAGEM: 25 MG; FORMA FARMACEUTICA: DRAGEA; APRESENTACAO: .; COMPONENTE: .;"/>
    <n v="40"/>
    <n v="32.67"/>
    <n v="3"/>
  </r>
  <r>
    <x v="1"/>
    <n v="5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1332"/>
    <n v="1491.84"/>
    <n v="1"/>
  </r>
  <r>
    <x v="1"/>
    <n v="5"/>
    <x v="2"/>
    <n v="519009"/>
    <x v="1"/>
    <n v="12"/>
    <x v="1"/>
    <n v="21"/>
    <s v="MEDICAMENTO"/>
    <x v="36"/>
    <x v="703"/>
    <n v="1490206"/>
    <s v="FLUMAZENIL - PRINCIPIO ATIVO: FLUMAZENIL; CONCENTRACAO/DOSAGEM: 0,1 MG/ML; FORMA FARMACEUTICA: SOLUCAO INJETAVEL; APRESENTACAO: AMPOLA 5 ML; COMPONENTE: .;"/>
    <n v="20"/>
    <n v="115.8"/>
    <n v="1"/>
  </r>
  <r>
    <x v="1"/>
    <n v="5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1000"/>
    <n v="1100"/>
    <n v="2"/>
  </r>
  <r>
    <x v="1"/>
    <n v="5"/>
    <x v="2"/>
    <n v="519009"/>
    <x v="1"/>
    <n v="12"/>
    <x v="1"/>
    <n v="21"/>
    <s v="MEDICAMENTO"/>
    <x v="38"/>
    <x v="328"/>
    <n v="1512200"/>
    <s v="CLONAZEPAM - PRINCIPIO ATIVO: CLONAZEPAM; CONCENTRACAO/DOSAGEM: 2 MG; FORMA FARMACEUTICA: COMPRIMIDO; APRESENTACAO: .; COMPONENTE: .;"/>
    <n v="0"/>
    <n v="16.21"/>
    <n v="1"/>
  </r>
  <r>
    <x v="1"/>
    <n v="5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700"/>
    <n v="1190"/>
    <n v="2"/>
  </r>
  <r>
    <x v="1"/>
    <n v="5"/>
    <x v="2"/>
    <n v="519009"/>
    <x v="1"/>
    <n v="12"/>
    <x v="1"/>
    <n v="21"/>
    <s v="MEDICAMENTO"/>
    <x v="38"/>
    <x v="181"/>
    <n v="1490095"/>
    <s v="FENOBARBITAL - PRINCIPIO ATIVO: FENOBARBITAL; CONCENTRACAO/DOSAGEM: 40 MG/ML; FORMA FARMACEUTICA: SOLUCAO ORAL; APRESENTACAO: FRASCO 20 ML; COMPONENTE: .;"/>
    <n v="9"/>
    <n v="34.89"/>
    <n v="3"/>
  </r>
  <r>
    <x v="1"/>
    <n v="5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1000"/>
    <n v="132.4"/>
    <n v="2"/>
  </r>
  <r>
    <x v="1"/>
    <n v="5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2000"/>
    <n v="3020"/>
    <n v="1"/>
  </r>
  <r>
    <x v="1"/>
    <n v="5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95"/>
    <n v="73.28"/>
    <n v="4"/>
  </r>
  <r>
    <x v="1"/>
    <n v="5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40"/>
    <n v="572.45000000000005"/>
    <n v="2"/>
  </r>
  <r>
    <x v="1"/>
    <n v="5"/>
    <x v="2"/>
    <n v="519009"/>
    <x v="1"/>
    <n v="12"/>
    <x v="1"/>
    <n v="21"/>
    <s v="MEDICAMENTO"/>
    <x v="146"/>
    <x v="687"/>
    <n v="1489054"/>
    <s v="ALOPURINOL - PRINCIPIO ATIVO: ALOPURINOL; CONCENTRACAO/DOSAGEM: 300 MG; FORMA FARMACEUTICA: COMPRIMIDO; APRESENTACAO: .; COMPONENTE: .;"/>
    <n v="40"/>
    <n v="5.55"/>
    <n v="1"/>
  </r>
  <r>
    <x v="1"/>
    <n v="5"/>
    <x v="2"/>
    <n v="519009"/>
    <x v="1"/>
    <n v="12"/>
    <x v="1"/>
    <n v="21"/>
    <s v="MEDICAMENTO"/>
    <x v="42"/>
    <x v="187"/>
    <n v="1531093"/>
    <s v="CLONIDINA - PRINCIPIO ATIVO: CLONIDINA, CLORIDRATO; CONCENTRACAO/DOSAGEM: 0,1 MG; FORMA FARMACEUTICA: COMPRIMIDO; APRESENTACAO: .; COMPONENTE: .;"/>
    <n v="210"/>
    <n v="31.71"/>
    <n v="1"/>
  </r>
  <r>
    <x v="1"/>
    <n v="5"/>
    <x v="2"/>
    <n v="519009"/>
    <x v="1"/>
    <n v="12"/>
    <x v="1"/>
    <n v="21"/>
    <s v="MEDICAMENTO"/>
    <x v="42"/>
    <x v="456"/>
    <n v="1490303"/>
    <s v="HIDRALAZINA - PRINCIPIO ATIVO: HIDRALAZINA, CLORIDRATO; CONCENTRACAO/DOSAGEM: 50 MG; FORMA FARMACEUTICA: DRAGEA; APRESENTACAO: .; COMPONENTE: .;"/>
    <n v="0"/>
    <n v="700.33"/>
    <n v="2"/>
  </r>
  <r>
    <x v="1"/>
    <n v="5"/>
    <x v="2"/>
    <n v="519009"/>
    <x v="1"/>
    <n v="12"/>
    <x v="1"/>
    <n v="21"/>
    <s v="MEDICAMENTO"/>
    <x v="42"/>
    <x v="456"/>
    <n v="1525700"/>
    <s v="HIDRALAZINA - PRINCIPIO ATIVO: HIDRALAZINA, CLORIDRATO; CONCENTRACAO/DOSAGEM: 20 MG/ML; FORMA FARMACEUTICA: SOLUCAO INJETAVEL; APRESENTACAO: AMPOLA 1 ML; COMPONENTE: .;"/>
    <n v="200"/>
    <n v="884"/>
    <n v="1"/>
  </r>
  <r>
    <x v="1"/>
    <n v="5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49"/>
    <n v="9.58"/>
    <n v="1"/>
  </r>
  <r>
    <x v="1"/>
    <n v="5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30"/>
    <n v="403.2"/>
    <n v="1"/>
  </r>
  <r>
    <x v="1"/>
    <n v="5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44"/>
    <n v="1196.8"/>
    <n v="1"/>
  </r>
  <r>
    <x v="1"/>
    <n v="5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800"/>
    <n v="1976"/>
    <n v="2"/>
  </r>
  <r>
    <x v="1"/>
    <n v="5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500"/>
    <n v="29.64"/>
    <n v="3"/>
  </r>
  <r>
    <x v="1"/>
    <n v="5"/>
    <x v="2"/>
    <n v="519009"/>
    <x v="1"/>
    <n v="12"/>
    <x v="1"/>
    <n v="21"/>
    <s v="MEDICAMENTO"/>
    <x v="45"/>
    <x v="171"/>
    <n v="1490613"/>
    <s v="METRONIDAZOL - PRINCIPIO ATIVO: METRONIDAZOL; CONCENTRACAO/DOSAGEM: 250 MG; FORMA FARMACEUTICA: COMPRIMIDO; APRESENTACAO: .; COMPONENTE: .;"/>
    <n v="600"/>
    <n v="54.9"/>
    <n v="1"/>
  </r>
  <r>
    <x v="1"/>
    <n v="5"/>
    <x v="2"/>
    <n v="519009"/>
    <x v="1"/>
    <n v="12"/>
    <x v="1"/>
    <n v="21"/>
    <s v="MEDICAMENTO"/>
    <x v="46"/>
    <x v="193"/>
    <n v="1512242"/>
    <s v="CLOZAPINA - PRINCIPIO ATIVO: CLOZAPINA; CONCENTRACAO/DOSAGEM: 100 MG; FORMA FARMACEUTICA: COMPRIMIDO; APRESENTACAO: .; COMPONENTE: .;"/>
    <n v="900"/>
    <n v="2205"/>
    <n v="1"/>
  </r>
  <r>
    <x v="1"/>
    <n v="5"/>
    <x v="2"/>
    <n v="519009"/>
    <x v="1"/>
    <n v="12"/>
    <x v="1"/>
    <n v="21"/>
    <s v="MEDICAMENTO"/>
    <x v="46"/>
    <x v="194"/>
    <n v="1490265"/>
    <s v="HALOPERIDOL - PRINCIPIO ATIVO: HALOPERIDOL, DECANOATO; CONCENTRACAO/DOSAGEM: 50 MG/ML; FORMA FARMACEUTICA: SOLUCAO INJETAVEL; APRESENTACAO: AMPOLA 1 ML; COMPONENTE: .;"/>
    <n v="18"/>
    <n v="68.400000000000006"/>
    <n v="1"/>
  </r>
  <r>
    <x v="1"/>
    <n v="5"/>
    <x v="2"/>
    <n v="519009"/>
    <x v="1"/>
    <n v="12"/>
    <x v="1"/>
    <n v="21"/>
    <s v="MEDICAMENTO"/>
    <x v="46"/>
    <x v="335"/>
    <n v="1512706"/>
    <s v="OLANZAPINA - PRINCIPIO ATIVO: OLANZAPINA; CONCENTRACAO/DOSAGEM: 5 MG; FORMA FARMACEUTICA: COMPRIMIDO; APRESENTACAO: .; COMPONENTE: .;"/>
    <n v="600"/>
    <n v="222"/>
    <n v="1"/>
  </r>
  <r>
    <x v="1"/>
    <n v="5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900"/>
    <n v="1368"/>
    <n v="1"/>
  </r>
  <r>
    <x v="1"/>
    <n v="5"/>
    <x v="2"/>
    <n v="519009"/>
    <x v="1"/>
    <n v="12"/>
    <x v="1"/>
    <n v="21"/>
    <s v="MEDICAMENTO"/>
    <x v="129"/>
    <x v="555"/>
    <n v="1488902"/>
    <s v="ACICLOVIR - PRINCIPIO ATIVO: ACICLOVIR; CONCENTRACAO/DOSAGEM: 200 MG; FORMA FARMACEUTICA: COMPRIMIDO; APRESENTACAO: .; COMPONENTE: .;"/>
    <n v="1500"/>
    <n v="318"/>
    <n v="1"/>
  </r>
  <r>
    <x v="1"/>
    <n v="5"/>
    <x v="2"/>
    <n v="519009"/>
    <x v="1"/>
    <n v="12"/>
    <x v="1"/>
    <n v="21"/>
    <s v="MEDICAMENTO"/>
    <x v="79"/>
    <x v="606"/>
    <n v="1489569"/>
    <s v="CARVEDILOL - PRINCIPIO ATIVO: CARVEDILOL; CONCENTRACAO/DOSAGEM: 3,125 MG; FORMA FARMACEUTICA: COMPRIMIDO; APRESENTACAO: .; COMPONENTE: .;"/>
    <n v="1200"/>
    <n v="91.2"/>
    <n v="2"/>
  </r>
  <r>
    <x v="1"/>
    <n v="5"/>
    <x v="2"/>
    <n v="519009"/>
    <x v="1"/>
    <n v="12"/>
    <x v="1"/>
    <n v="21"/>
    <s v="MEDICAMENTO"/>
    <x v="79"/>
    <x v="338"/>
    <n v="1527851"/>
    <s v="METOPROLOL - PRINCIPIO ATIVO: METOPROLOL, TARTARATO; CONCENTRACAO/DOSAGEM: 1 MG/ML; FORMA FARMACEUTICA: SOLUCAO INJETAVEL; APRESENTACAO: AMPOLA 5 ML; COMPONENTE: .;"/>
    <n v="20"/>
    <n v="200"/>
    <n v="1"/>
  </r>
  <r>
    <x v="1"/>
    <n v="5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1200"/>
    <n v="28.8"/>
    <n v="1"/>
  </r>
  <r>
    <x v="1"/>
    <n v="5"/>
    <x v="2"/>
    <n v="519009"/>
    <x v="1"/>
    <n v="12"/>
    <x v="1"/>
    <n v="21"/>
    <s v="MEDICAMENTO"/>
    <x v="48"/>
    <x v="199"/>
    <n v="1488481"/>
    <s v="NIFEDIPINO - PRINCIPIO ATIVO: NIFEDIPINO; CONCENTRACAO/DOSAGEM: 10 MG; FORMA FARMACEUTICA: COMPRIMIDO; APRESENTACAO: .; COMPONENTE: .;"/>
    <n v="90"/>
    <n v="53.79"/>
    <n v="5"/>
  </r>
  <r>
    <x v="1"/>
    <n v="5"/>
    <x v="2"/>
    <n v="519009"/>
    <x v="1"/>
    <n v="12"/>
    <x v="1"/>
    <n v="21"/>
    <s v="MEDICAMENTO"/>
    <x v="48"/>
    <x v="558"/>
    <n v="1531131"/>
    <s v="NIMODIPINO - PRINCIPIO ATIVO: NIMODIPINO; CONCENTRACAO/DOSAGEM: 30 MG; FORMA FARMACEUTICA: COMPRIMIDO REVESTIDO; APRESENTACAO: .; COMPONENTE: .;"/>
    <n v="0"/>
    <n v="8.6999999999999993"/>
    <n v="1"/>
  </r>
  <r>
    <x v="1"/>
    <n v="5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600"/>
    <n v="317.94"/>
    <n v="1"/>
  </r>
  <r>
    <x v="1"/>
    <n v="5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25"/>
    <n v="18.600000000000001"/>
    <n v="1"/>
  </r>
  <r>
    <x v="1"/>
    <n v="5"/>
    <x v="2"/>
    <n v="519009"/>
    <x v="1"/>
    <n v="12"/>
    <x v="1"/>
    <n v="21"/>
    <s v="MEDICAMENTO"/>
    <x v="80"/>
    <x v="559"/>
    <n v="1487469"/>
    <s v="HIDROCORTISONA - PRINCIPIO ATIVO: HIDROCORTISONA, SUCCINATO SODICO; CONCENTRACAO/DOSAGEM: 500 MG; FORMA FARMACEUTICA: PO LIOFILIZADO PARA SOLUCAO INJETAVEL; APRESENTACAO: FRASCO-AMPOLA; COMPONENTE: AMPOLA DILUENTE;"/>
    <n v="100"/>
    <n v="436.8"/>
    <n v="1"/>
  </r>
  <r>
    <x v="1"/>
    <n v="5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150"/>
    <n v="1145.8399999999999"/>
    <n v="3"/>
  </r>
  <r>
    <x v="1"/>
    <n v="5"/>
    <x v="2"/>
    <n v="519009"/>
    <x v="1"/>
    <n v="12"/>
    <x v="1"/>
    <n v="21"/>
    <s v="MEDICAMENTO"/>
    <x v="80"/>
    <x v="342"/>
    <n v="1527517"/>
    <s v="SUCCINATO SODICO DE METILPREDNISOLONA - PRINCIPIO ATIVO: SUCCINATO SODICO DE METILPREDNISOLONA; CONCENTRACAO/DOSAGEM: 125 MG; FORMA FARMACEUTICA: PO LIOFILIZADO; APRESENTACAO: FRASCO-AMPOLA; COMPONENTE: .;"/>
    <n v="16"/>
    <n v="112"/>
    <n v="1"/>
  </r>
  <r>
    <x v="1"/>
    <n v="5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2750"/>
    <n v="1069.75"/>
    <n v="1"/>
  </r>
  <r>
    <x v="1"/>
    <n v="5"/>
    <x v="2"/>
    <n v="519009"/>
    <x v="1"/>
    <n v="12"/>
    <x v="1"/>
    <n v="21"/>
    <s v="MEDICAMENTO"/>
    <x v="49"/>
    <x v="765"/>
    <n v="1490311"/>
    <s v="HIDROCLOROTIAZIDA - PRINCIPIO ATIVO: HIDROCLOROTIAZIDA; CONCENTRACAO/DOSAGEM: 25 MG; FORMA FARMACEUTICA: COMPRIMIDO; APRESENTACAO: .; COMPONENTE: .;"/>
    <n v="200"/>
    <n v="2.82"/>
    <n v="1"/>
  </r>
  <r>
    <x v="1"/>
    <n v="5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700"/>
    <n v="4363"/>
    <n v="2"/>
  </r>
  <r>
    <x v="1"/>
    <n v="5"/>
    <x v="2"/>
    <n v="519009"/>
    <x v="1"/>
    <n v="12"/>
    <x v="1"/>
    <n v="21"/>
    <s v="MEDICAMENTO"/>
    <x v="52"/>
    <x v="343"/>
    <n v="1489062"/>
    <s v="AMIODARONA - PRINCIPIO ATIVO: AMIODARONA; CONCENTRACAO/DOSAGEM: 200 MG; FORMA FARMACEUTICA: COMPRIMIDO; APRESENTACAO: .; COMPONENTE: .;"/>
    <n v="500"/>
    <n v="254.5"/>
    <n v="1"/>
  </r>
  <r>
    <x v="1"/>
    <n v="5"/>
    <x v="2"/>
    <n v="519009"/>
    <x v="1"/>
    <n v="12"/>
    <x v="1"/>
    <n v="21"/>
    <s v="MEDICAMENTO"/>
    <x v="52"/>
    <x v="707"/>
    <n v="1489763"/>
    <s v="DOPAMINA - PRINCIPIO ATIVO: DOPAMINA, CLORIDRATO; CONCENTRACAO/DOSAGEM: 5 MG/ML; FORMA FARMACEUTICA: SOLUCAO INJETAVEL; APRESENTACAO: AMPOLA 10 ML; COMPONENTE: .;"/>
    <n v="0"/>
    <n v="8.8000000000000007"/>
    <n v="1"/>
  </r>
  <r>
    <x v="1"/>
    <n v="5"/>
    <x v="2"/>
    <n v="519009"/>
    <x v="1"/>
    <n v="12"/>
    <x v="1"/>
    <n v="21"/>
    <s v="MEDICAMENTO"/>
    <x v="52"/>
    <x v="609"/>
    <n v="1527509"/>
    <s v="EFEDRINA - PRINCIPIO ATIVO: EFEDRINA, SULFATO; CONCENTRACAO/DOSAGEM: 50 MG/ML; FORMA FARMACEUTICA: SOLUCAO INJETAVEL; APRESENTACAO: AMPOLA 1 ML; COMPONENTE: .;"/>
    <n v="300"/>
    <n v="585"/>
    <n v="2"/>
  </r>
  <r>
    <x v="1"/>
    <n v="5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300"/>
    <n v="806.99"/>
    <n v="6"/>
  </r>
  <r>
    <x v="1"/>
    <n v="5"/>
    <x v="2"/>
    <n v="519009"/>
    <x v="1"/>
    <n v="12"/>
    <x v="1"/>
    <n v="21"/>
    <s v="MEDICAMENTO"/>
    <x v="52"/>
    <x v="344"/>
    <n v="1527533"/>
    <s v="NITROGLICERINA - PRINCIPIO ATIVO: NITROGLICERINA; CONCENTRACAO/DOSAGEM: 5 MG/ML; FORMA FARMACEUTICA: SOLUCAO INJETAVEL; APRESENTACAO: AMPOLA 10 ML; COMPONENTE: .;"/>
    <n v="60"/>
    <n v="1789.8"/>
    <n v="2"/>
  </r>
  <r>
    <x v="1"/>
    <n v="5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900"/>
    <n v="2353.71"/>
    <n v="7"/>
  </r>
  <r>
    <x v="1"/>
    <n v="5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7"/>
    <n v="131.25"/>
    <n v="3"/>
  </r>
  <r>
    <x v="1"/>
    <n v="5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6"/>
    <n v="171"/>
    <n v="2"/>
  </r>
  <r>
    <x v="1"/>
    <n v="5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6"/>
    <n v="169.62"/>
    <n v="2"/>
  </r>
  <r>
    <x v="1"/>
    <n v="5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90"/>
    <n v="1791.7"/>
    <n v="2"/>
  </r>
  <r>
    <x v="1"/>
    <n v="5"/>
    <x v="2"/>
    <n v="519009"/>
    <x v="1"/>
    <n v="12"/>
    <x v="1"/>
    <n v="21"/>
    <s v="MEDICAMENTO"/>
    <x v="55"/>
    <x v="209"/>
    <n v="1513273"/>
    <s v="CLORETO DE SODIO PRINCIPIO ATIVO: CLORETO DE SODIO; CONCENTRACAO/DOSAGEM: 0,9%; FORMA FARMACEUTICA: SOLUCAO INJETAVEL; APRESENTACAO: BOLSA/FRASCO SISTEMA FECHADO 500ML; COMPONENTE: INJETOR LATERAL;"/>
    <n v="1500"/>
    <n v="3285"/>
    <n v="1"/>
  </r>
  <r>
    <x v="1"/>
    <n v="5"/>
    <x v="2"/>
    <n v="519009"/>
    <x v="1"/>
    <n v="12"/>
    <x v="1"/>
    <n v="21"/>
    <s v="MEDICAMENTO"/>
    <x v="55"/>
    <x v="209"/>
    <n v="1513303"/>
    <s v="CLORETO DE SODIO PRINCIPIO ATIVO: CLORETO DE SODIO; CONCENTRACAO/DOSAGEM: 0,9%; FORMA FARMACEUTICA: SOLUCAO INJETAVEL; APRESENTACAO: BOLSA OU FRASCO 1L SISTEMA FECHADO; COMPONENTE: INJETOR LATERAL;"/>
    <n v="1000"/>
    <n v="3180"/>
    <n v="1"/>
  </r>
  <r>
    <x v="1"/>
    <n v="5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3000"/>
    <n v="4800"/>
    <n v="1"/>
  </r>
  <r>
    <x v="1"/>
    <n v="5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960"/>
    <n v="2438.4"/>
    <n v="1"/>
  </r>
  <r>
    <x v="1"/>
    <n v="5"/>
    <x v="2"/>
    <n v="519009"/>
    <x v="1"/>
    <n v="12"/>
    <x v="1"/>
    <n v="21"/>
    <s v="MEDICAMENTO"/>
    <x v="55"/>
    <x v="213"/>
    <n v="1513460"/>
    <s v="GLICOSE - PRINCIPIO ATIVO: GLICOSE; CONCENTRACAO/DOSAGEM: 500 MG/ML (50%); FORMA FARMACEUTICA: SOLUCAO INJETAVEL; APRESENTACAO: AMPOLA 10 ML; COMPONENTE: .;"/>
    <n v="2000"/>
    <n v="479.8"/>
    <n v="1"/>
  </r>
  <r>
    <x v="1"/>
    <n v="5"/>
    <x v="2"/>
    <n v="519009"/>
    <x v="1"/>
    <n v="12"/>
    <x v="1"/>
    <n v="21"/>
    <s v="MEDICAMENTO"/>
    <x v="55"/>
    <x v="214"/>
    <n v="1513532"/>
    <s v="SOLUCAO PARA DIALISE PERITONEAL - PRINCIPIO ATIVO: GLICOSE + LACTATO DE SODIO + CLORETO DE SODIO; CONCENTRACAO/DOSAGEM: 15 MG/ML (1,5%) DE GLICOSE; FORMA FARMACEUTICA: SOLUCAO PARA DIALISE; APRESENTACAO: BOLSA OU FRASCO 1 L; COMPONENTE: .;"/>
    <n v="0"/>
    <n v="16.88"/>
    <n v="1"/>
  </r>
  <r>
    <x v="1"/>
    <n v="5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0"/>
    <n v="1896"/>
    <n v="2"/>
  </r>
  <r>
    <x v="1"/>
    <n v="5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35"/>
    <n v="620.54"/>
    <n v="2"/>
  </r>
  <r>
    <x v="1"/>
    <n v="5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27"/>
    <n v="26865"/>
    <n v="3"/>
  </r>
  <r>
    <x v="1"/>
    <n v="5"/>
    <x v="2"/>
    <n v="519009"/>
    <x v="1"/>
    <n v="12"/>
    <x v="1"/>
    <n v="21"/>
    <s v="MEDICAMENTO"/>
    <x v="59"/>
    <x v="611"/>
    <n v="1518283"/>
    <s v="BISACODIL - PRINCIPIO ATIVO: BISACODIL; CONCENTRACAO/DOSAGEM: 5 MG; FORMA FARMACEUTICA: DRAGEA; APRESENTACAO: .; COMPONENTE: .;"/>
    <n v="45"/>
    <n v="4.5199999999999996"/>
    <n v="1"/>
  </r>
  <r>
    <x v="1"/>
    <n v="5"/>
    <x v="2"/>
    <n v="519009"/>
    <x v="1"/>
    <n v="12"/>
    <x v="1"/>
    <n v="21"/>
    <s v="MEDICAMENTO"/>
    <x v="59"/>
    <x v="564"/>
    <n v="1525760"/>
    <s v="BUTILBROMETO DE ESCOPOLAMINA - PRINCIPIO ATIVO: BUTILBROMETO DE ESCOPOLAMINA; CONCENTRACAO/DOSAGEM: 20 MG; FORMA FARMACEUTICA: SOLUCAO INJETAVEL; APRESENTACAO: AMPOLA 1 ML; COMPONENTE: .;"/>
    <n v="4400"/>
    <n v="3907.93"/>
    <n v="5"/>
  </r>
  <r>
    <x v="1"/>
    <n v="5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0"/>
    <n v="10.52"/>
    <n v="1"/>
  </r>
  <r>
    <x v="1"/>
    <n v="5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2"/>
    <n v="28.4"/>
    <n v="1"/>
  </r>
  <r>
    <x v="1"/>
    <n v="5"/>
    <x v="2"/>
    <n v="519009"/>
    <x v="1"/>
    <n v="12"/>
    <x v="1"/>
    <n v="21"/>
    <s v="MEDICAMENTO"/>
    <x v="6"/>
    <x v="466"/>
    <n v="1513206"/>
    <s v="AMIDO HIDROXIETILICO - PRINCIPIO ATIVO: AMIDO HIDROXIETILICO; CONCENTRACAO/DOSAGEM: 130.000 DALTONS A 6% (130/0,4); FORMA FARMACEUTICA: SOLUCAO INJETAVEL; APRESENTACAO: BOLSA OU FRASCO 500 ML; COMPONENTE: .;"/>
    <n v="30"/>
    <n v="720"/>
    <n v="1"/>
  </r>
  <r>
    <x v="1"/>
    <n v="5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200"/>
    <n v="146.84"/>
    <n v="1"/>
  </r>
  <r>
    <x v="1"/>
    <n v="5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6"/>
    <n v="8387.51"/>
    <n v="3"/>
  </r>
  <r>
    <x v="1"/>
    <n v="5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50"/>
    <n v="1800"/>
    <n v="1"/>
  </r>
  <r>
    <x v="1"/>
    <n v="5"/>
    <x v="2"/>
    <n v="519009"/>
    <x v="1"/>
    <n v="12"/>
    <x v="1"/>
    <n v="21"/>
    <s v="MEDICAMENTO"/>
    <x v="85"/>
    <x v="353"/>
    <n v="1490923"/>
    <s v="SULFATO FERROSO - PRINCIPIO ATIVO: SULFATO FERROSO; CONCENTRACAO/DOSAGEM: 25 MG/ML; FORMA FARMACEUTICA: SOLUCAO ORAL; APRESENTACAO: FRASCO 30 ML; COMPONENTE: DOSADOR;"/>
    <n v="40"/>
    <n v="27.89"/>
    <n v="2"/>
  </r>
  <r>
    <x v="1"/>
    <n v="5"/>
    <x v="2"/>
    <n v="519009"/>
    <x v="1"/>
    <n v="12"/>
    <x v="1"/>
    <n v="21"/>
    <s v="MEDICAMENTO"/>
    <x v="85"/>
    <x v="353"/>
    <n v="1490931"/>
    <s v="SULFATO FERROSO - PRINCIPIO ATIVO: SULFATO FERROSO; CONCENTRACAO/DOSAGEM: 40 MG DE FERRO ELEMENTAR; FORMA FARMACEUTICA: COMPRIMIDO REVESTIDO; APRESENTACAO: .; COMPONENTE: .;"/>
    <n v="1000"/>
    <n v="28.5"/>
    <n v="1"/>
  </r>
  <r>
    <x v="1"/>
    <n v="5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45"/>
    <n v="357.3"/>
    <n v="2"/>
  </r>
  <r>
    <x v="1"/>
    <n v="5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30"/>
    <n v="275.10000000000002"/>
    <n v="1"/>
  </r>
  <r>
    <x v="1"/>
    <n v="5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10"/>
    <n v="703.37"/>
    <n v="1"/>
  </r>
  <r>
    <x v="1"/>
    <n v="5"/>
    <x v="2"/>
    <n v="519009"/>
    <x v="1"/>
    <n v="12"/>
    <x v="1"/>
    <n v="21"/>
    <s v="MEDICAMENTO"/>
    <x v="86"/>
    <x v="614"/>
    <n v="1518275"/>
    <s v="BACLOFENO - PRINCIPIO ATIVO: BACLOFENO; CONCENTRACAO/DOSAGEM: 10 MG; FORMA FARMACEUTICA: COMPRIMIDO; APRESENTACAO: .; COMPONENTE: .;"/>
    <n v="0"/>
    <n v="10.199999999999999"/>
    <n v="1"/>
  </r>
  <r>
    <x v="1"/>
    <n v="5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0"/>
    <n v="216.6"/>
    <n v="1"/>
  </r>
  <r>
    <x v="1"/>
    <n v="5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300"/>
    <n v="1530"/>
    <n v="1"/>
  </r>
  <r>
    <x v="1"/>
    <n v="5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550"/>
    <n v="6484.7"/>
    <n v="3"/>
  </r>
  <r>
    <x v="1"/>
    <n v="5"/>
    <x v="2"/>
    <n v="519009"/>
    <x v="1"/>
    <n v="12"/>
    <x v="1"/>
    <n v="21"/>
    <s v="MEDICAMENTO"/>
    <x v="62"/>
    <x v="615"/>
    <n v="1489852"/>
    <s v="ENALAPRIL - PRINCIPIO ATIVO: ENALAPRIL, MALEATO; CONCENTRACAO/DOSAGEM: 5 MG; FORMA FARMACEUTICA: COMPRIMIDO; APRESENTACAO: .; COMPONENTE: .;"/>
    <n v="500"/>
    <n v="26.1"/>
    <n v="1"/>
  </r>
  <r>
    <x v="1"/>
    <n v="5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50"/>
    <n v="107.95"/>
    <n v="1"/>
  </r>
  <r>
    <x v="1"/>
    <n v="5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33"/>
    <n v="495"/>
    <n v="2"/>
  </r>
  <r>
    <x v="1"/>
    <n v="5"/>
    <x v="2"/>
    <n v="519009"/>
    <x v="1"/>
    <n v="12"/>
    <x v="1"/>
    <n v="21"/>
    <s v="MEDICAMENTO"/>
    <x v="7"/>
    <x v="828"/>
    <n v="1649221"/>
    <s v="SUPLEMENTO VITAMINICO (SUSPENSO PARA COMPRAS) - IDENTIFICACAO: POLIVITAMINICO SEM MINERAIS; USO: PEDIATRICO; FORMA FARMACEUTICA: SOLUCAO ORAL; APRESENTACAO: FRASCO 20 ML; COMPONENTE: .;"/>
    <n v="100"/>
    <n v="738"/>
    <n v="1"/>
  </r>
  <r>
    <x v="1"/>
    <n v="5"/>
    <x v="2"/>
    <n v="519009"/>
    <x v="1"/>
    <n v="12"/>
    <x v="1"/>
    <n v="21"/>
    <s v="MEDICAMENTO"/>
    <x v="7"/>
    <x v="229"/>
    <n v="1488791"/>
    <s v="TIAMINA - PRINCIPIO ATIVO: TIAMINA, CLORIDRATO;; CONCENTRACAO/DOSAGEM: 300 MG; FORMA FARMACEUTICA: COMPRIMIDO; APRESENTACAO: .; COMPONENTE: .;"/>
    <n v="400"/>
    <n v="60.68"/>
    <n v="1"/>
  </r>
  <r>
    <x v="1"/>
    <n v="5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3118.5"/>
    <n v="18"/>
  </r>
  <r>
    <x v="1"/>
    <n v="5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231"/>
    <n v="7"/>
  </r>
  <r>
    <x v="1"/>
    <n v="5"/>
    <x v="2"/>
    <n v="519009"/>
    <x v="1"/>
    <n v="12"/>
    <x v="1"/>
    <n v="64"/>
    <s v="MEDICAMENTOS"/>
    <x v="131"/>
    <x v="691"/>
    <n v="1117823"/>
    <s v="ISONIAZIDA + RIFAMPICINA - FORMA FARMACEUTICA: CAPSULA; DOSAGEM: 75 MG ISONIAZIDA + 150 MG RIFAMPICINA;"/>
    <n v="0"/>
    <n v="11131.48"/>
    <n v="2"/>
  </r>
  <r>
    <x v="1"/>
    <n v="5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2345.88"/>
    <n v="2"/>
  </r>
  <r>
    <x v="1"/>
    <n v="5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29"/>
    <n v="382.8"/>
    <n v="9"/>
  </r>
  <r>
    <x v="1"/>
    <n v="5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3221"/>
    <n v="7535.75"/>
    <n v="5"/>
  </r>
  <r>
    <x v="1"/>
    <n v="5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1500"/>
    <n v="1488.75"/>
    <n v="1"/>
  </r>
  <r>
    <x v="1"/>
    <n v="5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2800"/>
    <n v="4487.84"/>
    <n v="1"/>
  </r>
  <r>
    <x v="1"/>
    <n v="5"/>
    <x v="2"/>
    <n v="519009"/>
    <x v="5"/>
    <n v="13"/>
    <x v="5"/>
    <n v="85"/>
    <s v="ARTIGOS PARA TOUCADOR E HIGIENE PESSOAL"/>
    <x v="24"/>
    <x v="783"/>
    <n v="1669370"/>
    <s v="HIGIENIZADOR ANTISSEPTICO DE MAOS ASPECTO FISICO: GEL; COMPOSICAO (1): ALCOOL ETILICO HIDRATADO; COMPOSICAO (2): AGENTE HIDRATANTE; CONCENTRACAO: .; GRAU INPM: DE 62 A 74 GRAUS; GRAU GL: DE 70 A 84 GRAUS; APRESENTACAO: FRASCO COM VALVULA TIPO PUMP 500 ML;"/>
    <n v="186"/>
    <n v="1223.8800000000001"/>
    <n v="2"/>
  </r>
  <r>
    <x v="1"/>
    <n v="5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1200"/>
    <n v="2027.16"/>
    <n v="1"/>
  </r>
  <r>
    <x v="1"/>
    <n v="6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492"/>
    <n v="172.2"/>
    <n v="1"/>
  </r>
  <r>
    <x v="1"/>
    <n v="6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1392"/>
    <n v="612.48"/>
    <n v="1"/>
  </r>
  <r>
    <x v="1"/>
    <n v="6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996"/>
    <n v="537.84"/>
    <n v="1"/>
  </r>
  <r>
    <x v="1"/>
    <n v="6"/>
    <x v="0"/>
    <n v="519099"/>
    <x v="0"/>
    <n v="10"/>
    <x v="0"/>
    <n v="65"/>
    <s v="MATERIAIS E EQUIPAMENTOS PARA USOS MEDICOS, ODONTOLOGICOS  E VETERINARIOS"/>
    <x v="0"/>
    <x v="0"/>
    <n v="706680"/>
    <s v="ATADURA DE CREPOM - MATERIA-PRIMA: ALGODAO CRU DE ALTA TORCAO E FIBRAS SINTETICAS; NUMERO DE FIOS: 13 FIOS/CM2; DIMENSOES (L X C ): 30 CM X 1,80 M EM REPOUSO; ESTERIL: NAO; CARACTERISTICAS GERAIS: EMBALADA INDIVIDUALMENTE;"/>
    <n v="100"/>
    <n v="160"/>
    <n v="1"/>
  </r>
  <r>
    <x v="1"/>
    <n v="6"/>
    <x v="0"/>
    <n v="519099"/>
    <x v="0"/>
    <n v="10"/>
    <x v="0"/>
    <n v="65"/>
    <s v="MATERIAIS E EQUIPAMENTOS PARA USOS MEDICOS, ODONTOLOGICOS  E VETERINARIOS"/>
    <x v="0"/>
    <x v="812"/>
    <n v="1689827"/>
    <s v="ESPARADRAPO - COMPOSICAO: 100% ALGODAO, ISENTO DE LATEX; CARACTERISTICAS GERAIS: HIPOALERGICO, IMPERMEAVEL; DIMENSOES (L X C ): 10 CM X 4,5 M; COR: BRANCO; APRESENTACAO: ROLO 4,5 M;"/>
    <n v="250"/>
    <n v="1145"/>
    <n v="1"/>
  </r>
  <r>
    <x v="1"/>
    <n v="6"/>
    <x v="0"/>
    <n v="519099"/>
    <x v="0"/>
    <n v="10"/>
    <x v="0"/>
    <n v="65"/>
    <s v="MATERIAIS E EQUIPAMENTOS PARA USOS MEDICOS, ODONTOLOGICOS  E VETERINARIOS"/>
    <x v="0"/>
    <x v="240"/>
    <n v="1686534"/>
    <s v="FITA HIPOALERGENICA - MEDIDAS: 4 A 5 CM  X 1,3 A 1,5 M (L X C); MATERIA-PRIMA: FIBRA SINTETICA REVESTIDA POR SILICONE; COR: CONFORME SOLICITADO PELO ORGAO/ENTIDADE;"/>
    <n v="0"/>
    <n v="612"/>
    <n v="1"/>
  </r>
  <r>
    <x v="1"/>
    <n v="6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3000"/>
    <n v="1770"/>
    <n v="1"/>
  </r>
  <r>
    <x v="1"/>
    <n v="6"/>
    <x v="0"/>
    <n v="519099"/>
    <x v="0"/>
    <n v="10"/>
    <x v="0"/>
    <n v="65"/>
    <s v="MATERIAIS E EQUIPAMENTOS PARA USOS MEDICOS, ODONTOLOGICOS  E VETERINARIOS"/>
    <x v="1"/>
    <x v="15"/>
    <n v="155551"/>
    <s v="EXTENSOR DESCARTAVEL DE EQUIPO MEDICO CIRURGICO - COMPONENTES: PINCA CORTA FLUXO; COMPRIMENTO: 40 CM; MATERIA-PRIMA: PVC TRANSPARENTE;"/>
    <n v="1000"/>
    <n v="560"/>
    <n v="1"/>
  </r>
  <r>
    <x v="1"/>
    <n v="6"/>
    <x v="0"/>
    <n v="519099"/>
    <x v="0"/>
    <n v="10"/>
    <x v="0"/>
    <n v="65"/>
    <s v="MATERIAIS E EQUIPAMENTOS PARA USOS MEDICOS, ODONTOLOGICOS  E VETERINARIOS"/>
    <x v="1"/>
    <x v="15"/>
    <n v="155608"/>
    <s v="EXTENSOR DESCARTAVEL DE EQUIPO MEDICO CIRURGICO - COMPONENTES: PINCA CORTA FLUXO; COMPRIMENTO: 60 CM; MATERIA-PRIMA: PVC TRANSPARENTE;"/>
    <n v="1500"/>
    <n v="2025"/>
    <n v="1"/>
  </r>
  <r>
    <x v="1"/>
    <n v="6"/>
    <x v="0"/>
    <n v="519099"/>
    <x v="0"/>
    <n v="10"/>
    <x v="0"/>
    <n v="65"/>
    <s v="MATERIAIS E EQUIPAMENTOS PARA USOS MEDICOS, ODONTOLOGICOS  E VETERINARIOS"/>
    <x v="2"/>
    <x v="369"/>
    <n v="1340174"/>
    <s v="AGULHA DE PUNCAO - MATERIA-PRIMA: ACO INOX; BISEL: TIPO HUBER, COM DISPOSITIVO DE SEGURANCA; CALIBRE: 20G X 32MM APROXIMADAMENTE;"/>
    <n v="10"/>
    <n v="250"/>
    <n v="1"/>
  </r>
  <r>
    <x v="1"/>
    <n v="6"/>
    <x v="0"/>
    <n v="519099"/>
    <x v="0"/>
    <n v="10"/>
    <x v="0"/>
    <n v="65"/>
    <s v="MATERIAIS E EQUIPAMENTOS PARA USOS MEDICOS, ODONTOLOGICOS  E VETERINARIOS"/>
    <x v="2"/>
    <x v="477"/>
    <n v="263150"/>
    <s v="AGULHA PARA ANESTESIA RAQUE - MEDIDAS: 22 G (0,7 X 90MM); TIPO: DESCARTAVEL; BISEL: QUINCKE; MANDRIL: MANDRIL CODIFICADO POR COR;"/>
    <n v="50"/>
    <n v="192"/>
    <n v="1"/>
  </r>
  <r>
    <x v="1"/>
    <n v="6"/>
    <x v="0"/>
    <n v="519099"/>
    <x v="0"/>
    <n v="10"/>
    <x v="0"/>
    <n v="65"/>
    <s v="MATERIAIS E EQUIPAMENTOS PARA USOS MEDICOS, ODONTOLOGICOS  E VETERINARIOS"/>
    <x v="2"/>
    <x v="656"/>
    <n v="432938"/>
    <s v="AGULHA PARA BIOPSIA / MEDULA OSSEA - APLICACAO: EXAME DE MIELOGRAMA EM ESTERNO E CRISTA ILIACA; PONTA: CORTANTE E CONECTOR LUER LOCK; CANHAO: PARA ACOPLHAR UMA SERINGA E EXTRATOR DE AMOSTRA; MODELO: ASPIRATIVA; TAMANHO: 16G X 6,8CM, NO MAXIMO; MATERIAL: METALICA, CABO PLASTICO ERGONOMICO, DESCARTAVEL;"/>
    <n v="1"/>
    <n v="83.1"/>
    <n v="1"/>
  </r>
  <r>
    <x v="1"/>
    <n v="6"/>
    <x v="0"/>
    <n v="519099"/>
    <x v="0"/>
    <n v="10"/>
    <x v="0"/>
    <n v="65"/>
    <s v="MATERIAIS E EQUIPAMENTOS PARA USOS MEDICOS, ODONTOLOGICOS  E VETERINARIOS"/>
    <x v="2"/>
    <x v="799"/>
    <n v="151300"/>
    <s v="CAIXA COLETORA PARA RESIDUOS QUIMIOTERAPICOS - MATERIA-PRIMA: POLIPROPILENO;"/>
    <n v="20"/>
    <n v="494"/>
    <n v="1"/>
  </r>
  <r>
    <x v="1"/>
    <n v="6"/>
    <x v="0"/>
    <n v="519099"/>
    <x v="0"/>
    <n v="10"/>
    <x v="0"/>
    <n v="65"/>
    <s v="MATERIAIS E EQUIPAMENTOS PARA USOS MEDICOS, ODONTOLOGICOS  E VETERINARIOS"/>
    <x v="2"/>
    <x v="22"/>
    <n v="151513"/>
    <s v="CANULA DESCARTAVEL PARA TRAQUEOSTOMIA - TIPO: SEM BALONETE; NUMERO: 5,5;"/>
    <n v="1"/>
    <n v="47.84"/>
    <n v="1"/>
  </r>
  <r>
    <x v="1"/>
    <n v="6"/>
    <x v="0"/>
    <n v="519099"/>
    <x v="0"/>
    <n v="10"/>
    <x v="0"/>
    <n v="65"/>
    <s v="MATERIAIS E EQUIPAMENTOS PARA USOS MEDICOS, ODONTOLOGICOS  E VETERINARIOS"/>
    <x v="2"/>
    <x v="22"/>
    <n v="151742"/>
    <s v="CANULA DESCARTAVEL PARA TRAQUEOSTOMIA - TIPO: COM BALONETE; NUMERO: 9,5;"/>
    <n v="3"/>
    <n v="122.73"/>
    <n v="1"/>
  </r>
  <r>
    <x v="1"/>
    <n v="6"/>
    <x v="0"/>
    <n v="519099"/>
    <x v="0"/>
    <n v="10"/>
    <x v="0"/>
    <n v="65"/>
    <s v="MATERIAIS E EQUIPAMENTOS PARA USOS MEDICOS, ODONTOLOGICOS  E VETERINARIOS"/>
    <x v="2"/>
    <x v="22"/>
    <n v="421391"/>
    <s v="CANULA DESCARTAVEL PARA TRAQUEOSTOMIA - TIPO: SEM BALONETE; NUMERO: 3,0;"/>
    <n v="1"/>
    <n v="81.94"/>
    <n v="1"/>
  </r>
  <r>
    <x v="1"/>
    <n v="6"/>
    <x v="0"/>
    <n v="519099"/>
    <x v="0"/>
    <n v="10"/>
    <x v="0"/>
    <n v="65"/>
    <s v="MATERIAIS E EQUIPAMENTOS PARA USOS MEDICOS, ODONTOLOGICOS  E VETERINARIOS"/>
    <x v="2"/>
    <x v="22"/>
    <n v="669040"/>
    <s v="CANULA DESCARTAVEL PARA TRAQUEOSTOMIA - TIPO: SHILEY COM BALONETE; NUMERO: 8 (ADULTO);"/>
    <n v="1"/>
    <n v="341.57"/>
    <n v="1"/>
  </r>
  <r>
    <x v="1"/>
    <n v="6"/>
    <x v="0"/>
    <n v="519099"/>
    <x v="0"/>
    <n v="10"/>
    <x v="0"/>
    <n v="65"/>
    <s v="MATERIAIS E EQUIPAMENTOS PARA USOS MEDICOS, ODONTOLOGICOS  E VETERINARIOS"/>
    <x v="2"/>
    <x v="22"/>
    <n v="669067"/>
    <s v="CANULA DESCARTAVEL PARA TRAQUEOSTOMIA - TIPO: SHILEY COM BALONETE; NUMERO: 10 (ADULTO);"/>
    <n v="3"/>
    <n v="1520"/>
    <n v="2"/>
  </r>
  <r>
    <x v="1"/>
    <n v="6"/>
    <x v="0"/>
    <n v="519099"/>
    <x v="0"/>
    <n v="10"/>
    <x v="0"/>
    <n v="65"/>
    <s v="MATERIAIS E EQUIPAMENTOS PARA USOS MEDICOS, ODONTOLOGICOS  E VETERINARIOS"/>
    <x v="2"/>
    <x v="22"/>
    <n v="783862"/>
    <s v="CANULA DESCARTAVEL PARA TRAQUEOSTOMIA - TIPO: SHILEY SEM BALONETE E SEM FENESTRA; NUMERO: 4 (NEONATAL);"/>
    <n v="1"/>
    <n v="550"/>
    <n v="1"/>
  </r>
  <r>
    <x v="1"/>
    <n v="6"/>
    <x v="0"/>
    <n v="519099"/>
    <x v="0"/>
    <n v="10"/>
    <x v="0"/>
    <n v="65"/>
    <s v="MATERIAIS E EQUIPAMENTOS PARA USOS MEDICOS, ODONTOLOGICOS  E VETERINARIOS"/>
    <x v="2"/>
    <x v="23"/>
    <n v="1271407"/>
    <s v="CANULA REUSAVEL PARA TRAQUEOSTOMIA - NUMERACAO: 1, EM ACO CROMADO;"/>
    <n v="2"/>
    <n v="98.8"/>
    <n v="1"/>
  </r>
  <r>
    <x v="1"/>
    <n v="6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140"/>
    <n v="5600"/>
    <n v="1"/>
  </r>
  <r>
    <x v="1"/>
    <n v="6"/>
    <x v="0"/>
    <n v="519099"/>
    <x v="0"/>
    <n v="10"/>
    <x v="0"/>
    <n v="65"/>
    <s v="MATERIAIS E EQUIPAMENTOS PARA USOS MEDICOS, ODONTOLOGICOS  E VETERINARIOS"/>
    <x v="2"/>
    <x v="24"/>
    <n v="228486"/>
    <s v="CATETER - IDENTIFICACAO: VENOSO CENTRAL (SEGUNDO A TECNICA DE SELDINGER); TAMANHO/NUMERO: 18G X 20CM; MATERIA-PRIMA: POLIURETANO;"/>
    <n v="10"/>
    <n v="800"/>
    <n v="1"/>
  </r>
  <r>
    <x v="1"/>
    <n v="6"/>
    <x v="0"/>
    <n v="519099"/>
    <x v="0"/>
    <n v="10"/>
    <x v="0"/>
    <n v="65"/>
    <s v="MATERIAIS E EQUIPAMENTOS PARA USOS MEDICOS, ODONTOLOGICOS  E VETERINARIOS"/>
    <x v="2"/>
    <x v="24"/>
    <n v="228591"/>
    <s v="CATETER - IDENTIFICACAO: VENOSO CENTRAL INSERCAO PERIFERICA (PICC); TAMANHO/NUMERO: 4F; MATERIA-PRIMA: SILICONE;"/>
    <n v="10"/>
    <n v="3630"/>
    <n v="1"/>
  </r>
  <r>
    <x v="1"/>
    <n v="6"/>
    <x v="0"/>
    <n v="519099"/>
    <x v="0"/>
    <n v="10"/>
    <x v="0"/>
    <n v="65"/>
    <s v="MATERIAIS E EQUIPAMENTOS PARA USOS MEDICOS, ODONTOLOGICOS  E VETERINARIOS"/>
    <x v="2"/>
    <x v="24"/>
    <n v="279633"/>
    <s v="CATETER - IDENTIFICACAO: DIALISE PERITONEAL SEMI-IMPLANTAVEL,USO PEDIATRICO; TAMANHO/NUMERO: DIAMETRO 10FR E 30CM DE COMPRIMENTO APROXIMADO; MATERIA-PRIMA: PVC SILICONIZADO OU SILICONE FLEXIVEL;"/>
    <n v="2"/>
    <n v="1558"/>
    <n v="1"/>
  </r>
  <r>
    <x v="1"/>
    <n v="6"/>
    <x v="0"/>
    <n v="519099"/>
    <x v="0"/>
    <n v="10"/>
    <x v="0"/>
    <n v="65"/>
    <s v="MATERIAIS E EQUIPAMENTOS PARA USOS MEDICOS, ODONTOLOGICOS  E VETERINARIOS"/>
    <x v="2"/>
    <x v="24"/>
    <n v="998087"/>
    <s v="CATETER - IDENTIFICACAO: VENOSO CENTRAL (SEGUNDO A TECNICA DE SELDINGER); TAMANHO/NUMERO: 4 FR X 13CM; MATERIA-PRIMA: POLIURETANO RADIOPACO;"/>
    <n v="10"/>
    <n v="1300"/>
    <n v="1"/>
  </r>
  <r>
    <x v="1"/>
    <n v="6"/>
    <x v="0"/>
    <n v="519099"/>
    <x v="0"/>
    <n v="10"/>
    <x v="0"/>
    <n v="65"/>
    <s v="MATERIAIS E EQUIPAMENTOS PARA USOS MEDICOS, ODONTOLOGICOS  E VETERINARIOS"/>
    <x v="2"/>
    <x v="26"/>
    <n v="1229273"/>
    <s v="COLETOR DE MATERIAL PERFUROCORTANTE - CAPACIDADE VOLUMETRICA: 3,0 LITROS; REVESTIMENTO: CONFECCIONADO EM PAPELAO RIGIDO; FUNCAO: PARA DESCARTE DE MATERIAL PERFURO CORTANTE; TAMPA: COM PROTECAO CONTRA VAZAMENTOS; SEGURANCA: RESISTENTE A QUEDA E TOMBAMENTO;"/>
    <n v="8"/>
    <n v="127.2"/>
    <n v="1"/>
  </r>
  <r>
    <x v="1"/>
    <n v="6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210"/>
    <n v="1900.5"/>
    <n v="1"/>
  </r>
  <r>
    <x v="1"/>
    <n v="6"/>
    <x v="0"/>
    <n v="519099"/>
    <x v="0"/>
    <n v="10"/>
    <x v="0"/>
    <n v="65"/>
    <s v="MATERIAIS E EQUIPAMENTOS PARA USOS MEDICOS, ODONTOLOGICOS  E VETERINARIOS"/>
    <x v="2"/>
    <x v="576"/>
    <n v="926647"/>
    <s v="CONEXAO 2 VIAS - TUBO: TRANSPARENTE, USO PEDIATRICO/NEONATAL; MATERIAL: PVC, COM PRIMING REDUZIDO NAO SUPERIOR A 0,30ML; MEDIDAS: NAO SUPERIOR A 12CM; TIPO DE DERIVACAO: EM Y;"/>
    <n v="50"/>
    <n v="144.5"/>
    <n v="1"/>
  </r>
  <r>
    <x v="1"/>
    <n v="6"/>
    <x v="0"/>
    <n v="519099"/>
    <x v="0"/>
    <n v="10"/>
    <x v="0"/>
    <n v="65"/>
    <s v="MATERIAIS E EQUIPAMENTOS PARA USOS MEDICOS, ODONTOLOGICOS  E VETERINARIOS"/>
    <x v="2"/>
    <x v="30"/>
    <n v="792721"/>
    <s v="CONJUNTO PARA DRENAGEM MEDIASTINAL - NUMERO: 34; CAPACIDADE: DO FRASCO RESERVATORIO 2.000 ML;"/>
    <n v="2"/>
    <n v="50"/>
    <n v="1"/>
  </r>
  <r>
    <x v="1"/>
    <n v="6"/>
    <x v="0"/>
    <n v="519099"/>
    <x v="0"/>
    <n v="10"/>
    <x v="0"/>
    <n v="65"/>
    <s v="MATERIAIS E EQUIPAMENTOS PARA USOS MEDICOS, ODONTOLOGICOS  E VETERINARIOS"/>
    <x v="2"/>
    <x v="30"/>
    <n v="803740"/>
    <s v="CONJUNTO PARA DRENAGEM MEDIASTINAL - NUMERO: 18; CAPACIDADE: 1.000 ML;"/>
    <n v="4"/>
    <n v="80"/>
    <n v="1"/>
  </r>
  <r>
    <x v="1"/>
    <n v="6"/>
    <x v="0"/>
    <n v="519099"/>
    <x v="0"/>
    <n v="10"/>
    <x v="0"/>
    <n v="65"/>
    <s v="MATERIAIS E EQUIPAMENTOS PARA USOS MEDICOS, ODONTOLOGICOS  E VETERINARIOS"/>
    <x v="2"/>
    <x v="30"/>
    <n v="803782"/>
    <s v="CONJUNTO PARA DRENAGEM MEDIASTINAL - NUMERO: 20; CAPACIDADE: DO FRASCO RESERVATORIO 1.000 ML;"/>
    <n v="4"/>
    <n v="80"/>
    <n v="1"/>
  </r>
  <r>
    <x v="1"/>
    <n v="6"/>
    <x v="0"/>
    <n v="519099"/>
    <x v="0"/>
    <n v="10"/>
    <x v="0"/>
    <n v="65"/>
    <s v="MATERIAIS E EQUIPAMENTOS PARA USOS MEDICOS, ODONTOLOGICOS  E VETERINARIOS"/>
    <x v="2"/>
    <x v="30"/>
    <n v="803804"/>
    <s v="CONJUNTO PARA DRENAGEM MEDIASTINAL - NUMERO: 22; CAPACIDADE: DO FRASCO RESERVATORIO 1.000 ML;"/>
    <n v="5"/>
    <n v="100"/>
    <n v="1"/>
  </r>
  <r>
    <x v="1"/>
    <n v="6"/>
    <x v="0"/>
    <n v="519099"/>
    <x v="0"/>
    <n v="10"/>
    <x v="0"/>
    <n v="65"/>
    <s v="MATERIAIS E EQUIPAMENTOS PARA USOS MEDICOS, ODONTOLOGICOS  E VETERINARIOS"/>
    <x v="2"/>
    <x v="30"/>
    <n v="803812"/>
    <s v="CONJUNTO PARA DRENAGEM MEDIASTINAL - NUMERO: 24; CAPACIDADE: DO FRASCO RESERVATORIO 1.000 ML;"/>
    <n v="4"/>
    <n v="80"/>
    <n v="1"/>
  </r>
  <r>
    <x v="1"/>
    <n v="6"/>
    <x v="0"/>
    <n v="519099"/>
    <x v="0"/>
    <n v="10"/>
    <x v="0"/>
    <n v="65"/>
    <s v="MATERIAIS E EQUIPAMENTOS PARA USOS MEDICOS, ODONTOLOGICOS  E VETERINARIOS"/>
    <x v="2"/>
    <x v="30"/>
    <n v="803847"/>
    <s v="CONJUNTO PARA DRENAGEM MEDIASTINAL - NUMERO: 26; CAPACIDADE: DO FRASCO RESERVATORIO 1.000 ML;"/>
    <n v="3"/>
    <n v="60"/>
    <n v="1"/>
  </r>
  <r>
    <x v="1"/>
    <n v="6"/>
    <x v="0"/>
    <n v="519099"/>
    <x v="0"/>
    <n v="10"/>
    <x v="0"/>
    <n v="65"/>
    <s v="MATERIAIS E EQUIPAMENTOS PARA USOS MEDICOS, ODONTOLOGICOS  E VETERINARIOS"/>
    <x v="2"/>
    <x v="801"/>
    <n v="1202685"/>
    <s v="DISPOSITIVO DE PUNCAO INTRA-OSSEA - TIPO: PEDIATRICO;"/>
    <n v="4"/>
    <n v="5440"/>
    <n v="1"/>
  </r>
  <r>
    <x v="1"/>
    <n v="6"/>
    <x v="0"/>
    <n v="519099"/>
    <x v="0"/>
    <n v="10"/>
    <x v="0"/>
    <n v="65"/>
    <s v="MATERIAIS E EQUIPAMENTOS PARA USOS MEDICOS, ODONTOLOGICOS  E VETERINARIOS"/>
    <x v="2"/>
    <x v="483"/>
    <n v="1271482"/>
    <s v="DISPOSITIVO PARA IRRIGACAO - APLICACAO: PARA IRRIGACAO DE SORO EM FERIDAS E CIRURGIAS; MEDIDAS: DIAMETRO 6 MM X 6 CM APROXIMADAMENTE; DETALHE: COM TAMPA PROTETORA;"/>
    <n v="500"/>
    <n v="215"/>
    <n v="1"/>
  </r>
  <r>
    <x v="1"/>
    <n v="6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400"/>
    <n v="152"/>
    <n v="1"/>
  </r>
  <r>
    <x v="1"/>
    <n v="6"/>
    <x v="0"/>
    <n v="519099"/>
    <x v="0"/>
    <n v="10"/>
    <x v="0"/>
    <n v="65"/>
    <s v="MATERIAIS E EQUIPAMENTOS PARA USOS MEDICOS, ODONTOLOGICOS  E VETERINARIOS"/>
    <x v="2"/>
    <x v="34"/>
    <n v="154857"/>
    <s v="DRENO - TIPO: PENROSE; NUMERO: 1; TAMANHO 1,0 X MINIMO 35 CM COMPRIMENTO; MATERIAL: LATEX NATURAL;"/>
    <n v="5"/>
    <n v="5"/>
    <n v="1"/>
  </r>
  <r>
    <x v="1"/>
    <n v="6"/>
    <x v="0"/>
    <n v="519099"/>
    <x v="0"/>
    <n v="10"/>
    <x v="0"/>
    <n v="65"/>
    <s v="MATERIAIS E EQUIPAMENTOS PARA USOS MEDICOS, ODONTOLOGICOS  E VETERINARIOS"/>
    <x v="2"/>
    <x v="34"/>
    <n v="154946"/>
    <s v="DRENO - TIPO: PENROSE; NUMERO: 3; TAMANHO 3,0 X MINIMO 35 CM COMPRIMENTO; MATERIAL: LATEX NATURAL;"/>
    <n v="60"/>
    <n v="120"/>
    <n v="1"/>
  </r>
  <r>
    <x v="1"/>
    <n v="6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5000"/>
    <n v="1000"/>
    <n v="1"/>
  </r>
  <r>
    <x v="1"/>
    <n v="6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1000"/>
    <n v="13470"/>
    <n v="1"/>
  </r>
  <r>
    <x v="1"/>
    <n v="6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1232"/>
    <n v="1621.77"/>
    <n v="4"/>
  </r>
  <r>
    <x v="1"/>
    <n v="6"/>
    <x v="0"/>
    <n v="519099"/>
    <x v="0"/>
    <n v="10"/>
    <x v="0"/>
    <n v="65"/>
    <s v="MATERIAIS E EQUIPAMENTOS PARA USOS MEDICOS, ODONTOLOGICOS  E VETERINARIOS"/>
    <x v="2"/>
    <x v="36"/>
    <n v="1708899"/>
    <s v="EQUIPO PARA ADMINISTRACAO DE SOLUCOES - SOLUCAO: NUTRICAO ENTERAL; APLICACAO: BOMBA DE INFUSAO ENTERAL; MATERIAL TUBO: PVC COLORIDO; COMPRIMENTO TUBO: MINIMO 2,30M COM PINCA ROLETE OU CLAMP CORTA-FLUXO; CAMARA: GOTEJAMENTO FLEXIVEL E FILTROS;"/>
    <n v="1000"/>
    <n v="11380"/>
    <n v="1"/>
  </r>
  <r>
    <x v="1"/>
    <n v="6"/>
    <x v="0"/>
    <n v="519099"/>
    <x v="0"/>
    <n v="10"/>
    <x v="0"/>
    <n v="65"/>
    <s v="MATERIAIS E EQUIPAMENTOS PARA USOS MEDICOS, ODONTOLOGICOS  E VETERINARIOS"/>
    <x v="2"/>
    <x v="733"/>
    <n v="674354"/>
    <s v="ESPIROMETRO PORTATIL - APLICACAO: INCENTIVO A INSPIRACOES FORCADAS E PROFUNDAS; MATERIA PRIMA: PLASTICO TRANSPARENTE E RESISTENTE; COMPONENTES: BOCAL DE PLASTICO E TRAQUEIA; FLUXO MAXIMO: 4000ML POR MINUTO; VARIACAO DE INSPIRACAO: 0-7 BTPS; PRECISAO FLUXO E VOLUME: MAIS OU MENOS 5 POR CENTO;"/>
    <n v="1"/>
    <n v="80"/>
    <n v="1"/>
  </r>
  <r>
    <x v="1"/>
    <n v="6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972"/>
    <n v="1516.32"/>
    <n v="1"/>
  </r>
  <r>
    <x v="1"/>
    <n v="6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60"/>
    <n v="66"/>
    <n v="1"/>
  </r>
  <r>
    <x v="1"/>
    <n v="6"/>
    <x v="0"/>
    <n v="519099"/>
    <x v="0"/>
    <n v="10"/>
    <x v="0"/>
    <n v="65"/>
    <s v="MATERIAIS E EQUIPAMENTOS PARA USOS MEDICOS, ODONTOLOGICOS  E VETERINARIOS"/>
    <x v="2"/>
    <x v="39"/>
    <n v="664189"/>
    <s v="FIOS DE SUTURA USO MEDICO HOSPITALAR - TIPO: ABSORVIVEL; MATERIA-PRIMA: CATGUT SIMPLES; NUMERO: 1; MEDIDAS: FIO DE 70 A 75CM; AGULHA: COM AGULHA 1/2 CIRCULO CILINDRICA ROBUSTA DE 4CM;"/>
    <n v="4"/>
    <n v="11"/>
    <n v="1"/>
  </r>
  <r>
    <x v="1"/>
    <n v="6"/>
    <x v="0"/>
    <n v="519099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500"/>
    <n v="2579.96"/>
    <n v="1"/>
  </r>
  <r>
    <x v="1"/>
    <n v="6"/>
    <x v="0"/>
    <n v="519099"/>
    <x v="0"/>
    <n v="10"/>
    <x v="0"/>
    <n v="65"/>
    <s v="MATERIAIS E EQUIPAMENTOS PARA USOS MEDICOS, ODONTOLOGICOS  E VETERINARIOS"/>
    <x v="2"/>
    <x v="378"/>
    <n v="1610465"/>
    <s v="FIXADOR PARA TRAQUEOSTOMIA - TIPO: PEDIATRICO; BANDAS: BANDA UNICA;"/>
    <n v="100"/>
    <n v="1357"/>
    <n v="1"/>
  </r>
  <r>
    <x v="1"/>
    <n v="6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100"/>
    <n v="577"/>
    <n v="1"/>
  </r>
  <r>
    <x v="1"/>
    <n v="6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2000"/>
    <n v="1020"/>
    <n v="1"/>
  </r>
  <r>
    <x v="1"/>
    <n v="6"/>
    <x v="0"/>
    <n v="519099"/>
    <x v="0"/>
    <n v="10"/>
    <x v="0"/>
    <n v="65"/>
    <s v="MATERIAIS E EQUIPAMENTOS PARA USOS MEDICOS, ODONTOLOGICOS  E VETERINARIOS"/>
    <x v="2"/>
    <x v="379"/>
    <n v="1431552"/>
    <s v="INTEGRADOR QUIMICO - IDENTIFICACAO: CLASSE 5; APRESENTACAO: EM PILULA/AMPOLA DISPLAY; FINALIDADE: PARA MONITORIZACAO DA ESTERILIZACAO A VAPOR; PARAMETROS LEITURA: PRESENCA INTEGRADA DE TEMPO, TEMPERATURA E PRESSAO; FUNCAO: USADO PARA AVALIAR AS CONDICOES DE ESTERILIZACAO;"/>
    <n v="500"/>
    <n v="160"/>
    <n v="1"/>
  </r>
  <r>
    <x v="1"/>
    <n v="6"/>
    <x v="0"/>
    <n v="519099"/>
    <x v="0"/>
    <n v="10"/>
    <x v="0"/>
    <n v="65"/>
    <s v="MATERIAIS E EQUIPAMENTOS PARA USOS MEDICOS, ODONTOLOGICOS  E VETERINARIOS"/>
    <x v="2"/>
    <x v="662"/>
    <n v="1438999"/>
    <s v="MASCARA FACIAL ANATOMICA - TIPO: NEONATAL; NUMERO/TAMANHO: 0; MATERIA-PRIMA: COXIM DE SILICONE MACIO E INFLAVEL;"/>
    <n v="10"/>
    <n v="190.42"/>
    <n v="1"/>
  </r>
  <r>
    <x v="1"/>
    <n v="6"/>
    <x v="0"/>
    <n v="519099"/>
    <x v="0"/>
    <n v="10"/>
    <x v="0"/>
    <n v="65"/>
    <s v="MATERIAIS E EQUIPAMENTOS PARA USOS MEDICOS, ODONTOLOGICOS  E VETERINARIOS"/>
    <x v="2"/>
    <x v="382"/>
    <n v="1014641"/>
    <s v="PACOTE TESTE DESAFIO PARA AUTOCLAVE TIPO: INTEGRADOR QUIMICO INTERNO CLASSE 5; DETALHES: SENSIVEL A TEMPO, TEMPERATURA E PRESSAO; DETALHE (2): PARA TEMPERATURAS ENTRE 121 A 135 GRAUS;"/>
    <n v="192"/>
    <n v="2388.48"/>
    <n v="1"/>
  </r>
  <r>
    <x v="1"/>
    <n v="6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200"/>
    <n v="228"/>
    <n v="1"/>
  </r>
  <r>
    <x v="1"/>
    <n v="6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2000"/>
    <n v="29800"/>
    <n v="1"/>
  </r>
  <r>
    <x v="1"/>
    <n v="6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5000"/>
    <n v="2500"/>
    <n v="1"/>
  </r>
  <r>
    <x v="1"/>
    <n v="6"/>
    <x v="0"/>
    <n v="519099"/>
    <x v="0"/>
    <n v="10"/>
    <x v="0"/>
    <n v="65"/>
    <s v="MATERIAIS E EQUIPAMENTOS PARA USOS MEDICOS, ODONTOLOGICOS  E VETERINARIOS"/>
    <x v="2"/>
    <x v="55"/>
    <n v="69078"/>
    <s v="SONDA DE USO MEDICO - IDENTIFICACAO: ASPIRACAO TRAQUEAL; NUMERO/TAMANHO: COM VALVULA N.10; MATERIA-PRIMA: POLIVINIL TRANSPARENTE;"/>
    <n v="1200"/>
    <n v="528"/>
    <n v="1"/>
  </r>
  <r>
    <x v="1"/>
    <n v="6"/>
    <x v="0"/>
    <n v="519099"/>
    <x v="0"/>
    <n v="10"/>
    <x v="0"/>
    <n v="65"/>
    <s v="MATERIAIS E EQUIPAMENTOS PARA USOS MEDICOS, ODONTOLOGICOS  E VETERINARIOS"/>
    <x v="2"/>
    <x v="55"/>
    <n v="69310"/>
    <s v="SONDA DE USO MEDICO - IDENTIFICACAO: DE ASPIRACAO TRAQUEAL COM VALVULA; NUMERO/TAMANHO: 4; MATERIA-PRIMA: POLIVINIL TRANSPARENTE;"/>
    <n v="200"/>
    <n v="108"/>
    <n v="1"/>
  </r>
  <r>
    <x v="1"/>
    <n v="6"/>
    <x v="0"/>
    <n v="519099"/>
    <x v="0"/>
    <n v="10"/>
    <x v="0"/>
    <n v="65"/>
    <s v="MATERIAIS E EQUIPAMENTOS PARA USOS MEDICOS, ODONTOLOGICOS  E VETERINARIOS"/>
    <x v="2"/>
    <x v="55"/>
    <n v="231096"/>
    <s v="SONDA DE USO MEDICO - IDENTIFICACAO: NASOGASTRICA LONGA; NUMERO/TAMANHO: 22; MATERIA-PRIMA: POLIVINIL ATOXICO;"/>
    <n v="10"/>
    <n v="12.9"/>
    <n v="1"/>
  </r>
  <r>
    <x v="1"/>
    <n v="6"/>
    <x v="0"/>
    <n v="519099"/>
    <x v="0"/>
    <n v="10"/>
    <x v="0"/>
    <n v="65"/>
    <s v="MATERIAIS E EQUIPAMENTOS PARA USOS MEDICOS, ODONTOLOGICOS  E VETERINARIOS"/>
    <x v="2"/>
    <x v="55"/>
    <n v="231223"/>
    <s v="SONDA DE USO MEDICO - IDENTIFICACAO: NASOGASTRICA LONGA; NUMERO/TAMANHO: 6; MATERIA-PRIMA: POLIVINIL ATOXICO;"/>
    <n v="200"/>
    <n v="118"/>
    <n v="1"/>
  </r>
  <r>
    <x v="1"/>
    <n v="6"/>
    <x v="0"/>
    <n v="519099"/>
    <x v="0"/>
    <n v="10"/>
    <x v="0"/>
    <n v="65"/>
    <s v="MATERIAIS E EQUIPAMENTOS PARA USOS MEDICOS, ODONTOLOGICOS  E VETERINARIOS"/>
    <x v="2"/>
    <x v="55"/>
    <n v="231231"/>
    <s v="SONDA DE USO MEDICO - IDENTIFICACAO: NASOGASTRICA LONGA; NUMERO/TAMANHO: 8; MATERIA-PRIMA: POLIVINIL ATOXICO;"/>
    <n v="105"/>
    <n v="90.96"/>
    <n v="2"/>
  </r>
  <r>
    <x v="1"/>
    <n v="6"/>
    <x v="0"/>
    <n v="519099"/>
    <x v="0"/>
    <n v="10"/>
    <x v="0"/>
    <n v="65"/>
    <s v="MATERIAIS E EQUIPAMENTOS PARA USOS MEDICOS, ODONTOLOGICOS  E VETERINARIOS"/>
    <x v="2"/>
    <x v="55"/>
    <n v="233030"/>
    <s v="SONDA DE USO MEDICO - IDENTIFICACAO: DE ASPIRACAO TRAQUEAL COM VALVULA; NUMERO/TAMANHO: 16; MATERIA-PRIMA: POLIVINIL TRANSPARENTE;"/>
    <n v="320"/>
    <n v="195.2"/>
    <n v="1"/>
  </r>
  <r>
    <x v="1"/>
    <n v="6"/>
    <x v="0"/>
    <n v="519099"/>
    <x v="0"/>
    <n v="10"/>
    <x v="0"/>
    <n v="65"/>
    <s v="MATERIAIS E EQUIPAMENTOS PARA USOS MEDICOS, ODONTOLOGICOS  E VETERINARIOS"/>
    <x v="2"/>
    <x v="253"/>
    <n v="1067958"/>
    <s v="TERMOMETRO USO CLINICO - MATERIA-PRIMA: PLASTICO INQUEBRAVEL; TIPO: DIGITAL, MOSTRADOR DE CRISTAL LIQUIDO; GRADUACAO: 0,1 GRAUS CENTIGRADOS;"/>
    <n v="80"/>
    <n v="728"/>
    <n v="2"/>
  </r>
  <r>
    <x v="1"/>
    <n v="6"/>
    <x v="0"/>
    <n v="519099"/>
    <x v="0"/>
    <n v="10"/>
    <x v="0"/>
    <n v="65"/>
    <s v="MATERIAIS E EQUIPAMENTOS PARA USOS MEDICOS, ODONTOLOGICOS  E VETERINARIOS"/>
    <x v="2"/>
    <x v="58"/>
    <n v="135755"/>
    <s v="TUBO ENDOTRAQUEAL - TIPO: DESCARTAVEL COM BALONETE; NUMERO: 4,0 (18); MATERIA-PRIMA: PVC TRANSPARENTE, SILICONIZADO;"/>
    <n v="10"/>
    <n v="39.5"/>
    <n v="1"/>
  </r>
  <r>
    <x v="1"/>
    <n v="6"/>
    <x v="0"/>
    <n v="519099"/>
    <x v="0"/>
    <n v="10"/>
    <x v="0"/>
    <n v="65"/>
    <s v="MATERIAIS E EQUIPAMENTOS PARA USOS MEDICOS, ODONTOLOGICOS  E VETERINARIOS"/>
    <x v="2"/>
    <x v="58"/>
    <n v="229423"/>
    <s v="TUBO ENDOTRAQUEAL - TIPO: ARAMADO COM BALONETE; NUMERO: 4,5 (20); MATERIA-PRIMA: PVC TRANSPARENTE, RADIOPACO;"/>
    <n v="14"/>
    <n v="1050"/>
    <n v="1"/>
  </r>
  <r>
    <x v="1"/>
    <n v="6"/>
    <x v="0"/>
    <n v="519099"/>
    <x v="0"/>
    <n v="10"/>
    <x v="0"/>
    <n v="65"/>
    <s v="MATERIAIS E EQUIPAMENTOS PARA USOS MEDICOS, ODONTOLOGICOS  E VETERINARIOS"/>
    <x v="2"/>
    <x v="58"/>
    <n v="229628"/>
    <s v="TUBO ENDOTRAQUEAL - TIPO: DESCARTAVEL COM BALONETE; NUMERO: 5,0 (22); MATERIA-PRIMA: PVC TRANSPARENTE, SILICONIZADO;"/>
    <n v="30"/>
    <n v="119.7"/>
    <n v="1"/>
  </r>
  <r>
    <x v="1"/>
    <n v="6"/>
    <x v="0"/>
    <n v="519099"/>
    <x v="0"/>
    <n v="10"/>
    <x v="0"/>
    <n v="65"/>
    <s v="MATERIAIS E EQUIPAMENTOS PARA USOS MEDICOS, ODONTOLOGICOS  E VETERINARIOS"/>
    <x v="2"/>
    <x v="58"/>
    <n v="229636"/>
    <s v="TUBO ENDOTRAQUEAL - TIPO: DESCARTAVEL COM BALONETE; NUMERO: 5,5 (24); MATERIA-PRIMA: PVC TRANSPARENTE, SILICONIZADO;"/>
    <n v="10"/>
    <n v="39.9"/>
    <n v="1"/>
  </r>
  <r>
    <x v="1"/>
    <n v="6"/>
    <x v="0"/>
    <n v="519099"/>
    <x v="0"/>
    <n v="10"/>
    <x v="0"/>
    <n v="65"/>
    <s v="MATERIAIS E EQUIPAMENTOS PARA USOS MEDICOS, ODONTOLOGICOS  E VETERINARIOS"/>
    <x v="2"/>
    <x v="58"/>
    <n v="230120"/>
    <s v="TUBO ENDOTRAQUEAL - TIPO: DESCARTAVEL SEM BALONETE; NUMERO: 5,5 (24); MATERIA-PRIMA: PVC TRANSPARENTE, SILICONIZADO;"/>
    <n v="2"/>
    <n v="11.78"/>
    <n v="1"/>
  </r>
  <r>
    <x v="1"/>
    <n v="6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800"/>
    <n v="10241"/>
    <n v="3"/>
  </r>
  <r>
    <x v="1"/>
    <n v="6"/>
    <x v="0"/>
    <n v="519099"/>
    <x v="0"/>
    <n v="10"/>
    <x v="0"/>
    <n v="65"/>
    <s v="MATERIAIS E EQUIPAMENTOS PARA USOS MEDICOS, ODONTOLOGICOS  E VETERINARIOS"/>
    <x v="3"/>
    <x v="254"/>
    <n v="810720"/>
    <s v="AVENTAL PARA USO MEDICO/ODONTOLOGICO - TIPO: DESCARTAVEL,MANGA LONGA,COM TIRAS DE AMARRAR ATRAS; MATERIA-PRIMA: PLASTICO; GRAMATURA/COMPOSICAO: POLIETILENO DE BAIXA DENSIDADE; COMPRIMENTO: TAMANHO: UNICO;"/>
    <n v="280"/>
    <n v="792.4"/>
    <n v="1"/>
  </r>
  <r>
    <x v="1"/>
    <n v="6"/>
    <x v="0"/>
    <n v="519099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24140"/>
    <n v="361385"/>
    <n v="6"/>
  </r>
  <r>
    <x v="1"/>
    <n v="6"/>
    <x v="0"/>
    <n v="519099"/>
    <x v="0"/>
    <n v="10"/>
    <x v="0"/>
    <n v="65"/>
    <s v="MATERIAIS E EQUIPAMENTOS PARA USOS MEDICOS, ODONTOLOGICOS  E VETERINARIOS"/>
    <x v="3"/>
    <x v="59"/>
    <n v="306061"/>
    <s v="CAMPO CIRURGICO - MATERIA-PRIMA: NAO TECIDO, SMS PLASTIFICADO; DESCARTAVEL; 60G/M2; TAMANHO: 1,10M X 2,30M;"/>
    <n v="900"/>
    <n v="5850"/>
    <n v="1"/>
  </r>
  <r>
    <x v="1"/>
    <n v="6"/>
    <x v="0"/>
    <n v="519099"/>
    <x v="0"/>
    <n v="10"/>
    <x v="0"/>
    <n v="65"/>
    <s v="MATERIAIS E EQUIPAMENTOS PARA USOS MEDICOS, ODONTOLOGICOS  E VETERINARIOS"/>
    <x v="3"/>
    <x v="749"/>
    <n v="3743"/>
    <s v="CONJUNTO CIRURGICO, DESCARTAVEL - COMPOSICAO: CALCA COMPRIDA E CAMISA C/DECOTE EM V, TIPO PIJAMA; MATERIA-PRIMA: 100% POLIPROPILENO (SMS); TAMANHO: PEQUENO; COR: AZUL OU VERDE CLARO SEM TRANSPARENCIA;"/>
    <n v="500"/>
    <n v="5965"/>
    <n v="1"/>
  </r>
  <r>
    <x v="1"/>
    <n v="6"/>
    <x v="0"/>
    <n v="519099"/>
    <x v="0"/>
    <n v="10"/>
    <x v="0"/>
    <n v="65"/>
    <s v="MATERIAIS E EQUIPAMENTOS PARA USOS MEDICOS, ODONTOLOGICOS  E VETERINARIOS"/>
    <x v="3"/>
    <x v="749"/>
    <n v="75205"/>
    <s v="CONJUNTO CIRURGICO, DESCARTAVEL - COMPOSICAO: CALCA COMPRIDA E CAMISA C/DECOTE EM V, TIPO PIJAMA; MATERIA-PRIMA: 100% POLIPROPILENO (SMS); TAMANHO: MEDIO; COR: AZUL OU VERDE CLARO SEM TRANSPARENCIA;"/>
    <n v="1000"/>
    <n v="11800"/>
    <n v="1"/>
  </r>
  <r>
    <x v="1"/>
    <n v="6"/>
    <x v="0"/>
    <n v="519099"/>
    <x v="0"/>
    <n v="10"/>
    <x v="0"/>
    <n v="65"/>
    <s v="MATERIAIS E EQUIPAMENTOS PARA USOS MEDICOS, ODONTOLOGICOS  E VETERINARIOS"/>
    <x v="3"/>
    <x v="749"/>
    <n v="75973"/>
    <s v="CONJUNTO CIRURGICO, DESCARTAVEL - COMPOSICAO: CALCA COMPRIDA E CAMISA C/DECOTE EM V, TIPO PIJAMA; MATERIA-PRIMA: 100% POLIPROPILENO (SMS); TAMANHO: GRANDE; COR: AZUL OU VERDE CLARO SEM TRANSPARENCIA;"/>
    <n v="500"/>
    <n v="5980"/>
    <n v="1"/>
  </r>
  <r>
    <x v="1"/>
    <n v="6"/>
    <x v="0"/>
    <n v="519099"/>
    <x v="0"/>
    <n v="10"/>
    <x v="0"/>
    <n v="65"/>
    <s v="MATERIAIS E EQUIPAMENTOS PARA USOS MEDICOS, ODONTOLOGICOS  E VETERINARIOS"/>
    <x v="3"/>
    <x v="749"/>
    <n v="1227149"/>
    <s v="CONJUNTO CIRURGICO, DESCARTAVEL - COMPOSICAO: CALCA COMPRIDA E CAMISA C/DECOTE EM V, TIPO PIJAMA; MATERIA-PRIMA: 100% POLIPROPILENO (SMS); TAMANHO: EXTRA GRANDE; COR: AZUL OU VERDE CLARO SEM TRANSPARENCIA;"/>
    <n v="200"/>
    <n v="3580"/>
    <n v="1"/>
  </r>
  <r>
    <x v="1"/>
    <n v="6"/>
    <x v="0"/>
    <n v="519099"/>
    <x v="0"/>
    <n v="10"/>
    <x v="0"/>
    <n v="65"/>
    <s v="MATERIAIS E EQUIPAMENTOS PARA USOS MEDICOS, ODONTOLOGICOS  E VETERINARIOS"/>
    <x v="3"/>
    <x v="256"/>
    <n v="277118"/>
    <s v="LUVA DE PROCEDIMENTO, DESCARTAVEL, NAO ESTERIL - TAMANHO: GRANDE; MATERIA-PRIMA: VINIL, SEM AMIDO;"/>
    <n v="50"/>
    <n v="1288.0899999999999"/>
    <n v="1"/>
  </r>
  <r>
    <x v="1"/>
    <n v="6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600"/>
    <n v="164402.72"/>
    <n v="3"/>
  </r>
  <r>
    <x v="1"/>
    <n v="6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2000"/>
    <n v="16997.84"/>
    <n v="1"/>
  </r>
  <r>
    <x v="1"/>
    <n v="6"/>
    <x v="0"/>
    <n v="519099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30"/>
    <n v="884.39"/>
    <n v="1"/>
  </r>
  <r>
    <x v="1"/>
    <n v="6"/>
    <x v="0"/>
    <n v="519099"/>
    <x v="0"/>
    <n v="10"/>
    <x v="0"/>
    <n v="68"/>
    <s v="SUBSTANCIAS E PRODUTOS QUIMICOS"/>
    <x v="15"/>
    <x v="258"/>
    <n v="483036"/>
    <s v="PASTA ELETROLITICA - FINALIDADE: CONTATO PARA ULTRASSOM;"/>
    <n v="20"/>
    <n v="160"/>
    <n v="2"/>
  </r>
  <r>
    <x v="1"/>
    <n v="6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30"/>
    <n v="327.13"/>
    <n v="1"/>
  </r>
  <r>
    <x v="1"/>
    <n v="6"/>
    <x v="0"/>
    <n v="519099"/>
    <x v="0"/>
    <n v="10"/>
    <x v="0"/>
    <n v="84"/>
    <s v="VESTUARIOS E EQUIPAMENTOS INDIVIDUAIS DE USO COMUM E  ESPECIAL"/>
    <x v="107"/>
    <x v="495"/>
    <n v="1672347"/>
    <s v="LUVA CIRURGICA DESCARTAVEL ESTERIL COMPOSICAO: LATEX DE BORRACHA NATURAL; PO: BIOABSORVIVEL; TAMANHO: 6.5; FORMATO: ANATOMICO; SUPERFICIE: TEXTURIZADA E ANTIDERRAPANTE; APRESENTACAO: PAR EMBALADO INDIVIDUALMENTE;"/>
    <n v="1000"/>
    <n v="750"/>
    <n v="1"/>
  </r>
  <r>
    <x v="1"/>
    <n v="6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560"/>
    <n v="15942.61"/>
    <n v="1"/>
  </r>
  <r>
    <x v="1"/>
    <n v="6"/>
    <x v="0"/>
    <n v="519099"/>
    <x v="0"/>
    <n v="10"/>
    <x v="0"/>
    <n v="84"/>
    <s v="VESTUARIOS E EQUIPAMENTOS INDIVIDUAIS DE USO COMUM E  ESPECIAL"/>
    <x v="107"/>
    <x v="583"/>
    <n v="1672606"/>
    <s v="LUVA DESCARTAVEL PROCEDIMENTOS NAO CIRURGICOS - COMPOSICAO: LATEX DE BORRACHA NATURAL; ESTERIL: NAO; TAMANHO: G; PO: BIOABSORVIVEL; FORMATO: AMBIDESTRA; TEXTURA: LISA; APRESENTACAO: EMBALAGEM 100 UNIDADES;"/>
    <n v="64"/>
    <n v="1822.08"/>
    <n v="1"/>
  </r>
  <r>
    <x v="1"/>
    <n v="6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60"/>
    <n v="524.4"/>
    <n v="1"/>
  </r>
  <r>
    <x v="1"/>
    <n v="6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1537.48"/>
    <n v="445.87"/>
    <n v="1"/>
  </r>
  <r>
    <x v="1"/>
    <n v="6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32438.83"/>
    <n v="45414.31"/>
    <n v="30"/>
  </r>
  <r>
    <x v="1"/>
    <n v="6"/>
    <x v="0"/>
    <n v="519099"/>
    <x v="1"/>
    <n v="12"/>
    <x v="1"/>
    <n v="21"/>
    <s v="MEDICAMENTO"/>
    <x v="6"/>
    <x v="67"/>
    <n v="1711156"/>
    <s v="FORMULA NUTRICAO PARENTERAL - IDENTIFICACAO: NEONATO E LACTENTE COM LIPIDIO CONTENDO OLEO PEIXE; FORMA FARMACEUTICA: EMULSAO INJETAVEL ESTERIL E APIROGENICA; APRESENTACAO: BOLSA PLASTICA (E.V.A.) ATE 600 ML;"/>
    <n v="5731"/>
    <n v="8195.32"/>
    <n v="12"/>
  </r>
  <r>
    <x v="1"/>
    <n v="6"/>
    <x v="0"/>
    <n v="519099"/>
    <x v="1"/>
    <n v="12"/>
    <x v="1"/>
    <n v="21"/>
    <s v="MEDICAMENTO"/>
    <x v="70"/>
    <x v="260"/>
    <n v="1541919"/>
    <s v="MODULO DE GLUTAMINA - PRINCIPIO ATIVO: L-ALANIL-GLUTAMINA; CONCENTRACAO/DOSAGEM: 20%; FORMA FARMACEUTICA: SOLUCAO INJETAVEL; APRESENTACAO: FRASCO-AMPOLA; COMPONENTE: .;"/>
    <n v="3.86"/>
    <n v="11.58"/>
    <n v="2"/>
  </r>
  <r>
    <x v="1"/>
    <n v="6"/>
    <x v="1"/>
    <n v="519001"/>
    <x v="2"/>
    <n v="3"/>
    <x v="2"/>
    <n v="45"/>
    <s v="EQUIPAMENTOS DE CALEFACAO, AQUECIMENTO E INSTALACOES SANITARIAS"/>
    <x v="89"/>
    <x v="385"/>
    <n v="695050"/>
    <s v="PORTA PAPEL-TOALHA - TIPO: DE PAREDE; APRESENTACAO DO PAPEL: TOALHA INTERFOLHA 2/3 DOBRAS; MATERIA-PRIMA: PLASTICO ABS, BRANCO;"/>
    <n v="8"/>
    <n v="168"/>
    <n v="1"/>
  </r>
  <r>
    <x v="1"/>
    <n v="6"/>
    <x v="1"/>
    <n v="519001"/>
    <x v="2"/>
    <n v="3"/>
    <x v="2"/>
    <n v="72"/>
    <s v="ARTIGOS DOMESTICOS E COMERCIAIS"/>
    <x v="134"/>
    <x v="666"/>
    <n v="721450"/>
    <s v="BALDE - CAPACIDADE: 20 LITROS; MATERIA-PRIMA: PLASTICO; ALCA: ALCA EM METAL;"/>
    <n v="1"/>
    <n v="7.5"/>
    <n v="1"/>
  </r>
  <r>
    <x v="1"/>
    <n v="6"/>
    <x v="1"/>
    <n v="519001"/>
    <x v="2"/>
    <n v="3"/>
    <x v="2"/>
    <n v="72"/>
    <s v="ARTIGOS DOMESTICOS E COMERCIAIS"/>
    <x v="134"/>
    <x v="666"/>
    <n v="724939"/>
    <s v="BALDE - CAPACIDADE: 10 LITROS; MATERIA-PRIMA: PLASTICO; ALCA: ALCA EM METAL;"/>
    <n v="2"/>
    <n v="7.28"/>
    <n v="1"/>
  </r>
  <r>
    <x v="1"/>
    <n v="6"/>
    <x v="1"/>
    <n v="519001"/>
    <x v="2"/>
    <n v="3"/>
    <x v="2"/>
    <n v="73"/>
    <s v="EQUIPAMENTOS PARA  REFEITORIO, COPA E COZINHA"/>
    <x v="8"/>
    <x v="69"/>
    <n v="1575511"/>
    <s v="COPO DESCARTAVEL MATERIA-PRIMA: PLASTICO; CAPACIDADE VOLUMETRICA: 500ML; MASSA MINIMA: 6,30 GRAMAS; RESISTENCIA MINIMA: 1,4N; TAMPA: COM TAMPA;"/>
    <n v="6"/>
    <n v="108"/>
    <n v="1"/>
  </r>
  <r>
    <x v="1"/>
    <n v="6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100"/>
    <n v="157"/>
    <n v="1"/>
  </r>
  <r>
    <x v="1"/>
    <n v="6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200"/>
    <n v="640"/>
    <n v="1"/>
  </r>
  <r>
    <x v="1"/>
    <n v="6"/>
    <x v="1"/>
    <n v="519001"/>
    <x v="2"/>
    <n v="3"/>
    <x v="2"/>
    <n v="73"/>
    <s v="EQUIPAMENTOS PARA  REFEITORIO, COPA E COZINHA"/>
    <x v="8"/>
    <x v="814"/>
    <n v="1078585"/>
    <s v="TAMPA DESCARTAVEL - MATERIA-PRIMA: RESINA TERMOPLASTICA BRANCA OU TRANSLUCIDA; TIPO: PARA COPO DE 200 ML; FINALIDADE: TAMPAR E PROTEGER CONTEUDOS;"/>
    <n v="1000"/>
    <n v="44.77"/>
    <n v="1"/>
  </r>
  <r>
    <x v="1"/>
    <n v="6"/>
    <x v="1"/>
    <n v="519001"/>
    <x v="2"/>
    <n v="3"/>
    <x v="2"/>
    <n v="73"/>
    <s v="EQUIPAMENTOS PARA  REFEITORIO, COPA E COZINHA"/>
    <x v="9"/>
    <x v="736"/>
    <n v="1352571"/>
    <s v="ACENDEDOR - TIPO: MANUAL, PARA FOGAO A GAS; MATERIA-PRIMA: CORPO EM METAL E CABO EM PLASTICO;"/>
    <n v="1"/>
    <n v="10.81"/>
    <n v="1"/>
  </r>
  <r>
    <x v="1"/>
    <n v="6"/>
    <x v="1"/>
    <n v="519001"/>
    <x v="3"/>
    <n v="5"/>
    <x v="3"/>
    <n v="74"/>
    <s v="MAQUINAS DE ESCRITORIO E EQUIPAMENTO DE REGISTRO VISUAL"/>
    <x v="108"/>
    <x v="496"/>
    <n v="1087410"/>
    <s v="CALCULADORA - TIPO: DE MESA; NUMERO DE DIGITOS: 12 DIGITOS; VISOR: FIXO SEM INCLINACAO REGULAVEL; ALIMENTACAO: DUPLA: SOLAR E BATERIA;"/>
    <n v="0"/>
    <n v="0"/>
    <n v="1"/>
  </r>
  <r>
    <x v="1"/>
    <n v="6"/>
    <x v="1"/>
    <n v="519001"/>
    <x v="3"/>
    <n v="5"/>
    <x v="3"/>
    <n v="75"/>
    <s v="ARTIGOS DE ESCRITORIO"/>
    <x v="10"/>
    <x v="71"/>
    <n v="965405"/>
    <s v="BORRACHA (SUSPENSO PARA COMPRA) - COR: BRANCA; MATERIA-PRIMA: LATEX NATURAL; APLICACAO: GRAFITE; FORMATO: RETANGULAR; DIMENSOES (C X L X E): 45 X 25 X 10 MM; CAPA: SEM CAPA;"/>
    <n v="20"/>
    <n v="5.8"/>
    <n v="3"/>
  </r>
  <r>
    <x v="1"/>
    <n v="6"/>
    <x v="1"/>
    <n v="519001"/>
    <x v="3"/>
    <n v="5"/>
    <x v="3"/>
    <n v="75"/>
    <s v="ARTIGOS DE ESCRITORIO"/>
    <x v="10"/>
    <x v="268"/>
    <n v="1153625"/>
    <s v="CANETA HIDROGRAFICA - ESCRITA: FINA; CORPO: PLASTICO RIGIDO; COMPOSICAO: CARGA ATOXICA; COR: COR VERMELHA; COMPRIMENTO TOTAL CORPO: 13 CM SEM A TAMPA;"/>
    <n v="7"/>
    <n v="4.42"/>
    <n v="1"/>
  </r>
  <r>
    <x v="1"/>
    <n v="6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5"/>
    <n v="7.42"/>
    <n v="1"/>
  </r>
  <r>
    <x v="1"/>
    <n v="6"/>
    <x v="1"/>
    <n v="519001"/>
    <x v="3"/>
    <n v="5"/>
    <x v="3"/>
    <n v="75"/>
    <s v="ARTIGOS DE ESCRITORIO"/>
    <x v="10"/>
    <x v="271"/>
    <n v="467812"/>
    <s v="FITA CREPE - MEDIDAS: 19MM X 50M;"/>
    <n v="16"/>
    <n v="37.119999999999997"/>
    <n v="1"/>
  </r>
  <r>
    <x v="1"/>
    <n v="6"/>
    <x v="1"/>
    <n v="519001"/>
    <x v="3"/>
    <n v="5"/>
    <x v="3"/>
    <n v="75"/>
    <s v="ARTIGOS DE ESCRITORIO"/>
    <x v="10"/>
    <x v="272"/>
    <n v="966983"/>
    <s v="GOMINHA - MATERIAL: LATEX; NUMERO: 18; COR: AMARELA;"/>
    <n v="2"/>
    <n v="4.3"/>
    <n v="1"/>
  </r>
  <r>
    <x v="1"/>
    <n v="6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10"/>
    <n v="26.5"/>
    <n v="1"/>
  </r>
  <r>
    <x v="1"/>
    <n v="6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50"/>
    <n v="7.61"/>
    <n v="1"/>
  </r>
  <r>
    <x v="1"/>
    <n v="6"/>
    <x v="1"/>
    <n v="519001"/>
    <x v="3"/>
    <n v="5"/>
    <x v="3"/>
    <n v="75"/>
    <s v="ARTIGOS DE ESCRITORIO"/>
    <x v="10"/>
    <x v="73"/>
    <n v="1079670"/>
    <s v="PINCEL ATOMICO - ENTINTAMENTO: PRETA; PONTA: FELTRO REDONDA; TIPO: DESCARTAVEL;"/>
    <n v="2"/>
    <n v="1.8"/>
    <n v="1"/>
  </r>
  <r>
    <x v="1"/>
    <n v="6"/>
    <x v="1"/>
    <n v="519001"/>
    <x v="3"/>
    <n v="5"/>
    <x v="3"/>
    <n v="75"/>
    <s v="ARTIGOS DE ESCRITORIO"/>
    <x v="10"/>
    <x v="73"/>
    <n v="1079689"/>
    <s v="PINCEL ATOMICO - ENTINTAMENTO: VERMELHA; PONTA: FELTRO REDONDA; TIPO: DESCARTAVEL;"/>
    <n v="3"/>
    <n v="2.7"/>
    <n v="1"/>
  </r>
  <r>
    <x v="1"/>
    <n v="6"/>
    <x v="1"/>
    <n v="519001"/>
    <x v="3"/>
    <n v="5"/>
    <x v="3"/>
    <n v="75"/>
    <s v="ARTIGOS DE ESCRITORIO"/>
    <x v="10"/>
    <x v="631"/>
    <n v="209040"/>
    <s v="PINCEL PARA QUADRO BRANCO - COR: AZUL; PONTA: REDONDA DE 4MM, COM ESPESSURA DA ESCRITA DE 2MM;"/>
    <n v="0"/>
    <n v="63"/>
    <n v="2"/>
  </r>
  <r>
    <x v="1"/>
    <n v="6"/>
    <x v="1"/>
    <n v="519001"/>
    <x v="3"/>
    <n v="5"/>
    <x v="3"/>
    <n v="75"/>
    <s v="ARTIGOS DE ESCRITORIO"/>
    <x v="10"/>
    <x v="631"/>
    <n v="213225"/>
    <s v="PINCEL PARA QUADRO BRANCO - COR: PRETO; PONTA: REDONDA DE 4MM, COM ESPESSURA DA ESCRITA DE 2MM;"/>
    <n v="0"/>
    <n v="14"/>
    <n v="2"/>
  </r>
  <r>
    <x v="1"/>
    <n v="6"/>
    <x v="1"/>
    <n v="519001"/>
    <x v="3"/>
    <n v="5"/>
    <x v="3"/>
    <n v="75"/>
    <s v="ARTIGOS DE ESCRITORIO"/>
    <x v="11"/>
    <x v="275"/>
    <n v="1428500"/>
    <s v="CADERNO - APRESENTACAO: BROCHURAO, SELO FSC OU DE QUALIDADE SIMILAR; CAPA: FLEXIVEL; FOLHAS: 60 FOLHAS PAPEL RECICLADO BRANQUEADO SEM CLORO; TAMANHO: UNIVERSITARIO, 200 X 280 MM APROXIMADAMENTE; TIPO: COM PAUTA; NUMERO DE MATERIAS: 01 MATERIA;"/>
    <n v="2"/>
    <n v="5.32"/>
    <n v="1"/>
  </r>
  <r>
    <x v="1"/>
    <n v="6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2"/>
    <n v="33.799999999999997"/>
    <n v="1"/>
  </r>
  <r>
    <x v="1"/>
    <n v="6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0"/>
    <n v="0"/>
    <n v="1"/>
  </r>
  <r>
    <x v="1"/>
    <n v="6"/>
    <x v="1"/>
    <n v="519001"/>
    <x v="3"/>
    <n v="5"/>
    <x v="3"/>
    <n v="75"/>
    <s v="ARTIGOS DE ESCRITORIO"/>
    <x v="11"/>
    <x v="697"/>
    <n v="1692364"/>
    <s v="PAPEL PARA ESCRITORIO - FORMATO: A4 - 210 MM X 297 MM; GRAMATURA PAPEL: 75 G/M2; COR: NATURAL; PROCESSO FABRICACAO: RECICLADO; APRESENTACAO: PACOTE 500 FOLHAS;"/>
    <n v="200"/>
    <n v="3380"/>
    <n v="1"/>
  </r>
  <r>
    <x v="1"/>
    <n v="6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274"/>
    <n v="3830.52"/>
    <n v="2"/>
  </r>
  <r>
    <x v="1"/>
    <n v="6"/>
    <x v="1"/>
    <n v="519001"/>
    <x v="3"/>
    <n v="5"/>
    <x v="3"/>
    <n v="75"/>
    <s v="ARTIGOS DE ESCRITORIO"/>
    <x v="11"/>
    <x v="276"/>
    <n v="1451863"/>
    <s v="PASTA ABA E ELASTICO - MATERIA-PRIMA: CARTAO DUPLEX RECICLADO; GRAMATURA/ESPESSURA: 250G; REVESTIMENTO: PLASTIFICADO; MEDIDA: 240X350 MM APROXIMADAMENTE; COR: NATURAL; LOMBO: 01MM; ALCA: SEM ALCA;"/>
    <n v="5"/>
    <n v="7"/>
    <n v="1"/>
  </r>
  <r>
    <x v="1"/>
    <n v="6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50"/>
    <n v="51.5"/>
    <n v="3"/>
  </r>
  <r>
    <x v="1"/>
    <n v="6"/>
    <x v="1"/>
    <n v="519001"/>
    <x v="3"/>
    <n v="5"/>
    <x v="3"/>
    <n v="75"/>
    <s v="ARTIGOS DE ESCRITORIO"/>
    <x v="12"/>
    <x v="716"/>
    <n v="974285"/>
    <s v="PERFURADOR PARA PAPEL - MATERIA-PRIMA: ACO PINTADO; COR: PRETO; FURO: 02 FUROS; CAPACIDADE: MINIMO 35 FOLHAS; MARGINADOR:: COM MARGINADOR;"/>
    <n v="1"/>
    <n v="25.6"/>
    <n v="1"/>
  </r>
  <r>
    <x v="1"/>
    <n v="6"/>
    <x v="1"/>
    <n v="519001"/>
    <x v="3"/>
    <n v="5"/>
    <x v="3"/>
    <n v="75"/>
    <s v="ARTIGOS DE ESCRITORIO"/>
    <x v="12"/>
    <x v="716"/>
    <n v="994243"/>
    <s v="PERFURADOR PARA PAPEL - MATERIA-PRIMA: METAL; COR: PRETO; FURO: 2 FUROS; CAPACIDADE: 50 FOLHAS; MARGINADOR:: COM MARGINADOR;"/>
    <n v="0"/>
    <n v="0"/>
    <n v="1"/>
  </r>
  <r>
    <x v="1"/>
    <n v="6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15"/>
    <n v="34.35"/>
    <n v="1"/>
  </r>
  <r>
    <x v="1"/>
    <n v="6"/>
    <x v="1"/>
    <n v="519001"/>
    <x v="4"/>
    <n v="8"/>
    <x v="4"/>
    <n v="89"/>
    <s v="GENEROS ALIMENTICIOS E BEBIDAS"/>
    <x v="14"/>
    <x v="84"/>
    <n v="1645560"/>
    <s v="COMPLEMENTO E SUPLEMENTO NUTRICIONAL - IDENTIFICACAO: SUPLEMENTO HIPERCALORICO COM IMUNOMODULADOR; INDICACAO: RISCO NUTRICIONAL/DESNUTRICAO; DENSIDADE CALORICA: HIPERCALORICO; DENSIDADE PROTEICA: HIPERPROTEICO; FIBRAS: SEM RESTRICAO; LACTOSE: SEM RESTRICAO; SACAROSE: SEM RESTRICAO; IMUNOMODULADOR: ACRESCIDO DE IMUNOMODULADOR COM ARGININA; ASPECTO FISICO: LIQUIDO HOMOGENEO; APRESENTACAO: EMBALAGEM MENOR OU IGUAL A 350 ML;"/>
    <n v="16000"/>
    <n v="574.4"/>
    <n v="1"/>
  </r>
  <r>
    <x v="1"/>
    <n v="6"/>
    <x v="1"/>
    <n v="519001"/>
    <x v="4"/>
    <n v="8"/>
    <x v="4"/>
    <n v="89"/>
    <s v="GENEROS ALIMENTICIOS E BEBIDAS"/>
    <x v="14"/>
    <x v="84"/>
    <n v="1645684"/>
    <s v="COMPLEMENTO E SUPLEMENTO NUTRICIONAL - IDENTIFICACAO: COMPLEMENTO EM PO COM FIBRAS; INDICACAO: RISCO NUTRICIONAL/DESNUTRICAO; DENSIDADE CALORICA: NORMOCALORICO OU HIPERCALORICO; DENSIDADE PROTEICA: HIPERPROTEICO; FIBRAS: COM FIBRAS; LACTOSE: SEM RESTRICAO; SACAROSE: ISENTO; IMUNOMODULADOR: SEM RESTRICAO; ASPECTO FISICO: PO SOLUVEL; APRESENTACAO: LATA OU POTE;"/>
    <n v="4200"/>
    <n v="269.22000000000003"/>
    <n v="1"/>
  </r>
  <r>
    <x v="1"/>
    <n v="6"/>
    <x v="1"/>
    <n v="519001"/>
    <x v="4"/>
    <n v="8"/>
    <x v="4"/>
    <n v="89"/>
    <s v="GENEROS ALIMENTICIOS E BEBIDAS"/>
    <x v="14"/>
    <x v="85"/>
    <n v="1645862"/>
    <s v="DIETA ENTERAL - IDENTIFICACAO: HIPERPROTEICA COM IMUNOMODULADOR SISTEMA FECHADO; DENSIDADE CALORICA: NORMOCALORICA OU HIPERCALORICA; DENSIDADE PROTEICA: MAIOR OU IGUAL A 20% DO VALOR CALORICO TOTAL (VCT); FONTE PROTEICA: MAIOR OU IGUAL 50% PROTEINAS ALTO VALOR BIOLOGICO; TIPO DE PROTEINA: POLIMERICA; FIBRAS: SEM RESTRICAO; CARACTERISTICA ESPECIAL: ISENTA; ARGININA: COM ARGININA; IMUNOMODULADOR: ACRESCIDA DE IMUNOMODULADOR; SACAROSE: ISENTA; LACTOSE: ATE 100 MG/100 ML; ASPECTO FISICO: LIQUIDO HOM"/>
    <n v="24000"/>
    <n v="585.6"/>
    <n v="2"/>
  </r>
  <r>
    <x v="1"/>
    <n v="6"/>
    <x v="1"/>
    <n v="519001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12000"/>
    <n v="962.4"/>
    <n v="1"/>
  </r>
  <r>
    <x v="1"/>
    <n v="6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14400"/>
    <n v="2592"/>
    <n v="2"/>
  </r>
  <r>
    <x v="1"/>
    <n v="6"/>
    <x v="1"/>
    <n v="519001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19200"/>
    <n v="422.4"/>
    <n v="1"/>
  </r>
  <r>
    <x v="1"/>
    <n v="6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7200"/>
    <n v="901.44"/>
    <n v="1"/>
  </r>
  <r>
    <x v="1"/>
    <n v="6"/>
    <x v="1"/>
    <n v="519001"/>
    <x v="4"/>
    <n v="8"/>
    <x v="4"/>
    <n v="89"/>
    <s v="GENEROS ALIMENTICIOS E BEBIDAS"/>
    <x v="14"/>
    <x v="88"/>
    <n v="1645072"/>
    <s v="MODULO NUTRICIONAL - IDENTIFICACAO: CARBOIDRATO; COMPOSICAO: 100% MALTODEXTRINA; ASPECTO FISICO: PO SOLUVEL; INDICACAO: NUTRICAO ENTERAL E ORAL;"/>
    <n v="4800"/>
    <n v="142.08000000000001"/>
    <n v="1"/>
  </r>
  <r>
    <x v="1"/>
    <n v="6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6480"/>
    <n v="809.35"/>
    <n v="1"/>
  </r>
  <r>
    <x v="1"/>
    <n v="6"/>
    <x v="1"/>
    <n v="519001"/>
    <x v="4"/>
    <n v="8"/>
    <x v="4"/>
    <n v="89"/>
    <s v="GENEROS ALIMENTICIOS E BEBIDAS"/>
    <x v="14"/>
    <x v="88"/>
    <n v="1645102"/>
    <s v="MODULO NUTRICIONAL - IDENTIFICACAO: LIPIDIOS; COMPOSICAO: TRIGLICERIDEOS DE CADEIA MEDIA COM AGE; ASPECTO FISICO: LIQUIDO HOMOGENEO; INDICACAO: NUTRICAO ENTERAL E ORAL;"/>
    <n v="3000"/>
    <n v="389.4"/>
    <n v="1"/>
  </r>
  <r>
    <x v="1"/>
    <n v="6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4500"/>
    <n v="572.4"/>
    <n v="1"/>
  </r>
  <r>
    <x v="1"/>
    <n v="6"/>
    <x v="1"/>
    <n v="519001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3120"/>
    <n v="617.76"/>
    <n v="1"/>
  </r>
  <r>
    <x v="1"/>
    <n v="6"/>
    <x v="1"/>
    <n v="519001"/>
    <x v="4"/>
    <n v="8"/>
    <x v="4"/>
    <n v="89"/>
    <s v="GENEROS ALIMENTICIOS E BEBIDAS"/>
    <x v="160"/>
    <x v="829"/>
    <n v="312479"/>
    <s v="CEREAL PRE-COZIDO A BASE DE MILHO - APLICACAO: ALIMENTACAO INFANTIL;"/>
    <n v="36"/>
    <n v="322"/>
    <n v="1"/>
  </r>
  <r>
    <x v="1"/>
    <n v="6"/>
    <x v="1"/>
    <n v="519001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300"/>
    <n v="2793"/>
    <n v="1"/>
  </r>
  <r>
    <x v="1"/>
    <n v="6"/>
    <x v="1"/>
    <n v="519001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5340"/>
    <n v="65628.600000000006"/>
    <n v="1"/>
  </r>
  <r>
    <x v="1"/>
    <n v="6"/>
    <x v="1"/>
    <n v="519001"/>
    <x v="5"/>
    <n v="13"/>
    <x v="5"/>
    <n v="66"/>
    <s v="EQUIPAMENTOS DE LABORATORIO E INSTRUMENTOS DE MEDICAO"/>
    <x v="4"/>
    <x v="674"/>
    <n v="886165"/>
    <s v="COLETOR DE AMOSTRAS USO LABORATORIO - FINALIDADE: COLETA DE UROCULTURA E AMOSTRAS BIOLOGICAS; MATERIA-PRIMA: PLASTICO POLIPROPILENO, ALTA TRANSPARENCIA VISUAL; CAPACIDADE: 70 ML, DIAMETRO DE 44 MM E ALTURA DE 55 MM APROX.; TIPO: FRASCO ESTERIL,INDIVIDUAL C/ROTULO P/IDENTIFICACAO;"/>
    <n v="1000"/>
    <n v="330"/>
    <n v="1"/>
  </r>
  <r>
    <x v="1"/>
    <n v="6"/>
    <x v="1"/>
    <n v="519001"/>
    <x v="5"/>
    <n v="13"/>
    <x v="5"/>
    <n v="66"/>
    <s v="EQUIPAMENTOS DE LABORATORIO E INSTRUMENTOS DE MEDICAO"/>
    <x v="4"/>
    <x v="815"/>
    <n v="1705393"/>
    <s v="EMBALAGEM DESCARTAVEL PARA ESTERILIZACAO - MATERIA-PRIMA: LAMINA DE POLIETILENO DE ALTA DENSIDADE; MATERIA-PRIMA 2: FILME LAMINADO PES/PE MIMINO 54 G/M2; DIMENSOES (L X C ): 100 MM X 70 M; TIPO ESTERILIZACAO: PEROXIDO DE HIDROGENIO; INDICADOR: QUIMICO PARA PEROXIDO DE HIDROGENIO; APRESENTACAO: ROLO 70 M;"/>
    <n v="6"/>
    <n v="1308"/>
    <n v="1"/>
  </r>
  <r>
    <x v="1"/>
    <n v="6"/>
    <x v="1"/>
    <n v="519001"/>
    <x v="5"/>
    <n v="13"/>
    <x v="5"/>
    <n v="66"/>
    <s v="EQUIPAMENTOS DE LABORATORIO E INSTRUMENTOS DE MEDICAO"/>
    <x v="4"/>
    <x v="815"/>
    <n v="1705407"/>
    <s v="EMBALAGEM DESCARTAVEL PARA ESTERILIZACAO - MATERIA-PRIMA: LAMINA DE POLIETILENO DE ALTA DENSIDADE; MATERIA-PRIMA 2: FILME LAMINADO PES/PE MIMINO 54 G/M2; DIMENSOES (L X C ): 150 MM X 70 M; TIPO ESTERILIZACAO: PEROXIDO DE HIDROGENIO; INDICADOR: QUIMICO PARA PEROXIDO DE HIDROGENIO; APRESENTACAO: ROLO 70 M;"/>
    <n v="6"/>
    <n v="1854"/>
    <n v="1"/>
  </r>
  <r>
    <x v="1"/>
    <n v="6"/>
    <x v="1"/>
    <n v="519001"/>
    <x v="5"/>
    <n v="13"/>
    <x v="5"/>
    <n v="66"/>
    <s v="EQUIPAMENTOS DE LABORATORIO E INSTRUMENTOS DE MEDICAO"/>
    <x v="4"/>
    <x v="815"/>
    <n v="1705415"/>
    <s v="EMBALAGEM DESCARTAVEL PARA ESTERILIZACAO - MATERIA-PRIMA: LAMINA DE POLIETILENO DE ALTA DENSIDADE; MATERIA-PRIMA 2: FILME LAMINADO PES/PE MIMINO 54 G/M2; DIMENSOES (L X C ): 200 MM X 70 M; TIPO ESTERILIZACAO: PEROXIDO DE HIDROGENIO; INDICADOR: QUIMICO PARA PEROXIDO DE HIDROGENIO; APRESENTACAO: ROLO 70 M;"/>
    <n v="6"/>
    <n v="2490"/>
    <n v="1"/>
  </r>
  <r>
    <x v="1"/>
    <n v="6"/>
    <x v="1"/>
    <n v="519001"/>
    <x v="5"/>
    <n v="13"/>
    <x v="5"/>
    <n v="66"/>
    <s v="EQUIPAMENTOS DE LABORATORIO E INSTRUMENTOS DE MEDICAO"/>
    <x v="4"/>
    <x v="815"/>
    <n v="1705423"/>
    <s v="EMBALAGEM DESCARTAVEL PARA ESTERILIZACAO - MATERIA-PRIMA: LAMINA DE POLIETILENO DE ALTA DENSIDADE; MATERIA-PRIMA 2: FILME LAMINADO PES/PE MIMINO 54 G/M2; DIMENSOES (L X C ): 250 MM X 70 M; TIPO ESTERILIZACAO: PEROXIDO DE HIDROGENIO; INDICADOR: QUIMICO PARA PEROXIDO DE HIDROGENIO; APRESENTACAO: ROLO 70 M;"/>
    <n v="3"/>
    <n v="1530"/>
    <n v="1"/>
  </r>
  <r>
    <x v="1"/>
    <n v="6"/>
    <x v="1"/>
    <n v="519001"/>
    <x v="5"/>
    <n v="13"/>
    <x v="5"/>
    <n v="66"/>
    <s v="EQUIPAMENTOS DE LABORATORIO E INSTRUMENTOS DE MEDICAO"/>
    <x v="4"/>
    <x v="815"/>
    <n v="1705431"/>
    <s v="EMBALAGEM DESCARTAVEL PARA ESTERILIZACAO - MATERIA-PRIMA: LAMINA DE POLIETILENO DE ALTA DENSIDADE; MATERIA-PRIMA 2: FILME LAMINADO PES/PE MIMINO 54 G/M2; DIMENSOES (L X C ): 350 MM X 70 M; TIPO ESTERILIZACAO: PEROXIDO DE HIDROGENIO; INDICADOR: QUIMICO PARA PEROXIDO DE HIDROGENIO; APRESENTACAO: ROLO 70 M;"/>
    <n v="6"/>
    <n v="4320"/>
    <n v="1"/>
  </r>
  <r>
    <x v="1"/>
    <n v="6"/>
    <x v="1"/>
    <n v="519001"/>
    <x v="5"/>
    <n v="13"/>
    <x v="5"/>
    <n v="66"/>
    <s v="EQUIPAMENTOS DE LABORATORIO E INSTRUMENTOS DE MEDICAO"/>
    <x v="4"/>
    <x v="394"/>
    <n v="123358"/>
    <s v="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"/>
    <n v="10"/>
    <n v="1230"/>
    <n v="1"/>
  </r>
  <r>
    <x v="1"/>
    <n v="6"/>
    <x v="1"/>
    <n v="519001"/>
    <x v="5"/>
    <n v="13"/>
    <x v="5"/>
    <n v="66"/>
    <s v="EQUIPAMENTOS DE LABORATORIO E INSTRUMENTOS DE MEDICAO"/>
    <x v="4"/>
    <x v="394"/>
    <n v="475521"/>
    <s v="TUBO PARA COLETA DE SANGUE A VACUO - MATERIA-PRIMA: PLASTICO TRANSPARENTE, DESCARTAVEL, ESTERIL; TAMPA: COM TAMPA PLASTICA PROTETORA; COR: DE COR AZUL, COM BICO COLETOR DESCARTAVEL; ROTULO: CONTENDO NUMERO DO LOTE E PRAZO DE VALIDADE; VOLUME: 1000 MICROLITROS; ANTICOAGULANTE: CONTENDO CITRATO DE SODIO 3,2%;"/>
    <n v="5"/>
    <n v="605"/>
    <n v="1"/>
  </r>
  <r>
    <x v="1"/>
    <n v="6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00"/>
    <n v="400"/>
    <n v="2"/>
  </r>
  <r>
    <x v="1"/>
    <n v="6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30"/>
    <n v="300"/>
    <n v="2"/>
  </r>
  <r>
    <x v="1"/>
    <n v="6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50"/>
    <n v="451.5"/>
    <n v="1"/>
  </r>
  <r>
    <x v="1"/>
    <n v="6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30"/>
    <n v="1"/>
  </r>
  <r>
    <x v="1"/>
    <n v="6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00"/>
    <n v="300"/>
    <n v="1"/>
  </r>
  <r>
    <x v="1"/>
    <n v="6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100"/>
    <n v="381"/>
    <n v="1"/>
  </r>
  <r>
    <x v="1"/>
    <n v="6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00"/>
    <n v="727"/>
    <n v="1"/>
  </r>
  <r>
    <x v="1"/>
    <n v="6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50"/>
    <n v="200"/>
    <n v="2"/>
  </r>
  <r>
    <x v="1"/>
    <n v="6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80"/>
    <n v="320"/>
    <n v="1"/>
  </r>
  <r>
    <x v="1"/>
    <n v="6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300"/>
    <n v="1050"/>
    <n v="2"/>
  </r>
  <r>
    <x v="1"/>
    <n v="6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250"/>
    <n v="200"/>
    <n v="1"/>
  </r>
  <r>
    <x v="1"/>
    <n v="6"/>
    <x v="1"/>
    <n v="519001"/>
    <x v="5"/>
    <n v="13"/>
    <x v="5"/>
    <n v="68"/>
    <s v="SUBSTANCIAS E PRODUTOS QUIMICOS"/>
    <x v="16"/>
    <x v="789"/>
    <n v="1355643"/>
    <s v="GLUCOSE - IDENTIFICACAO: PURA, VIA ORAL, SABOR LIMAO, COM 75G DE GLICOSE; FORMULA MOLECULAR: C6H12O6; PESO MOLECULAR: 180,16; APLICACAO: PARA TESTE DE TOLERANCIA A GLICOSE (TTG);"/>
    <n v="10"/>
    <n v="38.299999999999997"/>
    <n v="1"/>
  </r>
  <r>
    <x v="1"/>
    <n v="6"/>
    <x v="1"/>
    <n v="519001"/>
    <x v="5"/>
    <n v="13"/>
    <x v="5"/>
    <n v="68"/>
    <s v="SUBSTANCIAS E PRODUTOS QUIMICOS"/>
    <x v="16"/>
    <x v="635"/>
    <n v="1073346"/>
    <s v="INDICADOR PARA CONTROLE DE ESTERILIZACAO - IDENTIFICACAO: BIOLOGICO DO TIPO &quot;SELF-CONTAINER&quot;; TIPO: PLASMA DE PEROXIDO DE HIDROGENIO;"/>
    <n v="240"/>
    <n v="8332.7999999999993"/>
    <n v="1"/>
  </r>
  <r>
    <x v="1"/>
    <n v="6"/>
    <x v="1"/>
    <n v="519001"/>
    <x v="5"/>
    <n v="13"/>
    <x v="5"/>
    <n v="68"/>
    <s v="SUBSTANCIAS E PRODUTOS QUIMICOS"/>
    <x v="16"/>
    <x v="635"/>
    <n v="1074938"/>
    <s v="INDICADOR PARA CONTROLE DE ESTERILIZACAO - IDENTIFICACAO: QUIMICO TIPO FITA ADESIVA PLASTICA TIPO ABS; TIPO: PLASMA DE PEROXIDO DE HIDROGENIO;"/>
    <n v="5"/>
    <n v="476.55"/>
    <n v="1"/>
  </r>
  <r>
    <x v="1"/>
    <n v="6"/>
    <x v="1"/>
    <n v="519001"/>
    <x v="5"/>
    <n v="13"/>
    <x v="5"/>
    <n v="68"/>
    <s v="SUBSTANCIAS E PRODUTOS QUIMICOS"/>
    <x v="16"/>
    <x v="635"/>
    <n v="1082450"/>
    <s v="INDICADOR PARA CONTROLE DE ESTERILIZACAO - IDENTIFICACAO: QUIMICO TIPO FITA PLASTICA DE POLIESTIRENO; TIPO: PLASMA DE PEROXIDO DE HIDROGENIO;"/>
    <n v="250"/>
    <n v="222.5"/>
    <n v="1"/>
  </r>
  <r>
    <x v="1"/>
    <n v="6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780"/>
    <n v="1"/>
  </r>
  <r>
    <x v="1"/>
    <n v="6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200"/>
    <n v="3820"/>
    <n v="1"/>
  </r>
  <r>
    <x v="1"/>
    <n v="6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200"/>
    <n v="3820"/>
    <n v="1"/>
  </r>
  <r>
    <x v="1"/>
    <n v="6"/>
    <x v="1"/>
    <n v="519001"/>
    <x v="5"/>
    <n v="13"/>
    <x v="5"/>
    <n v="68"/>
    <s v="SUBSTANCIAS E PRODUTOS QUIMICOS"/>
    <x v="16"/>
    <x v="295"/>
    <n v="107395"/>
    <s v="REAGENTE BILIRRUBINA - APRESENTACAO: TOTAL; FINALIDADE: EQUIPAMENTO AUTOMATIZADO; METODO: EM TESTES;"/>
    <n v="600"/>
    <n v="480"/>
    <n v="1"/>
  </r>
  <r>
    <x v="1"/>
    <n v="6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500"/>
    <n v="400"/>
    <n v="1"/>
  </r>
  <r>
    <x v="1"/>
    <n v="6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1250"/>
    <n v="2987.5"/>
    <n v="1"/>
  </r>
  <r>
    <x v="1"/>
    <n v="6"/>
    <x v="1"/>
    <n v="519001"/>
    <x v="5"/>
    <n v="13"/>
    <x v="5"/>
    <n v="68"/>
    <s v="SUBSTANCIAS E PRODUTOS QUIMICOS"/>
    <x v="16"/>
    <x v="639"/>
    <n v="8702"/>
    <s v="REATIVO DE KOVAKS - FINALIDADE: MICROBIOLOGIA;"/>
    <n v="5"/>
    <n v="90"/>
    <n v="1"/>
  </r>
  <r>
    <x v="1"/>
    <n v="6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6"/>
    <n v="6483.24"/>
    <n v="1"/>
  </r>
  <r>
    <x v="1"/>
    <n v="6"/>
    <x v="1"/>
    <n v="519001"/>
    <x v="5"/>
    <n v="13"/>
    <x v="5"/>
    <n v="68"/>
    <s v="SUBSTANCIAS E PRODUTOS QUIMICOS"/>
    <x v="16"/>
    <x v="412"/>
    <n v="544566"/>
    <s v="SOLUCAO DE CALIBRACAO - IDENTIFICACAO: SOLUCAO PH 6,841 - REFERENCIA 943-839, COD. S1555; EQUIPAMENTO: ANALISADOR DE GASOMETRIA; MARCA/MODELO: RADIOMETER/ABL5;"/>
    <n v="1"/>
    <n v="1080.54"/>
    <n v="1"/>
  </r>
  <r>
    <x v="1"/>
    <n v="6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4"/>
    <n v="2488.88"/>
    <n v="1"/>
  </r>
  <r>
    <x v="1"/>
    <n v="6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4000"/>
    <n v="10400"/>
    <n v="2"/>
  </r>
  <r>
    <x v="1"/>
    <n v="6"/>
    <x v="1"/>
    <n v="519001"/>
    <x v="12"/>
    <n v="14"/>
    <x v="12"/>
    <n v="65"/>
    <s v="MATERIAIS E EQUIPAMENTOS PARA USOS MEDICOS, ODONTOLOGICOS  E VETERINARIOS"/>
    <x v="92"/>
    <x v="415"/>
    <n v="305502"/>
    <s v="FILME RADIOLOGICO PARA PROCESSAMENTO A SECO - IDENTIFICACAO: PARA TOMOGRAFIA PARA IMPRESSORA A SECO (DRY); TAMANHO: 35 X 43CM;"/>
    <n v="2000"/>
    <n v="8620"/>
    <n v="1"/>
  </r>
  <r>
    <x v="1"/>
    <n v="6"/>
    <x v="1"/>
    <n v="519001"/>
    <x v="12"/>
    <n v="14"/>
    <x v="12"/>
    <n v="65"/>
    <s v="MATERIAIS E EQUIPAMENTOS PARA USOS MEDICOS, ODONTOLOGICOS  E VETERINARIOS"/>
    <x v="92"/>
    <x v="415"/>
    <n v="1344986"/>
    <s v="FILME RADIOLOGICO PARA PROCESSAMENTO A SECO - IDENTIFICACAO: PARA RAIO-X E TOMOGRAFIA, IMPRESSORA A SECO (DRY); TAMANHO: 28 X 35 CM;"/>
    <n v="2000"/>
    <n v="5580"/>
    <n v="1"/>
  </r>
  <r>
    <x v="1"/>
    <n v="6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10"/>
    <n v="88.9"/>
    <n v="1"/>
  </r>
  <r>
    <x v="1"/>
    <n v="6"/>
    <x v="1"/>
    <n v="519001"/>
    <x v="6"/>
    <n v="16"/>
    <x v="6"/>
    <n v="70"/>
    <s v="EQUIPAMENTOS, PERIFERICOS, ACESSORIOS  E SUPRIMENTOS  DE PROCESSAMENTO DE DADOS EM GERAL"/>
    <x v="18"/>
    <x v="125"/>
    <n v="1526820"/>
    <s v="CARTUCHO NOVO DE TONER PARA IMPRESSORA - CODIGO REFERENCIA: BROTHER/TN315Y; CAPACIDADE DE IMPRESSAO: 3500 PAGIANS; COR: AMARELA; MARCA/MODELO IMPRESSORA: BROTHER HL-4150, HL-4570, MFC-9460,; TIPO: NOVO;"/>
    <n v="1"/>
    <n v="126.25"/>
    <n v="1"/>
  </r>
  <r>
    <x v="1"/>
    <n v="6"/>
    <x v="1"/>
    <n v="519001"/>
    <x v="6"/>
    <n v="16"/>
    <x v="6"/>
    <n v="70"/>
    <s v="EQUIPAMENTOS, PERIFERICOS, ACESSORIOS  E SUPRIMENTOS  DE PROCESSAMENTO DE DADOS EM GERAL"/>
    <x v="18"/>
    <x v="125"/>
    <n v="1526839"/>
    <s v="CARTUCHO NOVO DE TONER PARA IMPRESSORA - CODIGO REFERENCIA: BROTHER/TN315M; CAPACIDADE DE IMPRESSAO: 3500 PAGINAS; COR: MAGENTA; MARCA/MODELO IMPRESSORA: BROTHER HL-4150, HL-4570, MFC-9460,; TIPO: NOVO;"/>
    <n v="1"/>
    <n v="127"/>
    <n v="1"/>
  </r>
  <r>
    <x v="1"/>
    <n v="6"/>
    <x v="1"/>
    <n v="519001"/>
    <x v="6"/>
    <n v="16"/>
    <x v="6"/>
    <n v="70"/>
    <s v="EQUIPAMENTOS, PERIFERICOS, ACESSORIOS  E SUPRIMENTOS  DE PROCESSAMENTO DE DADOS EM GERAL"/>
    <x v="18"/>
    <x v="125"/>
    <n v="1526855"/>
    <s v="CARTUCHO NOVO DE TONER PARA IMPRESSORA - CODIGO REFERENCIA: BROTHER TN 315C; CAPACIDADE DE IMPRESSAO: 3500 PAGINAS; COR: CIANO; MARCA/MODELO IMPRESSORA: BROTHER HL-4150CDN,HL-4570CDW,; TIPO: NOVO;"/>
    <n v="1"/>
    <n v="113"/>
    <n v="1"/>
  </r>
  <r>
    <x v="1"/>
    <n v="6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3"/>
    <n v="45.87"/>
    <n v="1"/>
  </r>
  <r>
    <x v="1"/>
    <n v="6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129"/>
    <n v="2805.57"/>
    <n v="2"/>
  </r>
  <r>
    <x v="1"/>
    <n v="6"/>
    <x v="1"/>
    <n v="519001"/>
    <x v="6"/>
    <n v="16"/>
    <x v="6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6"/>
    <n v="146.94"/>
    <n v="1"/>
  </r>
  <r>
    <x v="1"/>
    <n v="6"/>
    <x v="1"/>
    <n v="519001"/>
    <x v="6"/>
    <n v="16"/>
    <x v="6"/>
    <n v="75"/>
    <s v="ARTIGOS DE ESCRITORIO"/>
    <x v="11"/>
    <x v="679"/>
    <n v="333280"/>
    <s v="ETIQUETA ADESIVA SEM REMALINA - CARREIRA: 03 CARREIRAS; FORMATO: A-4; COR: BRANCA; MEDIDA ETIQUETA: 31,0 X 63,5MM;"/>
    <n v="100"/>
    <n v="3100"/>
    <n v="1"/>
  </r>
  <r>
    <x v="1"/>
    <n v="6"/>
    <x v="1"/>
    <n v="519001"/>
    <x v="7"/>
    <n v="17"/>
    <x v="7"/>
    <n v="65"/>
    <s v="MATERIAIS E EQUIPAMENTOS PARA USOS MEDICOS, ODONTOLOGICOS  E VETERINARIOS"/>
    <x v="2"/>
    <x v="830"/>
    <n v="1698460"/>
    <s v="SACO PARA COLETA DE RESIDUOS DE SAUDE - MATERIA-PRIMA: POLIETILENO VIRGEM DE ALTA DENSIDADE; COR: BRANCO LEITOSO; GRUPO: RESIDUOS INFECTANTES (GRUPO A); CAPACIDADE NOMINAL: 100 LITROS - 30 KG; DIMENSOES (L X A): 75 CM X 105 CM; APRESENTACAO: EMBALAGEM 100 UN;"/>
    <n v="10"/>
    <n v="2500"/>
    <n v="1"/>
  </r>
  <r>
    <x v="1"/>
    <n v="6"/>
    <x v="1"/>
    <n v="519001"/>
    <x v="7"/>
    <n v="17"/>
    <x v="7"/>
    <n v="65"/>
    <s v="MATERIAIS E EQUIPAMENTOS PARA USOS MEDICOS, ODONTOLOGICOS  E VETERINARIOS"/>
    <x v="2"/>
    <x v="830"/>
    <n v="1698486"/>
    <s v="SACO PARA COLETA DE RESIDUOS DE SAUDE - MATERIA-PRIMA: POLIETILENO VIRGEM DE ALTA DENSIDADE; COR: BRANCO LEITOSO; GRUPO: RESIDUOS INFECTANTES (GRUPO A); CAPACIDADE NOMINAL: 50 LITROS - 15 KG; DIMENSOES (L X A): 63 CM X 80 CM; APRESENTACAO: EMBALAGEM 100 UN;"/>
    <n v="120"/>
    <n v="17400"/>
    <n v="1"/>
  </r>
  <r>
    <x v="1"/>
    <n v="6"/>
    <x v="1"/>
    <n v="519001"/>
    <x v="7"/>
    <n v="17"/>
    <x v="7"/>
    <n v="79"/>
    <s v="MATERIAIS E EQUIPAMENTOS PARA LIMPEZA"/>
    <x v="93"/>
    <x v="417"/>
    <n v="554391"/>
    <s v="DISCO PARA ENCERADEIRA - IDENTIFICACAO: VERDE, LIMPADOR; MATERIA-PRIMA: FIBRA SINTETICA E MINERAL ABRASIVO; TIPO ENCERADEIRA: USO INDUSTRIAL; DIAMETRO: 350MM;"/>
    <n v="2"/>
    <n v="29.4"/>
    <n v="1"/>
  </r>
  <r>
    <x v="1"/>
    <n v="6"/>
    <x v="1"/>
    <n v="519001"/>
    <x v="7"/>
    <n v="17"/>
    <x v="7"/>
    <n v="79"/>
    <s v="MATERIAIS E EQUIPAMENTOS PARA LIMPEZA"/>
    <x v="93"/>
    <x v="417"/>
    <n v="556076"/>
    <s v="DISCO PARA ENCERADEIRA - IDENTIFICACAO: PRETO, REMOVEDOR; MATERIA-PRIMA: FIBRA SINTETICA E MINERAL ABRASIVO; TIPO ENCERADEIRA: USO INDUSTRIAL; DIAMETRO: 350MM;"/>
    <n v="2"/>
    <n v="28.55"/>
    <n v="1"/>
  </r>
  <r>
    <x v="1"/>
    <n v="6"/>
    <x v="1"/>
    <n v="519001"/>
    <x v="7"/>
    <n v="17"/>
    <x v="7"/>
    <n v="79"/>
    <s v="MATERIAIS E EQUIPAMENTOS PARA LIMPEZA"/>
    <x v="20"/>
    <x v="129"/>
    <n v="1202219"/>
    <s v="CERA - CONSISTENCIA: LIQUIDA, IMPERMEABILIZANTE C/ TNV MAIOR QUE 19%; APRESENTACAO: AUTO-BRILHO, A BASE DE POLIMEROS ACRILICO/URETANO; COR: BRANCA LEITOSA; APLICACAO: PISO PAVIFLEX COM ALTO TRAFEGO;"/>
    <n v="12"/>
    <n v="162"/>
    <n v="1"/>
  </r>
  <r>
    <x v="1"/>
    <n v="6"/>
    <x v="1"/>
    <n v="519001"/>
    <x v="7"/>
    <n v="17"/>
    <x v="7"/>
    <n v="79"/>
    <s v="MATERIAIS E EQUIPAMENTOS PARA LIMPEZA"/>
    <x v="20"/>
    <x v="310"/>
    <n v="171409"/>
    <s v="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"/>
    <n v="18"/>
    <n v="72"/>
    <n v="1"/>
  </r>
  <r>
    <x v="1"/>
    <n v="6"/>
    <x v="1"/>
    <n v="519001"/>
    <x v="7"/>
    <n v="17"/>
    <x v="7"/>
    <n v="79"/>
    <s v="MATERIAIS E EQUIPAMENTOS PARA LIMPEZA"/>
    <x v="20"/>
    <x v="130"/>
    <n v="1273213"/>
    <s v="DETERGENTE NEUTRO - IDENTIFICACAO: NEUTRO BIODEGRADAVEL; PH: 5,5 A 8,0; DENSIDADE: NAO APLICAVEL;"/>
    <n v="12"/>
    <n v="14.45"/>
    <n v="1"/>
  </r>
  <r>
    <x v="1"/>
    <n v="6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00"/>
    <n v="735.06"/>
    <n v="1"/>
  </r>
  <r>
    <x v="1"/>
    <n v="6"/>
    <x v="1"/>
    <n v="519001"/>
    <x v="7"/>
    <n v="17"/>
    <x v="7"/>
    <n v="79"/>
    <s v="MATERIAIS E EQUIPAMENTOS PARA LIMPEZA"/>
    <x v="20"/>
    <x v="131"/>
    <n v="676926"/>
    <s v="LIMPADOR INSTANTANEO - TIPO: LIMPEZA PESADA; APRESENTACAO: LIQUIDO; FRAGRANCIA: NEUTRA;"/>
    <n v="12"/>
    <n v="26.04"/>
    <n v="1"/>
  </r>
  <r>
    <x v="1"/>
    <n v="6"/>
    <x v="1"/>
    <n v="519001"/>
    <x v="7"/>
    <n v="17"/>
    <x v="7"/>
    <n v="79"/>
    <s v="MATERIAIS E EQUIPAMENTOS PARA LIMPEZA"/>
    <x v="20"/>
    <x v="131"/>
    <n v="676934"/>
    <s v="LIMPADOR INSTANTANEO - TIPO: MULTIUSO; APRESENTACAO: LIQUIDO; FRAGRANCIA: NEUTRA;"/>
    <n v="7"/>
    <n v="14.35"/>
    <n v="1"/>
  </r>
  <r>
    <x v="1"/>
    <n v="6"/>
    <x v="1"/>
    <n v="519001"/>
    <x v="7"/>
    <n v="17"/>
    <x v="7"/>
    <n v="79"/>
    <s v="MATERIAIS E EQUIPAMENTOS PARA LIMPEZA"/>
    <x v="20"/>
    <x v="311"/>
    <n v="723134"/>
    <s v="LUSTRA MOVEIS - APLICACAO: MOVEIS DE MADEIRA EM GERAL, AZULEJOS, FOGAO; COMPOSICAO: CERA CARNAUBA, SILICONE 0,35%, ALCOOL, ISOPARAFINA; CONSISTENCIA: LIQUIDO CREMOSO;"/>
    <n v="5"/>
    <n v="10.89"/>
    <n v="1"/>
  </r>
  <r>
    <x v="1"/>
    <n v="6"/>
    <x v="1"/>
    <n v="519001"/>
    <x v="7"/>
    <n v="17"/>
    <x v="7"/>
    <n v="79"/>
    <s v="MATERIAIS E EQUIPAMENTOS PARA LIMPEZA"/>
    <x v="20"/>
    <x v="312"/>
    <n v="416975"/>
    <s v="RESTAURADOR DE BRILHO - APLICACAO: PARA TODOS OS TIPOS DE PISO; COMPONENTES (1): POLIMEROS, AGENTES COALESCENTES; COMPONENTES (2): AGENTES NIVELANTES, AGENTES CONSERVANTES; COMPONENTES (3): AGENTES PLASTIFICANTES; TIPO: ANTIDERRAPANTE, PRONTO PARA USO;"/>
    <n v="12"/>
    <n v="130.19999999999999"/>
    <n v="1"/>
  </r>
  <r>
    <x v="1"/>
    <n v="6"/>
    <x v="1"/>
    <n v="519001"/>
    <x v="7"/>
    <n v="17"/>
    <x v="7"/>
    <n v="79"/>
    <s v="MATERIAIS E EQUIPAMENTOS PARA LIMPEZA"/>
    <x v="21"/>
    <x v="680"/>
    <n v="120847"/>
    <s v="ESCOVA PARA LIMPEZA - CERDAS: NYLON; UTILIDADE: LIMPEZA DE VASO SANITARIO; APRESENTACAO: COM CORPO, CABO E ESTOJO EM PLASTICO;"/>
    <n v="2"/>
    <n v="10"/>
    <n v="1"/>
  </r>
  <r>
    <x v="1"/>
    <n v="6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10"/>
    <n v="11.8"/>
    <n v="1"/>
  </r>
  <r>
    <x v="1"/>
    <n v="6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20"/>
    <n v="12"/>
    <n v="1"/>
  </r>
  <r>
    <x v="1"/>
    <n v="6"/>
    <x v="1"/>
    <n v="519001"/>
    <x v="7"/>
    <n v="17"/>
    <x v="7"/>
    <n v="79"/>
    <s v="MATERIAIS E EQUIPAMENTOS PARA LIMPEZA"/>
    <x v="21"/>
    <x v="831"/>
    <n v="372447"/>
    <s v="FLANELA PARA LIMPEZA - DIMENSOES: 38CM LARGURA X 58CM COMPRIMENTO;"/>
    <n v="2"/>
    <n v="2.84"/>
    <n v="1"/>
  </r>
  <r>
    <x v="1"/>
    <n v="6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40"/>
    <n v="107.2"/>
    <n v="1"/>
  </r>
  <r>
    <x v="1"/>
    <n v="6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10"/>
    <n v="23.8"/>
    <n v="1"/>
  </r>
  <r>
    <x v="1"/>
    <n v="6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1"/>
    <n v="105.2"/>
    <n v="1"/>
  </r>
  <r>
    <x v="1"/>
    <n v="6"/>
    <x v="1"/>
    <n v="519001"/>
    <x v="7"/>
    <n v="17"/>
    <x v="7"/>
    <n v="79"/>
    <s v="MATERIAIS E EQUIPAMENTOS PARA LIMPEZA"/>
    <x v="21"/>
    <x v="132"/>
    <n v="566055"/>
    <s v="RODO - BASE: ALUMINIO, COM DUAS BORRACHAS; DIMENSAO BASE: 40CM; CABO: MADEIRA, DE 120CM;"/>
    <n v="0"/>
    <n v="0"/>
    <n v="1"/>
  </r>
  <r>
    <x v="1"/>
    <n v="6"/>
    <x v="1"/>
    <n v="519001"/>
    <x v="7"/>
    <n v="17"/>
    <x v="7"/>
    <n v="79"/>
    <s v="MATERIAIS E EQUIPAMENTOS PARA LIMPEZA"/>
    <x v="21"/>
    <x v="132"/>
    <n v="566071"/>
    <s v="RODO - BASE: ALUMINIO, COM DUAS BORRACHAS; DIMENSAO BASE: 60CM; CABO: MADEIRA, REVESTIDO EM PVC, DE 120CM;"/>
    <n v="2"/>
    <n v="41.9"/>
    <n v="1"/>
  </r>
  <r>
    <x v="1"/>
    <n v="6"/>
    <x v="1"/>
    <n v="519001"/>
    <x v="7"/>
    <n v="17"/>
    <x v="7"/>
    <n v="79"/>
    <s v="MATERIAIS E EQUIPAMENTOS PARA LIMPEZA"/>
    <x v="21"/>
    <x v="420"/>
    <n v="100749"/>
    <s v="VASSOURA - (SUSPENSO PARA COMPRA) - TIPO DAS CERDAS: PIACAVA; BASE: NUMERO 05; CABO: MADEIRA;"/>
    <n v="3"/>
    <n v="22.77"/>
    <n v="1"/>
  </r>
  <r>
    <x v="1"/>
    <n v="6"/>
    <x v="1"/>
    <n v="519001"/>
    <x v="7"/>
    <n v="17"/>
    <x v="7"/>
    <n v="81"/>
    <s v="RECIPIENTES E MATERIAIS PARA ACONDICIONAMENTO E EMBALAGEM"/>
    <x v="26"/>
    <x v="144"/>
    <n v="1388444"/>
    <s v="SACO DE LIXO ECOLOGICO (SUSPENSO PARA COMPRA) - TIPO PLASTICO: RECICLADO; CAPACIDADE: 50 LITROS OU 10 KG; COR: CINZA; MEDIDAS APROXIMADAS: 63 CM X 80 CM (LARGURA X ALTURA);"/>
    <n v="0"/>
    <n v="0"/>
    <n v="1"/>
  </r>
  <r>
    <x v="1"/>
    <n v="6"/>
    <x v="1"/>
    <n v="519001"/>
    <x v="7"/>
    <n v="17"/>
    <x v="7"/>
    <n v="81"/>
    <s v="RECIPIENTES E MATERIAIS PARA ACONDICIONAMENTO E EMBALAGEM"/>
    <x v="26"/>
    <x v="144"/>
    <n v="1388460"/>
    <s v="SACO DE LIXO ECOLOGICO (SUSPENSO PARA COMPRA) - TIPO PLASTICO: RECICLADO; CAPACIDADE: 200 LITROS; COR: CINZA; MEDIDAS APROXIMADAS: 100 CM X 144 CM (LARGURA X ALTURA);"/>
    <n v="0"/>
    <n v="0"/>
    <n v="1"/>
  </r>
  <r>
    <x v="1"/>
    <n v="6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10"/>
    <n v="11"/>
    <n v="1"/>
  </r>
  <r>
    <x v="1"/>
    <n v="6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576"/>
    <n v="524.16"/>
    <n v="3"/>
  </r>
  <r>
    <x v="1"/>
    <n v="6"/>
    <x v="1"/>
    <n v="519001"/>
    <x v="7"/>
    <n v="17"/>
    <x v="7"/>
    <n v="85"/>
    <s v="ARTIGOS PARA TOUCADOR E HIGIENE PESSOAL"/>
    <x v="22"/>
    <x v="134"/>
    <n v="723029"/>
    <s v="SABONETE LIQUIDO (SUSPENSO PARA COMPRA) - COMPOSICAO: INCOLOR INODORO; TIPO: NEUTRO, PARA BANHO EM NEONATOS;"/>
    <n v="96"/>
    <n v="144.58000000000001"/>
    <n v="1"/>
  </r>
  <r>
    <x v="1"/>
    <n v="6"/>
    <x v="1"/>
    <n v="519001"/>
    <x v="7"/>
    <n v="17"/>
    <x v="7"/>
    <n v="85"/>
    <s v="ARTIGOS PARA TOUCADOR E HIGIENE PESSOAL"/>
    <x v="22"/>
    <x v="134"/>
    <n v="1154397"/>
    <s v="SABONETE LIQUIDO (SUSPENSO PARA COMPRA) - COMPOSICAO: NEUTRO, COM ESPESSANTE E FRAGRANCIA NAO ALERGENICA; TIPO: EM REFIL PARA DISPENSADOR;"/>
    <n v="200"/>
    <n v="1074"/>
    <n v="3"/>
  </r>
  <r>
    <x v="1"/>
    <n v="6"/>
    <x v="1"/>
    <n v="519001"/>
    <x v="7"/>
    <n v="17"/>
    <x v="7"/>
    <n v="85"/>
    <s v="ARTIGOS PARA TOUCADOR E HIGIENE PESSOAL"/>
    <x v="23"/>
    <x v="681"/>
    <n v="1686275"/>
    <s v="PAPEL HIGIENICO - FOLHA: DUPLA; COMPOSICAO: 100% CELULOSE VIRGEM, BRANCO; TIPO: ROLAO; ACABAMENTO: SEM PICOTE, LISO; FRAGRANCIA: NEUTRO; APRESENTACAO: ROLO 300 M; DIAMETRO DO TUBETE: CONFORME SOLICITADO PELO ORGAO/ENTIDADE;"/>
    <n v="0"/>
    <n v="0"/>
    <n v="1"/>
  </r>
  <r>
    <x v="1"/>
    <n v="6"/>
    <x v="1"/>
    <n v="519001"/>
    <x v="7"/>
    <n v="17"/>
    <x v="7"/>
    <n v="85"/>
    <s v="ARTIGOS PARA TOUCADOR E HIGIENE PESSOAL"/>
    <x v="23"/>
    <x v="681"/>
    <n v="1734199"/>
    <s v="PAPEL HIGIENICO - FOLHA: SIMPLES; COMPOSICAO: 100% CELULOSE VIRGEM, BRANCO; TIPO: ROLAO; ACABAMENTO: SEM PICOTE, LISO; FRAGRANCIA: NEUTRO; APRESENTACAO: ROLO 300 M; DIAMETRO DO TUBETE: CONFORME SOLICITADO PELO ORGAO/ENTIDADE;"/>
    <n v="512"/>
    <n v="2252.8000000000002"/>
    <n v="1"/>
  </r>
  <r>
    <x v="1"/>
    <n v="6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1100"/>
    <n v="9552.86"/>
    <n v="1"/>
  </r>
  <r>
    <x v="1"/>
    <n v="6"/>
    <x v="1"/>
    <n v="519001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40"/>
    <n v="129.94999999999999"/>
    <n v="1"/>
  </r>
  <r>
    <x v="1"/>
    <n v="6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5"/>
    <n v="38.270000000000003"/>
    <n v="1"/>
  </r>
  <r>
    <x v="1"/>
    <n v="6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0"/>
    <n v="67.599999999999994"/>
    <n v="1"/>
  </r>
  <r>
    <x v="1"/>
    <n v="6"/>
    <x v="1"/>
    <n v="519001"/>
    <x v="7"/>
    <n v="17"/>
    <x v="7"/>
    <n v="85"/>
    <s v="ARTIGOS PARA TOUCADOR E HIGIENE PESSOAL"/>
    <x v="5"/>
    <x v="793"/>
    <n v="304387"/>
    <s v="CORTADOR DE UNHAS - MATERIA-PRIMA: ACO INOX; FINALIDADE: UNHAS DAS MAOS;"/>
    <n v="1"/>
    <n v="2.15"/>
    <n v="1"/>
  </r>
  <r>
    <x v="1"/>
    <n v="6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20"/>
    <n v="18.8"/>
    <n v="1"/>
  </r>
  <r>
    <x v="1"/>
    <n v="6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3456"/>
    <n v="3801.6"/>
    <n v="1"/>
  </r>
  <r>
    <x v="1"/>
    <n v="6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576"/>
    <n v="656.64"/>
    <n v="1"/>
  </r>
  <r>
    <x v="1"/>
    <n v="6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2704"/>
    <n v="2163.1999999999998"/>
    <n v="3"/>
  </r>
  <r>
    <x v="1"/>
    <n v="6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504"/>
    <n v="252"/>
    <n v="2"/>
  </r>
  <r>
    <x v="1"/>
    <n v="6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404"/>
    <n v="226.24"/>
    <n v="2"/>
  </r>
  <r>
    <x v="1"/>
    <n v="6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300"/>
    <n v="165"/>
    <n v="1"/>
  </r>
  <r>
    <x v="1"/>
    <n v="6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910"/>
    <n v="500.5"/>
    <n v="4"/>
  </r>
  <r>
    <x v="1"/>
    <n v="6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6"/>
    <n v="10.95"/>
    <n v="1"/>
  </r>
  <r>
    <x v="1"/>
    <n v="6"/>
    <x v="1"/>
    <n v="519001"/>
    <x v="7"/>
    <n v="17"/>
    <x v="7"/>
    <n v="85"/>
    <s v="ARTIGOS PARA TOUCADOR E HIGIENE PESSOAL"/>
    <x v="5"/>
    <x v="645"/>
    <n v="970387"/>
    <s v="PENTE DE CABELO - MATERIA-PRIMA: PLASTICO; DENTES: LARGO (0,5CM DE ESPACAMENTO); CABO: COMPRIDO;"/>
    <n v="3"/>
    <n v="2.91"/>
    <n v="1"/>
  </r>
  <r>
    <x v="1"/>
    <n v="6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30"/>
    <n v="8.6999999999999993"/>
    <n v="1"/>
  </r>
  <r>
    <x v="1"/>
    <n v="6"/>
    <x v="1"/>
    <n v="519001"/>
    <x v="16"/>
    <n v="24"/>
    <x v="16"/>
    <n v="65"/>
    <s v="MATERIAIS E EQUIPAMENTOS PARA USOS MEDICOS, ODONTOLOGICOS  E VETERINARIOS"/>
    <x v="1"/>
    <x v="832"/>
    <n v="1130072"/>
    <s v="AUSCULTADOR PARA ESTETOSCOPIO - IDENTIFICACAO: SIMPLES, TIPO ADULTO; MATERIA-PRIMA: EM METAL CROMADO; DETALHES: COM DIAFRAGMA SINTONIZAVEL;"/>
    <n v="100"/>
    <n v="2118"/>
    <n v="1"/>
  </r>
  <r>
    <x v="1"/>
    <n v="6"/>
    <x v="1"/>
    <n v="519001"/>
    <x v="16"/>
    <n v="24"/>
    <x v="16"/>
    <n v="65"/>
    <s v="MATERIAIS E EQUIPAMENTOS PARA USOS MEDICOS, ODONTOLOGICOS  E VETERINARIOS"/>
    <x v="1"/>
    <x v="833"/>
    <n v="519782"/>
    <s v="PERA PARA APARELHO DE PRESSAO - TIPO: COM VALVULA; MATERIA-PRIMA: LATEX;"/>
    <n v="100"/>
    <n v="1800"/>
    <n v="1"/>
  </r>
  <r>
    <x v="1"/>
    <n v="6"/>
    <x v="1"/>
    <n v="519001"/>
    <x v="16"/>
    <n v="24"/>
    <x v="16"/>
    <n v="65"/>
    <s v="MATERIAIS E EQUIPAMENTOS PARA USOS MEDICOS, ODONTOLOGICOS  E VETERINARIOS"/>
    <x v="1"/>
    <x v="735"/>
    <n v="1405756"/>
    <s v="SENSOR PARA EQUIPAMENTO MEDICO-HOSPITALAR - IDENTIFICACAO: SENSOR DE SPO2 DE DEDO; EQUIPAMENTO: MONITOR MULTIPARAMETRO; MARCA/MODELO: DIXTAL/2021/2023/2020/2022; REFERENCIA: DX-1NC01-0;"/>
    <n v="35"/>
    <n v="11375"/>
    <n v="1"/>
  </r>
  <r>
    <x v="1"/>
    <n v="6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461.4"/>
    <n v="3"/>
  </r>
  <r>
    <x v="1"/>
    <n v="6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180"/>
    <n v="1823.58"/>
    <n v="2"/>
  </r>
  <r>
    <x v="1"/>
    <n v="6"/>
    <x v="1"/>
    <n v="519001"/>
    <x v="9"/>
    <n v="30"/>
    <x v="9"/>
    <n v="81"/>
    <s v="RECIPIENTES E MATERIAIS PARA ACONDICIONAMENTO E EMBALAGEM"/>
    <x v="26"/>
    <x v="144"/>
    <n v="1284720"/>
    <s v="SACO DE LIXO ECOLOGICO (SUSPENSO PARA COMPRA) - TIPO PLASTICO: RECICLADO; CAPACIDADE: 30 LITROS OU 6 KG; COR: AZUL; MEDIDAS APROXIMADAS: 59CM X 62CM (LARG X ALT);"/>
    <n v="5"/>
    <n v="39.5"/>
    <n v="1"/>
  </r>
  <r>
    <x v="1"/>
    <n v="6"/>
    <x v="1"/>
    <n v="519001"/>
    <x v="9"/>
    <n v="30"/>
    <x v="9"/>
    <n v="81"/>
    <s v="RECIPIENTES E MATERIAIS PARA ACONDICIONAMENTO E EMBALAGEM"/>
    <x v="26"/>
    <x v="144"/>
    <n v="1284754"/>
    <s v="SACO DE LIXO ECOLOGICO (SUSPENSO PARA COMPRA) - TIPO PLASTICO: RECICLADO; CAPACIDADE: 100 LITROS OU 20 KG; COR: AZUL; MEDIDAS APROXIMADAS: 75CM X 105CM (LARG X ALT);"/>
    <n v="60"/>
    <n v="1020"/>
    <n v="1"/>
  </r>
  <r>
    <x v="1"/>
    <n v="6"/>
    <x v="1"/>
    <n v="519001"/>
    <x v="9"/>
    <n v="30"/>
    <x v="9"/>
    <n v="81"/>
    <s v="RECIPIENTES E MATERIAIS PARA ACONDICIONAMENTO E EMBALAGEM"/>
    <x v="26"/>
    <x v="144"/>
    <n v="1388452"/>
    <s v="SACO DE LIXO ECOLOGICO (SUSPENSO PARA COMPRA) - TIPO PLASTICO: RECICLADO; CAPACIDADE: 100 LITROS OU 20 KG; COR: CINZA; MEDIDAS APROXIMADAS: 75 CM X 105 CM (LARGURA X ALTURA);"/>
    <n v="0"/>
    <n v="0"/>
    <n v="1"/>
  </r>
  <r>
    <x v="1"/>
    <n v="6"/>
    <x v="1"/>
    <n v="519001"/>
    <x v="9"/>
    <n v="30"/>
    <x v="9"/>
    <n v="81"/>
    <s v="RECIPIENTES E MATERIAIS PARA ACONDICIONAMENTO E EMBALAGEM"/>
    <x v="26"/>
    <x v="145"/>
    <n v="23973"/>
    <s v="SACO PLASTICO - TIPO PLASTICO: POLIETILENO, TRANSPARENTE, LISO, ATOXICO; FINALIDADE: EMBALAGEM DE MEDICAMENTOS; CAPACIDADE/TAMANHO: 300MM X 100MM X 0,05MM ESPESSURA;"/>
    <n v="3"/>
    <n v="1.75"/>
    <n v="1"/>
  </r>
  <r>
    <x v="1"/>
    <n v="6"/>
    <x v="1"/>
    <n v="519001"/>
    <x v="9"/>
    <n v="30"/>
    <x v="9"/>
    <n v="81"/>
    <s v="RECIPIENTES E MATERIAIS PARA ACONDICIONAMENTO E EMBALAGEM"/>
    <x v="26"/>
    <x v="145"/>
    <n v="132357"/>
    <s v="SACO PLASTICO - TIPO PLASTICO: TRANSPARENTE; FINALIDADE: EMBALAGEM; CAPACIDADE/TAMANHO: 330MM X 240MM X 0,20MM ESPESSURA;"/>
    <n v="3"/>
    <n v="62.37"/>
    <n v="1"/>
  </r>
  <r>
    <x v="1"/>
    <n v="6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6"/>
    <n v="43.5"/>
    <n v="1"/>
  </r>
  <r>
    <x v="1"/>
    <n v="6"/>
    <x v="1"/>
    <n v="519001"/>
    <x v="9"/>
    <n v="30"/>
    <x v="9"/>
    <n v="81"/>
    <s v="RECIPIENTES E MATERIAIS PARA ACONDICIONAMENTO E EMBALAGEM"/>
    <x v="26"/>
    <x v="145"/>
    <n v="650269"/>
    <s v="SACO PLASTICO - TIPO PLASTICO: POLIETILENO, TRANSPARENTE, LISO; FINALIDADE: ENVELOPAMENTO DE LAUDOS/EXAMES LABORATORIAIS; CAPACIDADE/TAMANHO: 230MM X 130MM X 0,20MM ESPESSURA;"/>
    <n v="3"/>
    <n v="23.75"/>
    <n v="1"/>
  </r>
  <r>
    <x v="1"/>
    <n v="6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15"/>
    <n v="264.75"/>
    <n v="1"/>
  </r>
  <r>
    <x v="1"/>
    <n v="6"/>
    <x v="1"/>
    <n v="519001"/>
    <x v="9"/>
    <n v="30"/>
    <x v="9"/>
    <n v="81"/>
    <s v="RECIPIENTES E MATERIAIS PARA ACONDICIONAMENTO E EMBALAGEM"/>
    <x v="26"/>
    <x v="146"/>
    <n v="132934"/>
    <s v="SACO PLASTICO, EM BOBINA, PARA EMBALAGEM - TIPO PLASTICO: TRANSPARENTE, PICOTADO; MEDIDA: 50 X 80CM, ESPESSURA 0,03MM;"/>
    <n v="5.2"/>
    <n v="82.1"/>
    <n v="2"/>
  </r>
  <r>
    <x v="1"/>
    <n v="6"/>
    <x v="1"/>
    <n v="519001"/>
    <x v="9"/>
    <n v="30"/>
    <x v="9"/>
    <n v="81"/>
    <s v="RECIPIENTES E MATERIAIS PARA ACONDICIONAMENTO E EMBALAGEM"/>
    <x v="26"/>
    <x v="146"/>
    <n v="135771"/>
    <s v="SACO PLASTICO, EM BOBINA, PARA EMBALAGEM - TIPO PLASTICO: TRANSPARENTE, PICOTADO; MEDIDA: 40 X 60CM, ESPESSURA 0,03MM;"/>
    <n v="0"/>
    <n v="0"/>
    <n v="1"/>
  </r>
  <r>
    <x v="1"/>
    <n v="6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9"/>
    <n v="152.97999999999999"/>
    <n v="2"/>
  </r>
  <r>
    <x v="1"/>
    <n v="6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3.6"/>
    <n v="431.97"/>
    <n v="2"/>
  </r>
  <r>
    <x v="1"/>
    <n v="6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15.6"/>
    <n v="218.41"/>
    <n v="2"/>
  </r>
  <r>
    <x v="1"/>
    <n v="6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6"/>
    <n v="102"/>
    <n v="1"/>
  </r>
  <r>
    <x v="1"/>
    <n v="6"/>
    <x v="1"/>
    <n v="519001"/>
    <x v="9"/>
    <n v="30"/>
    <x v="9"/>
    <n v="81"/>
    <s v="RECIPIENTES E MATERIAIS PARA ACONDICIONAMENTO E EMBALAGEM"/>
    <x v="27"/>
    <x v="147"/>
    <n v="885932"/>
    <s v="CAIXA PLASTICA - TIPO DO PLASTICO: POLIPROPILENO; MEDIDAS: EXTERNAS 25CM (COMP) X 40CM (LARG) X 30CM (ALT); TAMPA: COM TAMPA, TRANSPARENTE;"/>
    <n v="10"/>
    <n v="312.87"/>
    <n v="1"/>
  </r>
  <r>
    <x v="1"/>
    <n v="6"/>
    <x v="1"/>
    <n v="519001"/>
    <x v="9"/>
    <n v="30"/>
    <x v="9"/>
    <n v="81"/>
    <s v="RECIPIENTES E MATERIAIS PARA ACONDICIONAMENTO E EMBALAGEM"/>
    <x v="27"/>
    <x v="147"/>
    <n v="1054708"/>
    <s v="CAIXA PLASTICA - TIPO DO PLASTICO: POLIPROPILENO; MEDIDAS: 22CM X 34,5CM X 17,2CM (C X P X A); TAMPA: SEM TAMPA;"/>
    <n v="2"/>
    <n v="19.91"/>
    <n v="1"/>
  </r>
  <r>
    <x v="1"/>
    <n v="6"/>
    <x v="1"/>
    <n v="519001"/>
    <x v="9"/>
    <n v="30"/>
    <x v="9"/>
    <n v="81"/>
    <s v="RECIPIENTES E MATERIAIS PARA ACONDICIONAMENTO E EMBALAGEM"/>
    <x v="27"/>
    <x v="741"/>
    <n v="1098209"/>
    <s v="CAIXA TERMICA - MATERIA-PRIMA: POLIETILENO DE IMPACTO PRATICAMENTE INDESTRUTIVEL; TIPO: TER ALCA FEITA COM O MESMO MATERIAL DA CAIXA; TIPO 1: TER TAMPA PLANA, PARALELA A BASE DA CAIXA; CAPACIDADE: 15 LITROS NO TOTAL;"/>
    <n v="1"/>
    <n v="75"/>
    <n v="1"/>
  </r>
  <r>
    <x v="1"/>
    <n v="6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1000"/>
    <n v="62.9"/>
    <n v="1"/>
  </r>
  <r>
    <x v="1"/>
    <n v="6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150"/>
    <n v="694.5"/>
    <n v="1"/>
  </r>
  <r>
    <x v="1"/>
    <n v="6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100"/>
    <n v="214"/>
    <n v="1"/>
  </r>
  <r>
    <x v="1"/>
    <n v="6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400"/>
    <n v="12144"/>
    <n v="3"/>
  </r>
  <r>
    <x v="1"/>
    <n v="6"/>
    <x v="2"/>
    <n v="519009"/>
    <x v="1"/>
    <n v="12"/>
    <x v="1"/>
    <n v="21"/>
    <s v="MEDICAMENTO"/>
    <x v="29"/>
    <x v="442"/>
    <n v="1512366"/>
    <s v="ETOMIDATO - PRINCIPIO ATIVO: ETOMIDATO; CONCENTRACAO/DOSAGEM: 2 MG/ML; FORMA FARMACEUTICA: SOLUCAO INJETAVEL; APRESENTACAO: AMPOLA 10 ML; COMPONENTE: .;"/>
    <n v="25"/>
    <n v="210"/>
    <n v="1"/>
  </r>
  <r>
    <x v="1"/>
    <n v="6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9400"/>
    <n v="37224"/>
    <n v="4"/>
  </r>
  <r>
    <x v="1"/>
    <n v="6"/>
    <x v="2"/>
    <n v="519009"/>
    <x v="1"/>
    <n v="12"/>
    <x v="1"/>
    <n v="21"/>
    <s v="MEDICAMENTO"/>
    <x v="29"/>
    <x v="443"/>
    <n v="1512455"/>
    <s v="ISOFLURANO - PRINCIPIO ATIVO: ISOFLURANO; CONCENTRACAO/DOSAGEM: 1 ML/ML; FORMA FARMACEUTICA: SOLUCAO PARA INALACAO; APRESENTACAO: FRASCO 100 ML; COMPONENTE: .;"/>
    <n v="2"/>
    <n v="149.44"/>
    <n v="1"/>
  </r>
  <r>
    <x v="1"/>
    <n v="6"/>
    <x v="2"/>
    <n v="519009"/>
    <x v="1"/>
    <n v="12"/>
    <x v="1"/>
    <n v="21"/>
    <s v="MEDICAMENTO"/>
    <x v="29"/>
    <x v="318"/>
    <n v="1488287"/>
    <s v="LIDOCAINA SEM VASOCONSTRITOR PRINCIPIO ATIVO: LIDOCAINA, CLORIDRATO; CONCENTRACAO/DOSAGEM: 100 MG/ML (10%); FORMA FARMACEUTICA: SOLUCAO TOPICA; APRESENTACAO: FRASCO 50 ML; COMPONENTE: .;"/>
    <n v="30"/>
    <n v="1317.6"/>
    <n v="1"/>
  </r>
  <r>
    <x v="1"/>
    <n v="6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100"/>
    <n v="219"/>
    <n v="1"/>
  </r>
  <r>
    <x v="1"/>
    <n v="6"/>
    <x v="2"/>
    <n v="519009"/>
    <x v="1"/>
    <n v="12"/>
    <x v="1"/>
    <n v="21"/>
    <s v="MEDICAMENTO"/>
    <x v="29"/>
    <x v="318"/>
    <n v="1573845"/>
    <s v="LIDOCAINA SEM VASOCONSTRITOR PRINCIPIO ATIVO: LIDOCAINA, CLORIDRATO; CONCENTRACAO/DOSAGEM: 20 MG/ML; FORMA FARMACEUTICA: SOLUCAO INJETAVEL; APRESENTACAO: FRASCO-AMPOLA 20 ML; COMPONENTE: .;"/>
    <n v="400"/>
    <n v="1079.5999999999999"/>
    <n v="1"/>
  </r>
  <r>
    <x v="1"/>
    <n v="6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150"/>
    <n v="2526"/>
    <n v="1"/>
  </r>
  <r>
    <x v="1"/>
    <n v="6"/>
    <x v="2"/>
    <n v="519009"/>
    <x v="1"/>
    <n v="12"/>
    <x v="1"/>
    <n v="21"/>
    <s v="MEDICAMENTO"/>
    <x v="30"/>
    <x v="320"/>
    <n v="1489666"/>
    <s v="DIAZEPAM - PRINCIPIO ATIVO: DIAZEPAM; CONCENTRACAO/DOSAGEM: 5 MG/ML; FORMA FARMACEUTICA: SOLUCAO INJETAVEL; APRESENTACAO: AMPOLA 2 ML; COMPONENTE: .;"/>
    <n v="0"/>
    <n v="63.14"/>
    <n v="1"/>
  </r>
  <r>
    <x v="1"/>
    <n v="6"/>
    <x v="2"/>
    <n v="519009"/>
    <x v="1"/>
    <n v="12"/>
    <x v="1"/>
    <n v="21"/>
    <s v="MEDICAMENTO"/>
    <x v="30"/>
    <x v="320"/>
    <n v="1489933"/>
    <s v="DIAZEPAM - PRINCIPIO ATIVO: DIAZEPAM; CONCENTRACAO/DOSAGEM: 5 MG; FORMA FARMACEUTICA: COMPRIMIDO; APRESENTACAO: .; COMPONENTE: .;"/>
    <n v="0"/>
    <n v="4.2"/>
    <n v="1"/>
  </r>
  <r>
    <x v="1"/>
    <n v="6"/>
    <x v="2"/>
    <n v="519009"/>
    <x v="1"/>
    <n v="12"/>
    <x v="1"/>
    <n v="21"/>
    <s v="MEDICAMENTO"/>
    <x v="30"/>
    <x v="153"/>
    <n v="1512510"/>
    <s v="LORAZEPAM - PRINCIPIO ATIVO: LORAZEPAM; CONCENTRACAO/DOSAGEM: 2 MG; FORMA FARMACEUTICA: COMPRIMIDO; APRESENTACAO: .; COMPONENTE: .;"/>
    <n v="0"/>
    <n v="4.2"/>
    <n v="1"/>
  </r>
  <r>
    <x v="1"/>
    <n v="6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50"/>
    <n v="1735"/>
    <n v="2"/>
  </r>
  <r>
    <x v="1"/>
    <n v="6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10"/>
    <n v="460.68"/>
    <n v="3"/>
  </r>
  <r>
    <x v="1"/>
    <n v="6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50"/>
    <n v="355"/>
    <n v="1"/>
  </r>
  <r>
    <x v="1"/>
    <n v="6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1200"/>
    <n v="549.6"/>
    <n v="1"/>
  </r>
  <r>
    <x v="1"/>
    <n v="6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200"/>
    <n v="1437.11"/>
    <n v="2"/>
  </r>
  <r>
    <x v="1"/>
    <n v="6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500"/>
    <n v="7824.98"/>
    <n v="3"/>
  </r>
  <r>
    <x v="1"/>
    <n v="6"/>
    <x v="2"/>
    <n v="519009"/>
    <x v="1"/>
    <n v="12"/>
    <x v="1"/>
    <n v="21"/>
    <s v="MEDICAMENTO"/>
    <x v="32"/>
    <x v="445"/>
    <n v="1525069"/>
    <s v="CIPROFLOXACINO - PRINCIPIO ATIVO: CIPROFLOXACINO, CLORIDRATO MONOIDRATADO; CONCENTRACAO/DOSAGEM: 3 MG/ML (0,3%); FORMA FARMACEUTICA: SOLUCAO OFTALMICA; APRESENTACAO: FRASCO 5 ML; COMPONENTE: .;"/>
    <n v="0"/>
    <n v="83.65"/>
    <n v="1"/>
  </r>
  <r>
    <x v="1"/>
    <n v="6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0"/>
    <n v="1340"/>
    <n v="1"/>
  </r>
  <r>
    <x v="1"/>
    <n v="6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20"/>
    <n v="1402.84"/>
    <n v="2"/>
  </r>
  <r>
    <x v="1"/>
    <n v="6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600"/>
    <n v="1020"/>
    <n v="1"/>
  </r>
  <r>
    <x v="1"/>
    <n v="6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30"/>
    <n v="7.78"/>
    <n v="1"/>
  </r>
  <r>
    <x v="1"/>
    <n v="6"/>
    <x v="2"/>
    <n v="519009"/>
    <x v="1"/>
    <n v="12"/>
    <x v="1"/>
    <n v="21"/>
    <s v="MEDICAMENTO"/>
    <x v="32"/>
    <x v="778"/>
    <n v="1516906"/>
    <s v="NORFLOXACINO - PRINCIPIO ATIVO: NORFLOXACINO; CONCENTRACAO/DOSAGEM: 400 MG; FORMA FARMACEUTICA: COMPRIMIDO; APRESENTACAO: .; COMPONENTE: .;"/>
    <n v="0"/>
    <n v="3.74"/>
    <n v="2"/>
  </r>
  <r>
    <x v="1"/>
    <n v="6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350"/>
    <n v="7565.98"/>
    <n v="3"/>
  </r>
  <r>
    <x v="1"/>
    <n v="6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400"/>
    <n v="6956"/>
    <n v="2"/>
  </r>
  <r>
    <x v="1"/>
    <n v="6"/>
    <x v="2"/>
    <n v="519009"/>
    <x v="1"/>
    <n v="12"/>
    <x v="1"/>
    <n v="21"/>
    <s v="MEDICAMENTO"/>
    <x v="32"/>
    <x v="447"/>
    <n v="1490893"/>
    <s v="SULFADIAZINA - PRINCIPIO ATIVO: SULFADIAZINA; CONCENTRACAO/DOSAGEM: 500 MG; FORMA FARMACEUTICA: COMPRIMIDO; APRESENTACAO: .; COMPONENTE: .;"/>
    <n v="200"/>
    <n v="37.86"/>
    <n v="2"/>
  </r>
  <r>
    <x v="1"/>
    <n v="6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4000"/>
    <n v="15960"/>
    <n v="1"/>
  </r>
  <r>
    <x v="1"/>
    <n v="6"/>
    <x v="2"/>
    <n v="519009"/>
    <x v="1"/>
    <n v="12"/>
    <x v="1"/>
    <n v="21"/>
    <s v="MEDICAMENTO"/>
    <x v="33"/>
    <x v="779"/>
    <n v="1527690"/>
    <s v="ALTEPLASE - PRINCIPIO ATIVO: ALTEPLASE; CONCENTRACAO/DOSAGEM: 50 MG; FORMA FARMACEUTICA: PO LIOFILIZADO PARA SOLUCAO INJETAVEL; APRESENTACAO: FRASCO-AMPOLA; COMPONENTE: .;"/>
    <n v="0"/>
    <n v="3878.06"/>
    <n v="1"/>
  </r>
  <r>
    <x v="1"/>
    <n v="6"/>
    <x v="2"/>
    <n v="519009"/>
    <x v="1"/>
    <n v="12"/>
    <x v="1"/>
    <n v="21"/>
    <s v="MEDICAMENTO"/>
    <x v="33"/>
    <x v="550"/>
    <n v="1492063"/>
    <s v="CLOPIDOGREL - PRINCIPIO ATIVO: CLOPIDOGREL; CONCENTRACAO/DOSAGEM: 75 MG; FORMA FARMACEUTICA: COMPRIMIDO REVESTIDO; APRESENTACAO: .; COMPONENTE: .;"/>
    <n v="0"/>
    <n v="56.84"/>
    <n v="2"/>
  </r>
  <r>
    <x v="1"/>
    <n v="6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540"/>
    <n v="9828"/>
    <n v="2"/>
  </r>
  <r>
    <x v="1"/>
    <n v="6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4000"/>
    <n v="17320"/>
    <n v="1"/>
  </r>
  <r>
    <x v="1"/>
    <n v="6"/>
    <x v="2"/>
    <n v="519009"/>
    <x v="1"/>
    <n v="12"/>
    <x v="1"/>
    <n v="21"/>
    <s v="MEDICAMENTO"/>
    <x v="35"/>
    <x v="600"/>
    <n v="1488490"/>
    <s v="NISTATINA - PRINCIPIO ATIVO: NISTATINA; CONCENTRACAO/DOSAGEM: 100.000 UI/ML; FORMA FARMACEUTICA: SUSPENSAO ORAL; APRESENTACAO: FRASCO 50ML; COMPONENTE: DOSADOR;"/>
    <n v="50"/>
    <n v="184.95"/>
    <n v="1"/>
  </r>
  <r>
    <x v="1"/>
    <n v="6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100"/>
    <n v="187"/>
    <n v="1"/>
  </r>
  <r>
    <x v="1"/>
    <n v="6"/>
    <x v="2"/>
    <n v="519009"/>
    <x v="1"/>
    <n v="12"/>
    <x v="1"/>
    <n v="21"/>
    <s v="MEDICAMENTO"/>
    <x v="38"/>
    <x v="181"/>
    <n v="1490095"/>
    <s v="FENOBARBITAL - PRINCIPIO ATIVO: FENOBARBITAL; CONCENTRACAO/DOSAGEM: 40 MG/ML; FORMA FARMACEUTICA: SOLUCAO ORAL; APRESENTACAO: FRASCO 20 ML; COMPONENTE: .;"/>
    <n v="20"/>
    <n v="55"/>
    <n v="1"/>
  </r>
  <r>
    <x v="1"/>
    <n v="6"/>
    <x v="2"/>
    <n v="519009"/>
    <x v="1"/>
    <n v="12"/>
    <x v="1"/>
    <n v="21"/>
    <s v="MEDICAMENTO"/>
    <x v="38"/>
    <x v="452"/>
    <n v="1513001"/>
    <s v="TIOPENTAL SODICO - PRINCIPIO ATIVO: TIOPENTAL SODICO; CONCENTRACAO/DOSAGEM: 1 G; FORMA FARMACEUTICA: PO PARA SOLUCAO INJETAVEL; APRESENTACAO: FRASCO-AMPOLA; COMPONENTE: .;"/>
    <n v="2"/>
    <n v="57.76"/>
    <n v="1"/>
  </r>
  <r>
    <x v="1"/>
    <n v="6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0"/>
    <n v="4"/>
    <n v="1"/>
  </r>
  <r>
    <x v="1"/>
    <n v="6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60"/>
    <n v="600"/>
    <n v="1"/>
  </r>
  <r>
    <x v="1"/>
    <n v="6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650"/>
    <n v="474.5"/>
    <n v="5"/>
  </r>
  <r>
    <x v="1"/>
    <n v="6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260"/>
    <n v="3593.96"/>
    <n v="4"/>
  </r>
  <r>
    <x v="1"/>
    <n v="6"/>
    <x v="2"/>
    <n v="519009"/>
    <x v="1"/>
    <n v="12"/>
    <x v="1"/>
    <n v="21"/>
    <s v="MEDICAMENTO"/>
    <x v="40"/>
    <x v="602"/>
    <n v="1565583"/>
    <s v="MICAFUNGINA - PRINCIPIO ATIVO: MICAFUNGINA; CONCENTRACAO/DOSAGEM: 100 MG; FORMA FARMACEUTICA: PO LIOFILIZADO PARA SOLUCAO INJETAVEL; APRESENTACAO: FRASCO-AMPOLA; COMPONENTE: .;"/>
    <n v="0"/>
    <n v="2079.9899999999998"/>
    <n v="1"/>
  </r>
  <r>
    <x v="1"/>
    <n v="6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100"/>
    <n v="313.51"/>
    <n v="1"/>
  </r>
  <r>
    <x v="1"/>
    <n v="6"/>
    <x v="2"/>
    <n v="519009"/>
    <x v="1"/>
    <n v="12"/>
    <x v="1"/>
    <n v="21"/>
    <s v="MEDICAMENTO"/>
    <x v="41"/>
    <x v="186"/>
    <n v="1513184"/>
    <s v="COLA BIOLOGICA HEMOSTATICA - COMPOSICAO: FIBRINOGENIO +  APROTININA + TROMBINA + FATOR XIII; APRESENTACAO: KIT; BASE: BASE DE FIBRINA; FORMA FARMACEUTICA: CONCENTRADO LIOFILIZADO DE PROTEINAS HUMANAS;"/>
    <n v="0"/>
    <n v="943.8"/>
    <n v="1"/>
  </r>
  <r>
    <x v="1"/>
    <n v="6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230"/>
    <n v="302.63"/>
    <n v="4"/>
  </r>
  <r>
    <x v="1"/>
    <n v="6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0"/>
    <n v="354.14"/>
    <n v="5"/>
  </r>
  <r>
    <x v="1"/>
    <n v="6"/>
    <x v="2"/>
    <n v="519009"/>
    <x v="1"/>
    <n v="12"/>
    <x v="1"/>
    <n v="21"/>
    <s v="MEDICAMENTO"/>
    <x v="42"/>
    <x v="456"/>
    <n v="1525700"/>
    <s v="HIDRALAZINA - PRINCIPIO ATIVO: HIDRALAZINA, CLORIDRATO; CONCENTRACAO/DOSAGEM: 20 MG/ML; FORMA FARMACEUTICA: SOLUCAO INJETAVEL; APRESENTACAO: AMPOLA 1 ML; COMPONENTE: .;"/>
    <n v="150"/>
    <n v="663"/>
    <n v="1"/>
  </r>
  <r>
    <x v="1"/>
    <n v="6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1000"/>
    <n v="410"/>
    <n v="1"/>
  </r>
  <r>
    <x v="1"/>
    <n v="6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0"/>
    <n v="13.35"/>
    <n v="1"/>
  </r>
  <r>
    <x v="1"/>
    <n v="6"/>
    <x v="2"/>
    <n v="519009"/>
    <x v="1"/>
    <n v="12"/>
    <x v="1"/>
    <n v="21"/>
    <s v="MEDICAMENTO"/>
    <x v="43"/>
    <x v="188"/>
    <n v="1489895"/>
    <s v="DEXCLORFENIRAMINA - PRINCIPIO ATIVO: DEXCLORFENIRAMINA, MALEATO; CONCENTRACAO/DOSAGEM: 0,4 MG/ML; FORMA FARMACEUTICA: SOLUCAO ORAL; APRESENTACAO: FRASCO 100 A 120 ML; COMPONENTE: DOSADOR;"/>
    <n v="50"/>
    <n v="44.29"/>
    <n v="1"/>
  </r>
  <r>
    <x v="1"/>
    <n v="6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400"/>
    <n v="988"/>
    <n v="1"/>
  </r>
  <r>
    <x v="1"/>
    <n v="6"/>
    <x v="2"/>
    <n v="519009"/>
    <x v="1"/>
    <n v="12"/>
    <x v="1"/>
    <n v="21"/>
    <s v="MEDICAMENTO"/>
    <x v="44"/>
    <x v="459"/>
    <n v="1490435"/>
    <s v="LEVODOPA + ASSOCIACOES - PRINCIPIO ATIVO: LEVODOPA + CARBIDOPA; CONCENTRACAO/DOSAGEM: 250 MG + 25 MG; FORMA FARMACEUTICA: COMPRIMIDO; APRESENTACAO: .; COMPONENTE: .;"/>
    <n v="400"/>
    <n v="329.6"/>
    <n v="1"/>
  </r>
  <r>
    <x v="1"/>
    <n v="6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0"/>
    <n v="112.5"/>
    <n v="2"/>
  </r>
  <r>
    <x v="1"/>
    <n v="6"/>
    <x v="2"/>
    <n v="519009"/>
    <x v="1"/>
    <n v="12"/>
    <x v="1"/>
    <n v="21"/>
    <s v="MEDICAMENTO"/>
    <x v="46"/>
    <x v="195"/>
    <n v="1512480"/>
    <s v="LEVOMEPROMAZINA - PRINCIPIO ATIVO: LEVOMEPROMAZINA, MALEATO; CONCENTRACAO/DOSAGEM: 25 MG; FORMA FARMACEUTICA: COMPRIMIDO; APRESENTACAO: .; COMPONENTE: .;"/>
    <n v="2000"/>
    <n v="660"/>
    <n v="2"/>
  </r>
  <r>
    <x v="1"/>
    <n v="6"/>
    <x v="2"/>
    <n v="519009"/>
    <x v="1"/>
    <n v="12"/>
    <x v="1"/>
    <n v="21"/>
    <s v="MEDICAMENTO"/>
    <x v="47"/>
    <x v="336"/>
    <n v="1511920"/>
    <s v="ALCOOL ETILICO - PRINCIPIO ATIVO: ALCOOL ETILICO HIDRATADO; CONCENTRACAO/DOSAGEM: 70%; FORMA FARMACEUTICA: GEL; APRESENTACAO: REFIL 800 ML;"/>
    <n v="22"/>
    <n v="365.7"/>
    <n v="3"/>
  </r>
  <r>
    <x v="1"/>
    <n v="6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160"/>
    <n v="688"/>
    <n v="1"/>
  </r>
  <r>
    <x v="1"/>
    <n v="6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300"/>
    <n v="339"/>
    <n v="1"/>
  </r>
  <r>
    <x v="1"/>
    <n v="6"/>
    <x v="2"/>
    <n v="519009"/>
    <x v="1"/>
    <n v="12"/>
    <x v="1"/>
    <n v="21"/>
    <s v="MEDICAMENTO"/>
    <x v="47"/>
    <x v="834"/>
    <n v="1527150"/>
    <s v="PEROXIDO DE HIDROGENIO - PRINCIPIO ATIVO: PEROXIDO DE HIDROGENIO; CONCENTRACAO/DOSAGEM: 10 VOLUMES; FORMA FARMACEUTICA: SOLUCAO; APRESENTACAO: FRASCO 100 ML; COMPONENTE: .;"/>
    <n v="48"/>
    <n v="51.84"/>
    <n v="1"/>
  </r>
  <r>
    <x v="1"/>
    <n v="6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450"/>
    <n v="3420"/>
    <n v="1"/>
  </r>
  <r>
    <x v="1"/>
    <n v="6"/>
    <x v="2"/>
    <n v="519009"/>
    <x v="1"/>
    <n v="12"/>
    <x v="1"/>
    <n v="21"/>
    <s v="MEDICAMENTO"/>
    <x v="79"/>
    <x v="606"/>
    <n v="1489569"/>
    <s v="CARVEDILOL - PRINCIPIO ATIVO: CARVEDILOL; CONCENTRACAO/DOSAGEM: 3,125 MG; FORMA FARMACEUTICA: COMPRIMIDO; APRESENTACAO: .; COMPONENTE: .;"/>
    <n v="0"/>
    <n v="3.85"/>
    <n v="1"/>
  </r>
  <r>
    <x v="1"/>
    <n v="6"/>
    <x v="2"/>
    <n v="519009"/>
    <x v="1"/>
    <n v="12"/>
    <x v="1"/>
    <n v="21"/>
    <s v="MEDICAMENTO"/>
    <x v="79"/>
    <x v="338"/>
    <n v="1527851"/>
    <s v="METOPROLOL - PRINCIPIO ATIVO: METOPROLOL, TARTARATO; CONCENTRACAO/DOSAGEM: 1 MG/ML; FORMA FARMACEUTICA: SOLUCAO INJETAVEL; APRESENTACAO: AMPOLA 5 ML; COMPONENTE: .;"/>
    <n v="20"/>
    <n v="200"/>
    <n v="1"/>
  </r>
  <r>
    <x v="1"/>
    <n v="6"/>
    <x v="2"/>
    <n v="519009"/>
    <x v="1"/>
    <n v="12"/>
    <x v="1"/>
    <n v="21"/>
    <s v="MEDICAMENTO"/>
    <x v="79"/>
    <x v="557"/>
    <n v="1490842"/>
    <s v="PROPRANOLOL - PRINCIPIO ATIVO: PROPRANOLOL, CLORIDRATO; CONCENTRACAO/DOSAGEM: 40 MG; FORMA FARMACEUTICA: COMPRIMIDO; APRESENTACAO: .; COMPONENTE: .;"/>
    <n v="1000"/>
    <n v="24"/>
    <n v="1"/>
  </r>
  <r>
    <x v="1"/>
    <n v="6"/>
    <x v="2"/>
    <n v="519009"/>
    <x v="1"/>
    <n v="12"/>
    <x v="1"/>
    <n v="21"/>
    <s v="MEDICAMENTO"/>
    <x v="48"/>
    <x v="199"/>
    <n v="1488481"/>
    <s v="NIFEDIPINO - PRINCIPIO ATIVO: NIFEDIPINO; CONCENTRACAO/DOSAGEM: 10 MG; FORMA FARMACEUTICA: COMPRIMIDO; APRESENTACAO: .; COMPONENTE: .;"/>
    <n v="900"/>
    <n v="25.2"/>
    <n v="1"/>
  </r>
  <r>
    <x v="1"/>
    <n v="6"/>
    <x v="2"/>
    <n v="519009"/>
    <x v="1"/>
    <n v="12"/>
    <x v="1"/>
    <n v="21"/>
    <s v="MEDICAMENTO"/>
    <x v="48"/>
    <x v="558"/>
    <n v="1531131"/>
    <s v="NIMODIPINO - PRINCIPIO ATIVO: NIMODIPINO; CONCENTRACAO/DOSAGEM: 30 MG; FORMA FARMACEUTICA: COMPRIMIDO REVESTIDO; APRESENTACAO: .; COMPONENTE: .;"/>
    <n v="0"/>
    <n v="8.6999999999999993"/>
    <n v="1"/>
  </r>
  <r>
    <x v="1"/>
    <n v="6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150"/>
    <n v="85.5"/>
    <n v="2"/>
  </r>
  <r>
    <x v="1"/>
    <n v="6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100"/>
    <n v="106.99"/>
    <n v="1"/>
  </r>
  <r>
    <x v="1"/>
    <n v="6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0"/>
    <n v="390"/>
    <n v="1"/>
  </r>
  <r>
    <x v="1"/>
    <n v="6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0"/>
    <n v="1877.7"/>
    <n v="2"/>
  </r>
  <r>
    <x v="1"/>
    <n v="6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900"/>
    <n v="2826"/>
    <n v="2"/>
  </r>
  <r>
    <x v="1"/>
    <n v="6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600"/>
    <n v="834"/>
    <n v="1"/>
  </r>
  <r>
    <x v="1"/>
    <n v="6"/>
    <x v="2"/>
    <n v="519009"/>
    <x v="1"/>
    <n v="12"/>
    <x v="1"/>
    <n v="21"/>
    <s v="MEDICAMENTO"/>
    <x v="52"/>
    <x v="727"/>
    <n v="1527371"/>
    <s v="DESLANOSIDEO - PRINCIPIO ATIVO: DESLANOSIDEO; CONCENTRACAO/DOSAGEM: 0,2 MG/ML; FORMA FARMACEUTICA: SOLUCAO INJETAVEL; APRESENTACAO: AMPOLA 2 ML; COMPONENTE: .;"/>
    <n v="50"/>
    <n v="64"/>
    <n v="1"/>
  </r>
  <r>
    <x v="1"/>
    <n v="6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400"/>
    <n v="3328"/>
    <n v="1"/>
  </r>
  <r>
    <x v="1"/>
    <n v="6"/>
    <x v="2"/>
    <n v="519009"/>
    <x v="1"/>
    <n v="12"/>
    <x v="1"/>
    <n v="21"/>
    <s v="MEDICAMENTO"/>
    <x v="52"/>
    <x v="609"/>
    <n v="1527509"/>
    <s v="EFEDRINA - PRINCIPIO ATIVO: EFEDRINA, SULFATO; CONCENTRACAO/DOSAGEM: 50 MG/ML; FORMA FARMACEUTICA: SOLUCAO INJETAVEL; APRESENTACAO: AMPOLA 1 ML; COMPONENTE: .;"/>
    <n v="200"/>
    <n v="390"/>
    <n v="1"/>
  </r>
  <r>
    <x v="1"/>
    <n v="6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0"/>
    <n v="433.51"/>
    <n v="1"/>
  </r>
  <r>
    <x v="1"/>
    <n v="6"/>
    <x v="2"/>
    <n v="519009"/>
    <x v="1"/>
    <n v="12"/>
    <x v="1"/>
    <n v="21"/>
    <s v="MEDICAMENTO"/>
    <x v="52"/>
    <x v="688"/>
    <n v="1527819"/>
    <s v="FENILEFRINA - PRINCIPIO ATIVO: FENILEFRINA, CLORIDRATO; CONCENTRACAO/DOSAGEM: 10 MG/ML; FORMA FARMACEUTICA: SOLUCAO INJETAVEL; APRESENTACAO: AMPOLA 1 ML; COMPONENTE: .;"/>
    <n v="100"/>
    <n v="901"/>
    <n v="1"/>
  </r>
  <r>
    <x v="1"/>
    <n v="6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3400"/>
    <n v="24963.91"/>
    <n v="7"/>
  </r>
  <r>
    <x v="1"/>
    <n v="6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9"/>
    <n v="3313.62"/>
    <n v="3"/>
  </r>
  <r>
    <x v="1"/>
    <n v="6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2"/>
    <n v="216"/>
    <n v="1"/>
  </r>
  <r>
    <x v="1"/>
    <n v="6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1000"/>
    <n v="959"/>
    <n v="2"/>
  </r>
  <r>
    <x v="1"/>
    <n v="6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0"/>
    <n v="144.77000000000001"/>
    <n v="2"/>
  </r>
  <r>
    <x v="1"/>
    <n v="6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3000"/>
    <n v="4800"/>
    <n v="2"/>
  </r>
  <r>
    <x v="1"/>
    <n v="6"/>
    <x v="2"/>
    <n v="519009"/>
    <x v="1"/>
    <n v="12"/>
    <x v="1"/>
    <n v="21"/>
    <s v="MEDICAMENTO"/>
    <x v="55"/>
    <x v="209"/>
    <n v="1632515"/>
    <s v="CLORETO DE SODIO PRINCIPIO ATIVO: CLORETO DE SODIO; CONCENTRACAO/DOSAGEM: 0,9%; FORMA FARMACEUTICA: SOLUCAO INJETAVEL; APRESENTACAO: BOLSA OU FRASCO 1.000 ML SISTEMA FECHADO; COMPONENTE: INJETOR LATERAL;"/>
    <n v="400"/>
    <n v="6606.28"/>
    <n v="2"/>
  </r>
  <r>
    <x v="1"/>
    <n v="6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1200"/>
    <n v="2729.88"/>
    <n v="2"/>
  </r>
  <r>
    <x v="1"/>
    <n v="6"/>
    <x v="2"/>
    <n v="519009"/>
    <x v="1"/>
    <n v="12"/>
    <x v="1"/>
    <n v="21"/>
    <s v="MEDICAMENTO"/>
    <x v="55"/>
    <x v="213"/>
    <n v="1487671"/>
    <s v="GLICOSE - PRINCIPIO ATIVO: GLICOSE; CONCENTRACAO/DOSAGEM: 50 MG/ML; FORMA FARMACEUTICA: SOLUCAO INJETAVEL; APRESENTACAO: FRASCO 500 ML; COMPONENTE: .;"/>
    <n v="800"/>
    <n v="2080"/>
    <n v="1"/>
  </r>
  <r>
    <x v="1"/>
    <n v="6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0"/>
    <n v="4160"/>
    <n v="1"/>
  </r>
  <r>
    <x v="1"/>
    <n v="6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0"/>
    <n v="233"/>
    <n v="1"/>
  </r>
  <r>
    <x v="1"/>
    <n v="6"/>
    <x v="2"/>
    <n v="519009"/>
    <x v="1"/>
    <n v="12"/>
    <x v="1"/>
    <n v="21"/>
    <s v="MEDICAMENTO"/>
    <x v="55"/>
    <x v="213"/>
    <n v="1513460"/>
    <s v="GLICOSE - PRINCIPIO ATIVO: GLICOSE; CONCENTRACAO/DOSAGEM: 500 MG/ML (50%); FORMA FARMACEUTICA: SOLUCAO INJETAVEL; APRESENTACAO: AMPOLA 10 ML; COMPONENTE: .;"/>
    <n v="1000"/>
    <n v="405.8"/>
    <n v="3"/>
  </r>
  <r>
    <x v="1"/>
    <n v="6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500"/>
    <n v="1354.95"/>
    <n v="1"/>
  </r>
  <r>
    <x v="1"/>
    <n v="6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100"/>
    <n v="5201.03"/>
    <n v="8"/>
  </r>
  <r>
    <x v="1"/>
    <n v="6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200"/>
    <n v="500"/>
    <n v="3"/>
  </r>
  <r>
    <x v="1"/>
    <n v="6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100"/>
    <n v="119"/>
    <n v="1"/>
  </r>
  <r>
    <x v="1"/>
    <n v="6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30"/>
    <n v="5280.9"/>
    <n v="2"/>
  </r>
  <r>
    <x v="1"/>
    <n v="6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15"/>
    <n v="14925"/>
    <n v="1"/>
  </r>
  <r>
    <x v="1"/>
    <n v="6"/>
    <x v="2"/>
    <n v="519009"/>
    <x v="1"/>
    <n v="12"/>
    <x v="1"/>
    <n v="21"/>
    <s v="MEDICAMENTO"/>
    <x v="59"/>
    <x v="611"/>
    <n v="1518283"/>
    <s v="BISACODIL - PRINCIPIO ATIVO: BISACODIL; CONCENTRACAO/DOSAGEM: 5 MG; FORMA FARMACEUTICA: DRAGEA; APRESENTACAO: .; COMPONENTE: .;"/>
    <n v="600"/>
    <n v="80.2"/>
    <n v="2"/>
  </r>
  <r>
    <x v="1"/>
    <n v="6"/>
    <x v="2"/>
    <n v="519009"/>
    <x v="1"/>
    <n v="12"/>
    <x v="1"/>
    <n v="21"/>
    <s v="MEDICAMENTO"/>
    <x v="59"/>
    <x v="564"/>
    <n v="1525760"/>
    <s v="BUTILBROMETO DE ESCOPOLAMINA - PRINCIPIO ATIVO: BUTILBROMETO DE ESCOPOLAMINA; CONCENTRACAO/DOSAGEM: 20 MG; FORMA FARMACEUTICA: SOLUCAO INJETAVEL; APRESENTACAO: AMPOLA 1 ML; COMPONENTE: .;"/>
    <n v="1000"/>
    <n v="850"/>
    <n v="1"/>
  </r>
  <r>
    <x v="1"/>
    <n v="6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50"/>
    <n v="210"/>
    <n v="1"/>
  </r>
  <r>
    <x v="1"/>
    <n v="6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300"/>
    <n v="244.8"/>
    <n v="1"/>
  </r>
  <r>
    <x v="1"/>
    <n v="6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40"/>
    <n v="690"/>
    <n v="2"/>
  </r>
  <r>
    <x v="1"/>
    <n v="6"/>
    <x v="2"/>
    <n v="519009"/>
    <x v="1"/>
    <n v="12"/>
    <x v="1"/>
    <n v="21"/>
    <s v="MEDICAMENTO"/>
    <x v="6"/>
    <x v="466"/>
    <n v="1513206"/>
    <s v="AMIDO HIDROXIETILICO - PRINCIPIO ATIVO: AMIDO HIDROXIETILICO; CONCENTRACAO/DOSAGEM: 130.000 DALTONS A 6% (130/0,4); FORMA FARMACEUTICA: SOLUCAO INJETAVEL; APRESENTACAO: BOLSA OU FRASCO 500 ML; COMPONENTE: .;"/>
    <n v="30"/>
    <n v="720"/>
    <n v="1"/>
  </r>
  <r>
    <x v="1"/>
    <n v="6"/>
    <x v="2"/>
    <n v="519009"/>
    <x v="1"/>
    <n v="12"/>
    <x v="1"/>
    <n v="21"/>
    <s v="MEDICAMENTO"/>
    <x v="83"/>
    <x v="350"/>
    <n v="1491695"/>
    <s v="METADONA - PRINCIPIO ATIVO: METADONA, CLORIDRATO; CONCENTRACAO/DOSAGEM: 10 MG; FORMA FARMACEUTICA: COMPRIMIDO; VIA DE ADMINISTRACAO: ORAL; APRESENTACAO: .; COMPONENTE: .;"/>
    <n v="140"/>
    <n v="112"/>
    <n v="1"/>
  </r>
  <r>
    <x v="1"/>
    <n v="6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0"/>
    <n v="2739.32"/>
    <n v="1"/>
  </r>
  <r>
    <x v="1"/>
    <n v="6"/>
    <x v="2"/>
    <n v="519009"/>
    <x v="1"/>
    <n v="12"/>
    <x v="1"/>
    <n v="21"/>
    <s v="MEDICAMENTO"/>
    <x v="84"/>
    <x v="566"/>
    <n v="1527592"/>
    <s v="ERGOMETRINA - PRINCIPIO ATIVO: ERGOMETRINA; CONCENTRACAO/DOSAGEM: 0,2 MG/ML; FORMA FARMACEUTICA: SOLUCAO INJETAVEL; APRESENTACAO: AMPOLA 1 ML; COMPONENTE: .;"/>
    <n v="50"/>
    <n v="67.45"/>
    <n v="1"/>
  </r>
  <r>
    <x v="1"/>
    <n v="6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43.02"/>
    <n v="1"/>
  </r>
  <r>
    <x v="1"/>
    <n v="6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300"/>
    <n v="5232"/>
    <n v="1"/>
  </r>
  <r>
    <x v="1"/>
    <n v="6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20"/>
    <n v="1406.74"/>
    <n v="1"/>
  </r>
  <r>
    <x v="1"/>
    <n v="6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250"/>
    <n v="1377"/>
    <n v="2"/>
  </r>
  <r>
    <x v="1"/>
    <n v="6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0"/>
    <n v="115.2"/>
    <n v="1"/>
  </r>
  <r>
    <x v="1"/>
    <n v="6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50"/>
    <n v="486.22"/>
    <n v="2"/>
  </r>
  <r>
    <x v="1"/>
    <n v="6"/>
    <x v="2"/>
    <n v="519009"/>
    <x v="1"/>
    <n v="12"/>
    <x v="1"/>
    <n v="21"/>
    <s v="MEDICAMENTO"/>
    <x v="62"/>
    <x v="227"/>
    <n v="1490516"/>
    <s v="LOSARTANA POTASSICA - PRINCIPIO ATIVO: LOSARTANA POTASSICA; CONCENTRACAO/DOSAGEM: 50 MG; FORMA FARMACEUTICA: COMPRIMIDO REVESTIDO; APRESENTACAO: .; COMPONENTE: .;"/>
    <n v="1920"/>
    <n v="106.75"/>
    <n v="1"/>
  </r>
  <r>
    <x v="1"/>
    <n v="6"/>
    <x v="2"/>
    <n v="519009"/>
    <x v="1"/>
    <n v="12"/>
    <x v="1"/>
    <n v="21"/>
    <s v="MEDICAMENTO"/>
    <x v="140"/>
    <x v="817"/>
    <n v="1487388"/>
    <s v="PROPILTIOURACILA - PRINCIPIO ATIVO: PROPILTIOURACILA; CONCENTRACAO/DOSAGEM: 100 MG; FORMA FARMACEUTICA: COMPRIMIDO; APRESENTACAO: .; COMPONENTE: .;"/>
    <n v="90"/>
    <n v="40.78"/>
    <n v="1"/>
  </r>
  <r>
    <x v="1"/>
    <n v="6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29"/>
    <n v="435"/>
    <n v="1"/>
  </r>
  <r>
    <x v="1"/>
    <n v="6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2956.5"/>
    <n v="17"/>
  </r>
  <r>
    <x v="1"/>
    <n v="6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294"/>
    <n v="9"/>
  </r>
  <r>
    <x v="1"/>
    <n v="6"/>
    <x v="2"/>
    <n v="519009"/>
    <x v="5"/>
    <n v="13"/>
    <x v="5"/>
    <n v="68"/>
    <s v="SUBSTANCIAS E PRODUTOS QUIMICOS"/>
    <x v="69"/>
    <x v="232"/>
    <n v="961949"/>
    <s v="SOLUCAO DESINFETANTE - AGENTE ATIVO: SOLUCAO A BASE GLUTARALDEIDO FM:C5H8O2/PM:100,12; CONCENTRACAO: 2 POR CENTO; TIPO: COM INIBIDOR DE CORROSAO; APLICACAO: DESINFECCAO DE ALTO NIVEL DE INSTRUMENTOS;"/>
    <n v="0"/>
    <n v="135.26"/>
    <n v="1"/>
  </r>
  <r>
    <x v="1"/>
    <n v="6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30"/>
    <n v="396"/>
    <n v="10"/>
  </r>
  <r>
    <x v="1"/>
    <n v="6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8991"/>
    <n v="10824.52"/>
    <n v="7"/>
  </r>
  <r>
    <x v="1"/>
    <n v="6"/>
    <x v="2"/>
    <n v="519009"/>
    <x v="5"/>
    <n v="13"/>
    <x v="5"/>
    <n v="68"/>
    <s v="SUBSTANCIAS E PRODUTOS QUIMICOS"/>
    <x v="16"/>
    <x v="472"/>
    <n v="1274198"/>
    <s v="CAL SODADA - APRESENTACAO: EM PILULAS, FORMATO LENTICULAR, UMIDADE 14 A 19%; FINALIDADE: COADJUVANTE UTILIZADO EM PROCESSOS ANESTESICOS;"/>
    <n v="8"/>
    <n v="1008"/>
    <n v="2"/>
  </r>
  <r>
    <x v="1"/>
    <n v="6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1500"/>
    <n v="1488.75"/>
    <n v="1"/>
  </r>
  <r>
    <x v="1"/>
    <n v="6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0"/>
    <n v="1068.48"/>
    <n v="1"/>
  </r>
  <r>
    <x v="1"/>
    <n v="6"/>
    <x v="2"/>
    <n v="519009"/>
    <x v="5"/>
    <n v="13"/>
    <x v="5"/>
    <n v="79"/>
    <s v="MATERIAIS E EQUIPAMENTOS PARA LIMPEZA"/>
    <x v="20"/>
    <x v="360"/>
    <n v="109525"/>
    <s v="DETERGENTES ENZIMATICOS - IDENTIFICACAO: LIQUIDO; TIPO: CONCENTRADO, BIODEGRADAVEL, NAO CORROSIVO; BASE: ALCOOL ISOPROPILICO A 10 POR CENTO; COMPOSICAO (1): NO MINIMO 3 ENZIMAS; COMPOSICAO (2): LIPASE, AMILASE E PROTEASE; APLICACAO: INSTRUMENTAL CIRURGICO;"/>
    <n v="0"/>
    <n v="654.92999999999995"/>
    <n v="1"/>
  </r>
  <r>
    <x v="1"/>
    <n v="6"/>
    <x v="2"/>
    <n v="519009"/>
    <x v="5"/>
    <n v="13"/>
    <x v="5"/>
    <n v="85"/>
    <s v="ARTIGOS PARA TOUCADOR E HIGIENE PESSOAL"/>
    <x v="24"/>
    <x v="783"/>
    <n v="1669370"/>
    <s v="HIGIENIZADOR ANTISSEPTICO DE MAOS ASPECTO FISICO: GEL; COMPOSICAO (1): ALCOOL ETILICO HIDRATADO; COMPOSICAO (2): AGENTE HIDRATANTE; CONCENTRACAO: .; GRAU INPM: DE 62 A 74 GRAUS; GRAU GL: DE 70 A 84 GRAUS; APRESENTACAO: FRASCO COM VALVULA TIPO PUMP 500 ML;"/>
    <n v="0"/>
    <n v="1316"/>
    <n v="1"/>
  </r>
  <r>
    <x v="1"/>
    <n v="6"/>
    <x v="2"/>
    <n v="519009"/>
    <x v="9"/>
    <n v="30"/>
    <x v="9"/>
    <n v="65"/>
    <s v="MATERIAIS E EQUIPAMENTOS PARA USOS MEDICOS, ODONTOLOGICOS  E VETERINARIOS"/>
    <x v="2"/>
    <x v="835"/>
    <n v="150177"/>
    <s v="ALMOTOLIA USO MEDICO HOSPITALAR - MATERIA-PRIMA: POLIPROPILENO; COR: TRANSPARENTE; CAPACIDADE: 500ML;"/>
    <n v="200"/>
    <n v="656"/>
    <n v="1"/>
  </r>
  <r>
    <x v="1"/>
    <n v="7"/>
    <x v="0"/>
    <n v="519099"/>
    <x v="0"/>
    <n v="10"/>
    <x v="0"/>
    <n v="65"/>
    <s v="MATERIAIS E EQUIPAMENTOS PARA USOS MEDICOS, ODONTOLOGICOS  E VETERINARIOS"/>
    <x v="0"/>
    <x v="0"/>
    <n v="706663"/>
    <s v="ATADURA DE CREPOM - MATERIA-PRIMA: ALGODAO CRU DE ALTA TORCAO E FIBRAS SINTETICAS; NUMERO DE FIOS: 13 FIOS/CM2; DIMENSOES (L X C ): 20 CM X 1,80 M EM REPOUSO; ESTERIL: NAO; CARACTERISTICAS GERAIS: EMBALADA INDIVIDUALMENTE;"/>
    <n v="0"/>
    <n v="19.23"/>
    <n v="1"/>
  </r>
  <r>
    <x v="1"/>
    <n v="7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100"/>
    <n v="2580"/>
    <n v="2"/>
  </r>
  <r>
    <x v="1"/>
    <n v="7"/>
    <x v="0"/>
    <n v="519099"/>
    <x v="0"/>
    <n v="10"/>
    <x v="0"/>
    <n v="65"/>
    <s v="MATERIAIS E EQUIPAMENTOS PARA USOS MEDICOS, ODONTOLOGICOS  E VETERINARIOS"/>
    <x v="0"/>
    <x v="5"/>
    <n v="1229290"/>
    <s v="CURATIVO - APRESENTACAO: PLACA, ESTERIL, NAO TECIDO, 100% FIBRAS CELULOSE; MEDIDA: 20CM X 30CM;"/>
    <n v="0"/>
    <n v="2700"/>
    <n v="1"/>
  </r>
  <r>
    <x v="1"/>
    <n v="7"/>
    <x v="0"/>
    <n v="519099"/>
    <x v="0"/>
    <n v="10"/>
    <x v="0"/>
    <n v="65"/>
    <s v="MATERIAIS E EQUIPAMENTOS PARA USOS MEDICOS, ODONTOLOGICOS  E VETERINARIOS"/>
    <x v="0"/>
    <x v="7"/>
    <n v="1640232"/>
    <s v="CURATIVO DE POLIURETANO - COMPOSICAO: ESPUMA DE POLIURETANO REVESTIDA POR SILICONE; APRESENTACAO: 10CM X 20CM; RECORTAVEL;"/>
    <n v="100"/>
    <n v="1700"/>
    <n v="1"/>
  </r>
  <r>
    <x v="1"/>
    <n v="7"/>
    <x v="0"/>
    <n v="519099"/>
    <x v="0"/>
    <n v="10"/>
    <x v="0"/>
    <n v="65"/>
    <s v="MATERIAIS E EQUIPAMENTOS PARA USOS MEDICOS, ODONTOLOGICOS  E VETERINARIOS"/>
    <x v="0"/>
    <x v="7"/>
    <n v="1640240"/>
    <s v="CURATIVO DE POLIURETANO - COMPOSICAO: ESPUMA DE POLIURETANO REVESTIDA POR SILICONE; APRESENTACAO: 15CM X 15CM, APROXIMADAMENTE;"/>
    <n v="150"/>
    <n v="3000"/>
    <n v="1"/>
  </r>
  <r>
    <x v="1"/>
    <n v="7"/>
    <x v="0"/>
    <n v="519099"/>
    <x v="0"/>
    <n v="10"/>
    <x v="0"/>
    <n v="65"/>
    <s v="MATERIAIS E EQUIPAMENTOS PARA USOS MEDICOS, ODONTOLOGICOS  E VETERINARIOS"/>
    <x v="0"/>
    <x v="7"/>
    <n v="1640356"/>
    <s v="CURATIVO DE POLIURETANO - COMPOSICAO: ESPUMA DE POLIURETANO REVESTIDA POR SILICONE; APRESENTACAO: 20CM X 20CM, APROXIMADAMENTE; RECORTAVEL;"/>
    <n v="100"/>
    <n v="4000"/>
    <n v="1"/>
  </r>
  <r>
    <x v="1"/>
    <n v="7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260"/>
    <n v="416.16"/>
    <n v="5"/>
  </r>
  <r>
    <x v="1"/>
    <n v="7"/>
    <x v="0"/>
    <n v="519099"/>
    <x v="0"/>
    <n v="10"/>
    <x v="0"/>
    <n v="65"/>
    <s v="MATERIAIS E EQUIPAMENTOS PARA USOS MEDICOS, ODONTOLOGICOS  E VETERINARIOS"/>
    <x v="1"/>
    <x v="14"/>
    <n v="151181"/>
    <s v="BOLSA VENTILATORIA  - CAPACIDADE VOLUMETRICA: 1L; MATERIA-PRIMA: LATEX NATURAL, NA COR AZUL;"/>
    <n v="1"/>
    <n v="19.670000000000002"/>
    <n v="1"/>
  </r>
  <r>
    <x v="1"/>
    <n v="7"/>
    <x v="0"/>
    <n v="519099"/>
    <x v="0"/>
    <n v="10"/>
    <x v="0"/>
    <n v="65"/>
    <s v="MATERIAIS E EQUIPAMENTOS PARA USOS MEDICOS, ODONTOLOGICOS  E VETERINARIOS"/>
    <x v="1"/>
    <x v="574"/>
    <n v="152536"/>
    <s v="CARGA PARA GRAMPEADOR USO MEDICO CIRURGICO - TIPO DO GRAMPEADOR: LINEAR CORTANTE DE 75MM; TIPO DA CARGA: 2 FILEIRAS, ALTERNADOS E INTERCALADOS,PERNA 3,85MM; MATERIA-PRIMA: TITANIO; APLICACAO: TECIDO NORMAL; COR: AZUL;"/>
    <n v="0"/>
    <n v="361.83"/>
    <n v="1"/>
  </r>
  <r>
    <x v="1"/>
    <n v="7"/>
    <x v="0"/>
    <n v="519099"/>
    <x v="0"/>
    <n v="10"/>
    <x v="0"/>
    <n v="65"/>
    <s v="MATERIAIS E EQUIPAMENTOS PARA USOS MEDICOS, ODONTOLOGICOS  E VETERINARIOS"/>
    <x v="1"/>
    <x v="574"/>
    <n v="152684"/>
    <s v="CARGA PARA GRAMPEADOR USO MEDICO CIRURGICO - TIPO DO GRAMPEADOR: LINEAR CORTANTE DE 75MM; TIPO DA CARGA: 2 FILEIRAS, ALTERNADOS E INTERCALADOS,PERNA 4,5MM; MATERIA-PRIMA: TITANIO; APLICACAO: TECIDO ESPESSO; COR: VERDE;"/>
    <n v="0"/>
    <n v="771.8"/>
    <n v="1"/>
  </r>
  <r>
    <x v="1"/>
    <n v="7"/>
    <x v="0"/>
    <n v="519099"/>
    <x v="0"/>
    <n v="10"/>
    <x v="0"/>
    <n v="65"/>
    <s v="MATERIAIS E EQUIPAMENTOS PARA USOS MEDICOS, ODONTOLOGICOS  E VETERINARIOS"/>
    <x v="1"/>
    <x v="474"/>
    <n v="1128256"/>
    <s v="INTERMEDIARIO - FORMATO: EM T; TIPO: -; MEDIDAS: 22 X 22 X 15MM; MATERIA-PRIMA: DE PLASTICO;"/>
    <n v="15"/>
    <n v="153.30000000000001"/>
    <n v="1"/>
  </r>
  <r>
    <x v="1"/>
    <n v="7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5000"/>
    <n v="1100"/>
    <n v="1"/>
  </r>
  <r>
    <x v="1"/>
    <n v="7"/>
    <x v="0"/>
    <n v="519099"/>
    <x v="0"/>
    <n v="10"/>
    <x v="0"/>
    <n v="65"/>
    <s v="MATERIAIS E EQUIPAMENTOS PARA USOS MEDICOS, ODONTOLOGICOS  E VETERINARIOS"/>
    <x v="2"/>
    <x v="575"/>
    <n v="1229192"/>
    <s v="AGULHA DE VERESS - MEDIDA: 150MM COMPRIMENTO; MATERIA-PRIMA: CONFECCIONADA EM ACO INOXIDAVEL, DESCARTAVEL;"/>
    <n v="0"/>
    <n v="633.23"/>
    <n v="1"/>
  </r>
  <r>
    <x v="1"/>
    <n v="7"/>
    <x v="0"/>
    <n v="519099"/>
    <x v="0"/>
    <n v="10"/>
    <x v="0"/>
    <n v="65"/>
    <s v="MATERIAIS E EQUIPAMENTOS PARA USOS MEDICOS, ODONTOLOGICOS  E VETERINARIOS"/>
    <x v="2"/>
    <x v="477"/>
    <n v="80438"/>
    <s v="AGULHA PARA ANESTESIA RAQUE - MEDIDAS: 25 G (0,5 X 90MM); TIPO: DESCARTAVEL; BISEL: QUINCKE; MANDRIL: MANDRIL CODIFICADO POR COR;"/>
    <n v="70"/>
    <n v="384.3"/>
    <n v="1"/>
  </r>
  <r>
    <x v="1"/>
    <n v="7"/>
    <x v="0"/>
    <n v="519099"/>
    <x v="0"/>
    <n v="10"/>
    <x v="0"/>
    <n v="65"/>
    <s v="MATERIAIS E EQUIPAMENTOS PARA USOS MEDICOS, ODONTOLOGICOS  E VETERINARIOS"/>
    <x v="2"/>
    <x v="477"/>
    <n v="80446"/>
    <s v="AGULHA PARA ANESTESIA RAQUE - MEDIDAS: 26 G (0,45 X 90MM); TIPO: DESCARTAVEL; BISEL: QUINCKE; MANDRIL: MANDRIL CODIFICADO POR COR;"/>
    <n v="236"/>
    <n v="1332.21"/>
    <n v="3"/>
  </r>
  <r>
    <x v="1"/>
    <n v="7"/>
    <x v="0"/>
    <n v="519099"/>
    <x v="0"/>
    <n v="10"/>
    <x v="0"/>
    <n v="65"/>
    <s v="MATERIAIS E EQUIPAMENTOS PARA USOS MEDICOS, ODONTOLOGICOS  E VETERINARIOS"/>
    <x v="2"/>
    <x v="477"/>
    <n v="150622"/>
    <s v="AGULHA PARA ANESTESIA RAQUE - MEDIDAS: 25 G (0,5 X 120MM); TIPO: DESCARTAVEL; BISEL: QUINCKE; MANDRIL: MANDRIL CODIFICADO POR COR;"/>
    <n v="15"/>
    <n v="225.19"/>
    <n v="3"/>
  </r>
  <r>
    <x v="1"/>
    <n v="7"/>
    <x v="0"/>
    <n v="519099"/>
    <x v="0"/>
    <n v="10"/>
    <x v="0"/>
    <n v="65"/>
    <s v="MATERIAIS E EQUIPAMENTOS PARA USOS MEDICOS, ODONTOLOGICOS  E VETERINARIOS"/>
    <x v="2"/>
    <x v="242"/>
    <n v="1067567"/>
    <s v="CABO DE BISTURI DESCARTAVEL, COM LAMINA - NUMERO LAMINA: 12; CABO: PLASTICO RESISTENTE, COM DISPOSITIVO DE SEGURANCA; LAMINA: ACO INOX;"/>
    <n v="200"/>
    <n v="377.99"/>
    <n v="1"/>
  </r>
  <r>
    <x v="1"/>
    <n v="7"/>
    <x v="0"/>
    <n v="519099"/>
    <x v="0"/>
    <n v="10"/>
    <x v="0"/>
    <n v="65"/>
    <s v="MATERIAIS E EQUIPAMENTOS PARA USOS MEDICOS, ODONTOLOGICOS  E VETERINARIOS"/>
    <x v="2"/>
    <x v="242"/>
    <n v="1070002"/>
    <s v="CABO DE BISTURI DESCARTAVEL, COM LAMINA - NUMERO LAMINA: 20; CABO: PLASTICO RESISTENTE, COM DISPOSITIVO DE SEGURANCA; LAMINA: ACO INOX;"/>
    <n v="0"/>
    <n v="81"/>
    <n v="1"/>
  </r>
  <r>
    <x v="1"/>
    <n v="7"/>
    <x v="0"/>
    <n v="519099"/>
    <x v="0"/>
    <n v="10"/>
    <x v="0"/>
    <n v="65"/>
    <s v="MATERIAIS E EQUIPAMENTOS PARA USOS MEDICOS, ODONTOLOGICOS  E VETERINARIOS"/>
    <x v="2"/>
    <x v="242"/>
    <n v="1070185"/>
    <s v="CABO DE BISTURI DESCARTAVEL, COM LAMINA - NUMERO LAMINA: 21; CABO: PLASTICO RESISTENTE, COM DISPOSITIVO DE SEGURANCA; LAMINA: ACO INOX;"/>
    <n v="100"/>
    <n v="162"/>
    <n v="1"/>
  </r>
  <r>
    <x v="1"/>
    <n v="7"/>
    <x v="0"/>
    <n v="519099"/>
    <x v="0"/>
    <n v="10"/>
    <x v="0"/>
    <n v="65"/>
    <s v="MATERIAIS E EQUIPAMENTOS PARA USOS MEDICOS, ODONTOLOGICOS  E VETERINARIOS"/>
    <x v="2"/>
    <x v="242"/>
    <n v="1076949"/>
    <s v="CABO DE BISTURI DESCARTAVEL, COM LAMINA - NUMERO LAMINA: 24; CABO: PLASTICO RESISTENTE, COM DISPOSITIVO DE SEGURANCA; LAMINA: ACO INOX;"/>
    <n v="100"/>
    <n v="260"/>
    <n v="1"/>
  </r>
  <r>
    <x v="1"/>
    <n v="7"/>
    <x v="0"/>
    <n v="519099"/>
    <x v="0"/>
    <n v="10"/>
    <x v="0"/>
    <n v="65"/>
    <s v="MATERIAIS E EQUIPAMENTOS PARA USOS MEDICOS, ODONTOLOGICOS  E VETERINARIOS"/>
    <x v="2"/>
    <x v="21"/>
    <n v="151424"/>
    <s v="CANULA DE GUEDEL - NUMERO: 5;"/>
    <n v="2"/>
    <n v="4.4400000000000004"/>
    <n v="1"/>
  </r>
  <r>
    <x v="1"/>
    <n v="7"/>
    <x v="0"/>
    <n v="519099"/>
    <x v="0"/>
    <n v="10"/>
    <x v="0"/>
    <n v="65"/>
    <s v="MATERIAIS E EQUIPAMENTOS PARA USOS MEDICOS, ODONTOLOGICOS  E VETERINARIOS"/>
    <x v="2"/>
    <x v="22"/>
    <n v="42595"/>
    <s v="CANULA DESCARTAVEL PARA TRAQUEOSTOMIA - TIPO: COM BALONETE; NUMERO: 4,5;"/>
    <n v="0"/>
    <n v="147"/>
    <n v="1"/>
  </r>
  <r>
    <x v="1"/>
    <n v="7"/>
    <x v="0"/>
    <n v="519099"/>
    <x v="0"/>
    <n v="10"/>
    <x v="0"/>
    <n v="65"/>
    <s v="MATERIAIS E EQUIPAMENTOS PARA USOS MEDICOS, ODONTOLOGICOS  E VETERINARIOS"/>
    <x v="2"/>
    <x v="22"/>
    <n v="151742"/>
    <s v="CANULA DESCARTAVEL PARA TRAQUEOSTOMIA - TIPO: COM BALONETE; NUMERO: 9,5;"/>
    <n v="8"/>
    <n v="293.86"/>
    <n v="1"/>
  </r>
  <r>
    <x v="1"/>
    <n v="7"/>
    <x v="0"/>
    <n v="519099"/>
    <x v="0"/>
    <n v="10"/>
    <x v="0"/>
    <n v="65"/>
    <s v="MATERIAIS E EQUIPAMENTOS PARA USOS MEDICOS, ODONTOLOGICOS  E VETERINARIOS"/>
    <x v="2"/>
    <x v="22"/>
    <n v="421375"/>
    <s v="CANULA DESCARTAVEL PARA TRAQUEOSTOMIA - TIPO: COM BALONETE; NUMERO: 9,0;"/>
    <n v="0"/>
    <n v="147"/>
    <n v="1"/>
  </r>
  <r>
    <x v="1"/>
    <n v="7"/>
    <x v="0"/>
    <n v="519099"/>
    <x v="0"/>
    <n v="10"/>
    <x v="0"/>
    <n v="65"/>
    <s v="MATERIAIS E EQUIPAMENTOS PARA USOS MEDICOS, ODONTOLOGICOS  E VETERINARIOS"/>
    <x v="2"/>
    <x v="24"/>
    <n v="1301195"/>
    <s v="CATETER - IDENTIFICACAO: NASAL DESCARTAVEL TIPO OCULOS PARA OXIGENIO; TAMANHO/NUMERO: NEONATAL; MATERIA-PRIMA: SILICONE;"/>
    <n v="0"/>
    <n v="263.10000000000002"/>
    <n v="1"/>
  </r>
  <r>
    <x v="1"/>
    <n v="7"/>
    <x v="0"/>
    <n v="519099"/>
    <x v="0"/>
    <n v="10"/>
    <x v="0"/>
    <n v="65"/>
    <s v="MATERIAIS E EQUIPAMENTOS PARA USOS MEDICOS, ODONTOLOGICOS  E VETERINARIOS"/>
    <x v="2"/>
    <x v="26"/>
    <n v="1229273"/>
    <s v="COLETOR DE MATERIAL PERFUROCORTANTE - CAPACIDADE VOLUMETRICA: 3,0 LITROS; REVESTIMENTO: CONFECCIONADO EM PAPELAO RIGIDO; FUNCAO: PARA DESCARTE DE MATERIAL PERFURO CORTANTE; TAMPA: COM PROTECAO CONTRA VAZAMENTOS; SEGURANCA: RESISTENTE A QUEDA E TOMBAMENTO;"/>
    <n v="0"/>
    <n v="127.2"/>
    <n v="1"/>
  </r>
  <r>
    <x v="1"/>
    <n v="7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50"/>
    <n v="1749.5"/>
    <n v="1"/>
  </r>
  <r>
    <x v="1"/>
    <n v="7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10"/>
    <n v="768"/>
    <n v="1"/>
  </r>
  <r>
    <x v="1"/>
    <n v="7"/>
    <x v="0"/>
    <n v="519099"/>
    <x v="0"/>
    <n v="10"/>
    <x v="0"/>
    <n v="65"/>
    <s v="MATERIAIS E EQUIPAMENTOS PARA USOS MEDICOS, ODONTOLOGICOS  E VETERINARIOS"/>
    <x v="2"/>
    <x v="244"/>
    <n v="153176"/>
    <s v="CONJUNTO CPAP NASAL - TIPO: INFANTIL; NUMERO: 2;"/>
    <n v="10"/>
    <n v="768"/>
    <n v="1"/>
  </r>
  <r>
    <x v="1"/>
    <n v="7"/>
    <x v="0"/>
    <n v="519099"/>
    <x v="0"/>
    <n v="10"/>
    <x v="0"/>
    <n v="65"/>
    <s v="MATERIAIS E EQUIPAMENTOS PARA USOS MEDICOS, ODONTOLOGICOS  E VETERINARIOS"/>
    <x v="2"/>
    <x v="30"/>
    <n v="803871"/>
    <s v="CONJUNTO PARA DRENAGEM MEDIASTINAL - NUMERO: 30; CAPACIDADE: DO FRASCO RESERVATORIO 2.000 ML;"/>
    <n v="0"/>
    <n v="21.88"/>
    <n v="1"/>
  </r>
  <r>
    <x v="1"/>
    <n v="7"/>
    <x v="0"/>
    <n v="519099"/>
    <x v="0"/>
    <n v="10"/>
    <x v="0"/>
    <n v="65"/>
    <s v="MATERIAIS E EQUIPAMENTOS PARA USOS MEDICOS, ODONTOLOGICOS  E VETERINARIOS"/>
    <x v="2"/>
    <x v="801"/>
    <n v="1202685"/>
    <s v="DISPOSITIVO DE PUNCAO INTRA-OSSEA - TIPO: PEDIATRICO;"/>
    <n v="0"/>
    <n v="6800"/>
    <n v="2"/>
  </r>
  <r>
    <x v="1"/>
    <n v="7"/>
    <x v="0"/>
    <n v="519099"/>
    <x v="0"/>
    <n v="10"/>
    <x v="0"/>
    <n v="65"/>
    <s v="MATERIAIS E EQUIPAMENTOS PARA USOS MEDICOS, ODONTOLOGICOS  E VETERINARIOS"/>
    <x v="2"/>
    <x v="373"/>
    <n v="1667394"/>
    <s v="DISPOSITIVO FIXACAO USO MEDICO-HOSPITALAR - IDENTIFICACAO: FIXACAO DE SONDAS, TUBOS E DRENOS; TIPO: DESCARTAVEL;"/>
    <n v="800"/>
    <n v="6400"/>
    <n v="1"/>
  </r>
  <r>
    <x v="1"/>
    <n v="7"/>
    <x v="0"/>
    <n v="519099"/>
    <x v="0"/>
    <n v="10"/>
    <x v="0"/>
    <n v="65"/>
    <s v="MATERIAIS E EQUIPAMENTOS PARA USOS MEDICOS, ODONTOLOGICOS  E VETERINARIOS"/>
    <x v="2"/>
    <x v="374"/>
    <n v="813095"/>
    <s v="DISPOSITIVO PARA INCONTINENCIA URINARIA FEMININO - MATERIA-PRIMA: POLIPROPILENO, P/ACESSO CIRURGICO TRANSOBTURATORIO;"/>
    <n v="1"/>
    <n v="990"/>
    <n v="1"/>
  </r>
  <r>
    <x v="1"/>
    <n v="7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600"/>
    <n v="228"/>
    <n v="1"/>
  </r>
  <r>
    <x v="1"/>
    <n v="7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300"/>
    <n v="105"/>
    <n v="1"/>
  </r>
  <r>
    <x v="1"/>
    <n v="7"/>
    <x v="0"/>
    <n v="519099"/>
    <x v="0"/>
    <n v="10"/>
    <x v="0"/>
    <n v="65"/>
    <s v="MATERIAIS E EQUIPAMENTOS PARA USOS MEDICOS, ODONTOLOGICOS  E VETERINARIOS"/>
    <x v="2"/>
    <x v="33"/>
    <n v="811076"/>
    <s v="DISPOSITIVO P/INCONTINENCIA URINARIA MASCULINO - MATERIA PRIMA: NAO LATEX; TAMANHO: 30MM;"/>
    <n v="0"/>
    <n v="143"/>
    <n v="1"/>
  </r>
  <r>
    <x v="1"/>
    <n v="7"/>
    <x v="0"/>
    <n v="519099"/>
    <x v="0"/>
    <n v="10"/>
    <x v="0"/>
    <n v="65"/>
    <s v="MATERIAIS E EQUIPAMENTOS PARA USOS MEDICOS, ODONTOLOGICOS  E VETERINARIOS"/>
    <x v="2"/>
    <x v="375"/>
    <n v="3042"/>
    <s v="DOSADOR ORAL - IDENTIFICACAO: DESCARTAVEL; FINALIDADE: ADMINISTRACAO DE MEDICAMENTOS ETC; VOLUME: 10ML;"/>
    <n v="100"/>
    <n v="61.59"/>
    <n v="2"/>
  </r>
  <r>
    <x v="1"/>
    <n v="7"/>
    <x v="0"/>
    <n v="519099"/>
    <x v="0"/>
    <n v="10"/>
    <x v="0"/>
    <n v="65"/>
    <s v="MATERIAIS E EQUIPAMENTOS PARA USOS MEDICOS, ODONTOLOGICOS  E VETERINARIOS"/>
    <x v="2"/>
    <x v="34"/>
    <n v="154695"/>
    <s v="DRENO - TIPO: EM T (KERR); NUMERO: 10; MATERIAL: LATEX FLEXIVEL;"/>
    <n v="10"/>
    <n v="119"/>
    <n v="1"/>
  </r>
  <r>
    <x v="1"/>
    <n v="7"/>
    <x v="0"/>
    <n v="519099"/>
    <x v="0"/>
    <n v="10"/>
    <x v="0"/>
    <n v="65"/>
    <s v="MATERIAIS E EQUIPAMENTOS PARA USOS MEDICOS, ODONTOLOGICOS  E VETERINARIOS"/>
    <x v="2"/>
    <x v="34"/>
    <n v="154741"/>
    <s v="DRENO - TIPO: EM T (KERR); NUMERO: 14; MATERIAL: LATEX NATURAL;"/>
    <n v="5"/>
    <n v="54.95"/>
    <n v="1"/>
  </r>
  <r>
    <x v="1"/>
    <n v="7"/>
    <x v="0"/>
    <n v="519099"/>
    <x v="0"/>
    <n v="10"/>
    <x v="0"/>
    <n v="65"/>
    <s v="MATERIAIS E EQUIPAMENTOS PARA USOS MEDICOS, ODONTOLOGICOS  E VETERINARIOS"/>
    <x v="2"/>
    <x v="34"/>
    <n v="154768"/>
    <s v="DRENO - TIPO: EM T (KERR); NUMERO: 18; MATERIAL: LATEX NATURAL;"/>
    <n v="10"/>
    <n v="114.9"/>
    <n v="1"/>
  </r>
  <r>
    <x v="1"/>
    <n v="7"/>
    <x v="0"/>
    <n v="519099"/>
    <x v="0"/>
    <n v="10"/>
    <x v="0"/>
    <n v="65"/>
    <s v="MATERIAIS E EQUIPAMENTOS PARA USOS MEDICOS, ODONTOLOGICOS  E VETERINARIOS"/>
    <x v="2"/>
    <x v="376"/>
    <n v="804010"/>
    <s v="ELETRODO PARA ECG - MATERIA-PRIMA: ESPUMA; TAMANHO: NEONATAL;"/>
    <n v="0"/>
    <n v="2.25"/>
    <n v="1"/>
  </r>
  <r>
    <x v="1"/>
    <n v="7"/>
    <x v="0"/>
    <n v="519099"/>
    <x v="0"/>
    <n v="10"/>
    <x v="0"/>
    <n v="65"/>
    <s v="MATERIAIS E EQUIPAMENTOS PARA USOS MEDICOS, ODONTOLOGICOS  E VETERINARIOS"/>
    <x v="2"/>
    <x v="35"/>
    <n v="514039"/>
    <s v="EQUIPO - APLICACAO: PARA PRESSAO VENOSA CENTRAL; TIPO: COM CAMARA DE GOTEJAMENTO FLEXIVEL (20 GOTAS/ML); MATERIA-PRIMA: CONSTITUIDO DE PVC ATOXICO;"/>
    <n v="40"/>
    <n v="160"/>
    <n v="1"/>
  </r>
  <r>
    <x v="1"/>
    <n v="7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2600"/>
    <n v="35022"/>
    <n v="2"/>
  </r>
  <r>
    <x v="1"/>
    <n v="7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400"/>
    <n v="6800"/>
    <n v="1"/>
  </r>
  <r>
    <x v="1"/>
    <n v="7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5455"/>
    <n v="9276.68"/>
    <n v="5"/>
  </r>
  <r>
    <x v="1"/>
    <n v="7"/>
    <x v="0"/>
    <n v="519099"/>
    <x v="0"/>
    <n v="10"/>
    <x v="0"/>
    <n v="65"/>
    <s v="MATERIAIS E EQUIPAMENTOS PARA USOS MEDICOS, ODONTOLOGICOS  E VETERINARIOS"/>
    <x v="2"/>
    <x v="247"/>
    <n v="155420"/>
    <s v="ESPACADOR - IDENTIFICACAO: ESPACADOR PARA NEBULIZACAO NAO BIVALVULADO; TAMANHO: ATE 2 ANOS;"/>
    <n v="10"/>
    <n v="355"/>
    <n v="1"/>
  </r>
  <r>
    <x v="1"/>
    <n v="7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1000"/>
    <n v="1560"/>
    <n v="1"/>
  </r>
  <r>
    <x v="1"/>
    <n v="7"/>
    <x v="0"/>
    <n v="519099"/>
    <x v="0"/>
    <n v="10"/>
    <x v="0"/>
    <n v="65"/>
    <s v="MATERIAIS E EQUIPAMENTOS PARA USOS MEDICOS, ODONTOLOGICOS  E VETERINARIOS"/>
    <x v="2"/>
    <x v="39"/>
    <n v="220450"/>
    <s v="FIOS DE SUTURA USO MEDICO HOSPITALAR - TIPO: INABSORVIVEL; MATERIA-PRIMA: MONOFILAMENTO DE POLIAMIDA; NUMERO: 3-0; MEDIDAS: FIO DE 45CM; AGULHA: COM AGULHA 3/8 CIRCULO CORTANTE DE 2,4 A 2,5CM;"/>
    <n v="0"/>
    <n v="43.7"/>
    <n v="1"/>
  </r>
  <r>
    <x v="1"/>
    <n v="7"/>
    <x v="0"/>
    <n v="519099"/>
    <x v="0"/>
    <n v="10"/>
    <x v="0"/>
    <n v="65"/>
    <s v="MATERIAIS E EQUIPAMENTOS PARA USOS MEDICOS, ODONTOLOGICOS  E VETERINARIOS"/>
    <x v="2"/>
    <x v="378"/>
    <n v="1610465"/>
    <s v="FIXADOR PARA TRAQUEOSTOMIA - TIPO: PEDIATRICO; BANDAS: BANDA UNICA;"/>
    <n v="400"/>
    <n v="5428"/>
    <n v="1"/>
  </r>
  <r>
    <x v="1"/>
    <n v="7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0"/>
    <n v="204.71"/>
    <n v="1"/>
  </r>
  <r>
    <x v="1"/>
    <n v="7"/>
    <x v="0"/>
    <n v="519099"/>
    <x v="0"/>
    <n v="10"/>
    <x v="0"/>
    <n v="65"/>
    <s v="MATERIAIS E EQUIPAMENTOS PARA USOS MEDICOS, ODONTOLOGICOS  E VETERINARIOS"/>
    <x v="2"/>
    <x v="43"/>
    <n v="1441590"/>
    <s v="INDICADOR P/ VERIFICACAO E VALIDACAO DE PROCESSOS- TIPO DE PROCESSO: TESTE INDICATIVO DE EFICACIA DE LIMPEZA; TIPO DE INDICADOR: PROCESSOS AUTOMATIZADOS; COMPOSICAO: PLACA INOX  IMPREGUNADA SOIL TEST;"/>
    <n v="200"/>
    <n v="8316"/>
    <n v="1"/>
  </r>
  <r>
    <x v="1"/>
    <n v="7"/>
    <x v="0"/>
    <n v="519099"/>
    <x v="0"/>
    <n v="10"/>
    <x v="0"/>
    <n v="65"/>
    <s v="MATERIAIS E EQUIPAMENTOS PARA USOS MEDICOS, ODONTOLOGICOS  E VETERINARIOS"/>
    <x v="2"/>
    <x v="379"/>
    <n v="1431552"/>
    <s v="INTEGRADOR QUIMICO - IDENTIFICACAO: CLASSE 5; APRESENTACAO: EM PILULA/AMPOLA DISPLAY; FINALIDADE: PARA MONITORIZACAO DA ESTERILIZACAO A VAPOR; PARAMETROS LEITURA: PRESENCA INTEGRADA DE TEMPO, TEMPERATURA E PRESSAO; FUNCAO: USADO PARA AVALIAR AS CONDICOES DE ESTERILIZACAO;"/>
    <n v="1000"/>
    <n v="320"/>
    <n v="1"/>
  </r>
  <r>
    <x v="1"/>
    <n v="7"/>
    <x v="0"/>
    <n v="519099"/>
    <x v="0"/>
    <n v="10"/>
    <x v="0"/>
    <n v="65"/>
    <s v="MATERIAIS E EQUIPAMENTOS PARA USOS MEDICOS, ODONTOLOGICOS  E VETERINARIOS"/>
    <x v="2"/>
    <x v="623"/>
    <n v="221783"/>
    <s v="KIT DE FIOS DE SUTURA USO MEDICO HOSPITALAR - IDENTIFICACAO: CESAREA; COMPONENTES: 06 FIOS AGULHADOS; COMPONENTES (1): POLIAMIDA E ACIDO POLIGLICOLICO OU POLIGLATINA;"/>
    <n v="120"/>
    <n v="2400"/>
    <n v="1"/>
  </r>
  <r>
    <x v="1"/>
    <n v="7"/>
    <x v="0"/>
    <n v="519099"/>
    <x v="0"/>
    <n v="10"/>
    <x v="0"/>
    <n v="65"/>
    <s v="MATERIAIS E EQUIPAMENTOS PARA USOS MEDICOS, ODONTOLOGICOS  E VETERINARIOS"/>
    <x v="2"/>
    <x v="490"/>
    <n v="783706"/>
    <s v="MANTA TERMICA - TIPO DA MANTA: TIPO ADULTO, PARA TODO O CORPO; FINALIDADE: PACIENTE EM ESTADO DE HIPOTERMIA GRAVE,; MEDIDAS APROXIMADAS: 2,10 X 1,20 METROS;"/>
    <n v="4"/>
    <n v="208.94"/>
    <n v="1"/>
  </r>
  <r>
    <x v="1"/>
    <n v="7"/>
    <x v="0"/>
    <n v="519099"/>
    <x v="0"/>
    <n v="10"/>
    <x v="0"/>
    <n v="65"/>
    <s v="MATERIAIS E EQUIPAMENTOS PARA USOS MEDICOS, ODONTOLOGICOS  E VETERINARIOS"/>
    <x v="2"/>
    <x v="746"/>
    <n v="804266"/>
    <s v="MARCADOR PARA INSTRUMENTAL CIRURGICO - FINALIDADE: IDENTIFICACAO DE INSTRUMENTAL CIRURGICO; TIPO: BOA ADERENCIA; RESISTENTE AO CALOR UMIDO; APRESENTACAO (1): CORES LISAS E LISTRADAS; APRESENTACAO (2): TAMANHOS VARIADOS;"/>
    <n v="0"/>
    <n v="180"/>
    <n v="1"/>
  </r>
  <r>
    <x v="1"/>
    <n v="7"/>
    <x v="0"/>
    <n v="519099"/>
    <x v="0"/>
    <n v="10"/>
    <x v="0"/>
    <n v="65"/>
    <s v="MATERIAIS E EQUIPAMENTOS PARA USOS MEDICOS, ODONTOLOGICOS  E VETERINARIOS"/>
    <x v="2"/>
    <x v="661"/>
    <n v="323136"/>
    <s v="MASCARA DE TRAQUEOSTOMIA - MATERIA-PRIMA: SILICONE, C/CONECTOR GIRATORIO E ELASTICO P/AJUSTE; TAMANHO: ADULTO; FINALIDADE: PARA OXIGENOTERAPIA;"/>
    <n v="5"/>
    <n v="71.489999999999995"/>
    <n v="2"/>
  </r>
  <r>
    <x v="1"/>
    <n v="7"/>
    <x v="0"/>
    <n v="519099"/>
    <x v="0"/>
    <n v="10"/>
    <x v="0"/>
    <n v="65"/>
    <s v="MATERIAIS E EQUIPAMENTOS PARA USOS MEDICOS, ODONTOLOGICOS  E VETERINARIOS"/>
    <x v="2"/>
    <x v="662"/>
    <n v="1439030"/>
    <s v="MASCARA FACIAL ANATOMICA - TIPO: ADULTO; NUMERO/TAMANHO: 4; MATERIA-PRIMA: COXIM DE SILICONE MACIO E INFLAVEL;"/>
    <n v="0"/>
    <n v="44"/>
    <n v="1"/>
  </r>
  <r>
    <x v="1"/>
    <n v="7"/>
    <x v="0"/>
    <n v="519099"/>
    <x v="0"/>
    <n v="10"/>
    <x v="0"/>
    <n v="65"/>
    <s v="MATERIAIS E EQUIPAMENTOS PARA USOS MEDICOS, ODONTOLOGICOS  E VETERINARIOS"/>
    <x v="2"/>
    <x v="662"/>
    <n v="1439090"/>
    <s v="MASCARA FACIAL ANATOMICA - TIPO: ADULTO; NUMERO/TAMANHO: 4; MATERIA-PRIMA: SILICONE, AUTOCLAVAVEL;"/>
    <n v="1"/>
    <n v="20.399999999999999"/>
    <n v="1"/>
  </r>
  <r>
    <x v="1"/>
    <n v="7"/>
    <x v="0"/>
    <n v="519099"/>
    <x v="0"/>
    <n v="10"/>
    <x v="0"/>
    <n v="65"/>
    <s v="MATERIAIS E EQUIPAMENTOS PARA USOS MEDICOS, ODONTOLOGICOS  E VETERINARIOS"/>
    <x v="2"/>
    <x v="46"/>
    <n v="512028"/>
    <s v="MASCARA FACIAL COM BOLSA RESERVATORIA - TIPO: ADULTO; MATERIA-PRIMA: MASCARA EM PVC TRANSPARENTE COM ADAPTACAO, BOCA E NARIZ SIMULTANEAMENTE; PRESILHA: PRESILHA ELASTICA E VALVULA DE ESCAPE; BOLSA: RESERVATORIA DE OXIGENIO DE 1 LITRO; TUBO: TUBO EXTENSOR PARA ADAPTACAO EM ALTA CONCENTRACAO DE OXIGENIO;"/>
    <n v="44"/>
    <n v="384.56"/>
    <n v="1"/>
  </r>
  <r>
    <x v="1"/>
    <n v="7"/>
    <x v="0"/>
    <n v="519099"/>
    <x v="0"/>
    <n v="10"/>
    <x v="0"/>
    <n v="65"/>
    <s v="MATERIAIS E EQUIPAMENTOS PARA USOS MEDICOS, ODONTOLOGICOS  E VETERINARIOS"/>
    <x v="2"/>
    <x v="663"/>
    <n v="46418"/>
    <s v="MASCARA LARINGEA - MATERIA-PRIMA: PVC; TAMANHO: NUMERO 3, PACIENTES DE 30 KG A 50 KG;"/>
    <n v="9"/>
    <n v="416.61"/>
    <n v="1"/>
  </r>
  <r>
    <x v="1"/>
    <n v="7"/>
    <x v="0"/>
    <n v="519099"/>
    <x v="0"/>
    <n v="10"/>
    <x v="0"/>
    <n v="65"/>
    <s v="MATERIAIS E EQUIPAMENTOS PARA USOS MEDICOS, ODONTOLOGICOS  E VETERINARIOS"/>
    <x v="2"/>
    <x v="663"/>
    <n v="488771"/>
    <s v="MASCARA LARINGEA - MATERIA-PRIMA: PVC; TAMANHO: NUMERO 4, PACIENTES 50 KG A 70 KG;"/>
    <n v="10"/>
    <n v="487.3"/>
    <n v="1"/>
  </r>
  <r>
    <x v="1"/>
    <n v="7"/>
    <x v="0"/>
    <n v="519099"/>
    <x v="0"/>
    <n v="10"/>
    <x v="0"/>
    <n v="65"/>
    <s v="MATERIAIS E EQUIPAMENTOS PARA USOS MEDICOS, ODONTOLOGICOS  E VETERINARIOS"/>
    <x v="2"/>
    <x v="381"/>
    <n v="188867"/>
    <s v="OCULOS DE PROTECAO USO HOSPITALAR - LENTES: ACRILICO TRANSPARENTE; APLICACAO: PROCEDIMENTO; COR: INCOLOR, TRANSPARENTE; ARMACAO: ACO REVESTIDO EM POLIPROPILENO;"/>
    <n v="20"/>
    <n v="89.82"/>
    <n v="1"/>
  </r>
  <r>
    <x v="1"/>
    <n v="7"/>
    <x v="0"/>
    <n v="519099"/>
    <x v="0"/>
    <n v="10"/>
    <x v="0"/>
    <n v="65"/>
    <s v="MATERIAIS E EQUIPAMENTOS PARA USOS MEDICOS, ODONTOLOGICOS  E VETERINARIOS"/>
    <x v="2"/>
    <x v="491"/>
    <n v="519324"/>
    <s v="PLACA ELETROCIRURGICA UNIVERSAL AUTO-ADESIVA - TIPO: INTEIRA DESCARTAVEL; ADAPTACAO: ADAPTAVEL A QUALQUER EQUIPAMENTO DE BISTURI;"/>
    <n v="300"/>
    <n v="1617"/>
    <n v="1"/>
  </r>
  <r>
    <x v="1"/>
    <n v="7"/>
    <x v="0"/>
    <n v="519099"/>
    <x v="0"/>
    <n v="10"/>
    <x v="0"/>
    <n v="65"/>
    <s v="MATERIAIS E EQUIPAMENTOS PARA USOS MEDICOS, ODONTOLOGICOS  E VETERINARIOS"/>
    <x v="2"/>
    <x v="491"/>
    <n v="1107941"/>
    <s v="PLACA ELETROCIRURGICA UNIVERSAL AUTO-ADESIVA - TIPO: BIPARTIDA, TAMANHO PEDIATRICA, DESCARTAVEL; ADAPTACAO: ADAPTAVEL A QUALQUER EQUIPAMENTO DE BISTURI;"/>
    <n v="120"/>
    <n v="762"/>
    <n v="2"/>
  </r>
  <r>
    <x v="1"/>
    <n v="7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50"/>
    <n v="1443.5"/>
    <n v="1"/>
  </r>
  <r>
    <x v="1"/>
    <n v="7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4000"/>
    <n v="480"/>
    <n v="1"/>
  </r>
  <r>
    <x v="1"/>
    <n v="7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2000"/>
    <n v="29800"/>
    <n v="1"/>
  </r>
  <r>
    <x v="1"/>
    <n v="7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0000"/>
    <n v="1800"/>
    <n v="1"/>
  </r>
  <r>
    <x v="1"/>
    <n v="7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2000"/>
    <n v="560"/>
    <n v="2"/>
  </r>
  <r>
    <x v="1"/>
    <n v="7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1200"/>
    <n v="132"/>
    <n v="1"/>
  </r>
  <r>
    <x v="1"/>
    <n v="7"/>
    <x v="0"/>
    <n v="519099"/>
    <x v="0"/>
    <n v="10"/>
    <x v="0"/>
    <n v="65"/>
    <s v="MATERIAIS E EQUIPAMENTOS PARA USOS MEDICOS, ODONTOLOGICOS  E VETERINARIOS"/>
    <x v="2"/>
    <x v="53"/>
    <n v="1233947"/>
    <s v="SISTEMA DE CONTROLE DA INCONTINENCIA FECAL - COMPOSICAO (1): UM CONJUNTO DE CATETER DE SILICONE; COMPOSICAO (2): UMA SERINGA DE 60 ML DO TIPO LUER-LOCK; COMPOSICAO (3): TRES BOLSAS COLETORAS DE 1 LITRO COM TAMPA;"/>
    <n v="35"/>
    <n v="45500"/>
    <n v="2"/>
  </r>
  <r>
    <x v="1"/>
    <n v="7"/>
    <x v="0"/>
    <n v="519099"/>
    <x v="0"/>
    <n v="10"/>
    <x v="0"/>
    <n v="65"/>
    <s v="MATERIAIS E EQUIPAMENTOS PARA USOS MEDICOS, ODONTOLOGICOS  E VETERINARIOS"/>
    <x v="2"/>
    <x v="54"/>
    <n v="804495"/>
    <s v="SISTEMA FECHADO DE ASPIRACAO TRAQUEAL - TIPO: COM VIA DE IRRIGACAO;"/>
    <n v="400"/>
    <n v="18000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69213"/>
    <s v="SONDA DE USO MEDICO - IDENTIFICACAO: RETAL; NUMERO/TAMANHO: 6; MATERIA-PRIMA: POLIVINIL ATOXICO;"/>
    <n v="10"/>
    <n v="8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199168"/>
    <s v="SONDA DE USO MEDICO - IDENTIFICACAO: FOLLEY 2 VIAS; VESICAL DE DEMORA; NUMERO/TAMANHO: 8 E CAPACIDADE BALAO IMPRESSOS EM LOCAL VISIVEL; MATERIA-PRIMA: SILICONE;"/>
    <n v="2"/>
    <n v="19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28990"/>
    <s v="SONDA DE USO MEDICO - IDENTIFICACAO: RETAL; NUMERO/TAMANHO: 14; MATERIA-PRIMA: POLIVINIL ATOXICO;"/>
    <n v="10"/>
    <n v="8.6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29067"/>
    <s v="SONDA DE USO MEDICO - IDENTIFICACAO: RETAL; NUMERO/TAMANHO: 24; MATERIA-PRIMA: POLIVINIL ATOXICO;"/>
    <n v="10"/>
    <n v="12.6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29083"/>
    <s v="SONDA DE USO MEDICO - IDENTIFICACAO: RETAL; NUMERO/TAMANHO: 26; MATERIA-PRIMA: POLIVINIL ATOXICO;"/>
    <n v="10"/>
    <n v="12.6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29148"/>
    <s v="SONDA DE USO MEDICO - IDENTIFICACAO: RETAL; NUMERO/TAMANHO: 4; MATERIA-PRIMA: POLIVINIL ATOXICO;"/>
    <n v="10"/>
    <n v="8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29156"/>
    <s v="SONDA DE USO MEDICO - IDENTIFICACAO: RETAL; NUMERO/TAMANHO: 8; MATERIA-PRIMA: POLIVINIL ATOXICO;"/>
    <n v="10"/>
    <n v="8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30600"/>
    <s v="SONDA DE USO MEDICO - IDENTIFICACAO: DE FOLEY 2 VIAS; NUMERO/TAMANHO: 10 E CAPACIDADE BALAO IMPRESSOS EM LOCAL VISIVEL; MATERIA-PRIMA: BORRACHA NATURAL, SILICONIZADA;"/>
    <n v="20"/>
    <n v="92.6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0"/>
    <n v="7.86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30650"/>
    <s v="SONDA DE USO MEDICO - IDENTIFICACAO: DE FOLEY 2 VIAS; NUMERO/TAMANHO: 20; MATERIA-PRIMA: BORRACHA NATURAL, SILICONIZADA;"/>
    <n v="0"/>
    <n v="230.51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30758"/>
    <s v="SONDA DE USO MEDICO - IDENTIFICACAO: FOLEY 3 VIAS; NUMERO/TAMANHO: 16 E CAPACIDADE BALAO IMPRESSOS EM LOCAL VISIVEL; MATERIA-PRIMA: BORRACHA NATURAL, SILICONIZADA;"/>
    <n v="0"/>
    <n v="24.95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30952"/>
    <s v="SONDA DE USO MEDICO - IDENTIFICACAO: NASOGASTRICA CURTA; NUMERO/TAMANHO: 8; MATERIA-PRIMA: POLIVINIL ATOXICO;"/>
    <n v="50"/>
    <n v="57.1"/>
    <n v="2"/>
  </r>
  <r>
    <x v="1"/>
    <n v="7"/>
    <x v="0"/>
    <n v="519099"/>
    <x v="0"/>
    <n v="10"/>
    <x v="0"/>
    <n v="65"/>
    <s v="MATERIAIS E EQUIPAMENTOS PARA USOS MEDICOS, ODONTOLOGICOS  E VETERINARIOS"/>
    <x v="2"/>
    <x v="55"/>
    <n v="231096"/>
    <s v="SONDA DE USO MEDICO - IDENTIFICACAO: NASOGASTRICA LONGA; NUMERO/TAMANHO: 22; MATERIA-PRIMA: POLIVINIL ATOXICO;"/>
    <n v="18"/>
    <n v="21.11"/>
    <n v="3"/>
  </r>
  <r>
    <x v="1"/>
    <n v="7"/>
    <x v="0"/>
    <n v="519099"/>
    <x v="0"/>
    <n v="10"/>
    <x v="0"/>
    <n v="65"/>
    <s v="MATERIAIS E EQUIPAMENTOS PARA USOS MEDICOS, ODONTOLOGICOS  E VETERINARIOS"/>
    <x v="2"/>
    <x v="55"/>
    <n v="231223"/>
    <s v="SONDA DE USO MEDICO - IDENTIFICACAO: NASOGASTRICA LONGA; NUMERO/TAMANHO: 6; MATERIA-PRIMA: POLIVINIL ATOXICO;"/>
    <n v="100"/>
    <n v="59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31231"/>
    <s v="SONDA DE USO MEDICO - IDENTIFICACAO: NASOGASTRICA LONGA; NUMERO/TAMANHO: 8; MATERIA-PRIMA: POLIVINIL ATOXICO;"/>
    <n v="60"/>
    <n v="33.6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232971"/>
    <s v="SONDA DE USO MEDICO - IDENTIFICACAO: FOLEY 2 VIAS; NUMERO/TAMANHO: 6 E CAPACIDADE BALAO IMPRESSOS EM LOCAL VISIVEL; MATERIA-PRIMA: SILICONE;"/>
    <n v="0"/>
    <n v="557.6"/>
    <n v="1"/>
  </r>
  <r>
    <x v="1"/>
    <n v="7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2"/>
    <n v="108.3"/>
    <n v="1"/>
  </r>
  <r>
    <x v="1"/>
    <n v="7"/>
    <x v="0"/>
    <n v="519099"/>
    <x v="0"/>
    <n v="10"/>
    <x v="0"/>
    <n v="65"/>
    <s v="MATERIAIS E EQUIPAMENTOS PARA USOS MEDICOS, ODONTOLOGICOS  E VETERINARIOS"/>
    <x v="2"/>
    <x v="804"/>
    <n v="512931"/>
    <s v="SUPORTE PARA COLETOR MATERIAL PERFUROCORTANTE - MATERIA-PRIMA: EM ARAME NA MEDIDA PADRAO DO COLETOR; APLICACAO: COLETOR COM CAPACIDADE DE 13 LITROS; BASE: BASE PARA FIXACAO NA PAREDE; COR: CONFORME SOLICITADO PELO ORGAO/ENTIDADE;"/>
    <n v="46"/>
    <n v="1794"/>
    <n v="1"/>
  </r>
  <r>
    <x v="1"/>
    <n v="7"/>
    <x v="0"/>
    <n v="519099"/>
    <x v="0"/>
    <n v="10"/>
    <x v="0"/>
    <n v="65"/>
    <s v="MATERIAIS E EQUIPAMENTOS PARA USOS MEDICOS, ODONTOLOGICOS  E VETERINARIOS"/>
    <x v="2"/>
    <x v="58"/>
    <n v="229423"/>
    <s v="TUBO ENDOTRAQUEAL - TIPO: ARAMADO COM BALONETE; NUMERO: 4,5 (20); MATERIA-PRIMA: PVC TRANSPARENTE, RADIOPACO;"/>
    <n v="0"/>
    <n v="57.89"/>
    <n v="1"/>
  </r>
  <r>
    <x v="1"/>
    <n v="7"/>
    <x v="0"/>
    <n v="519099"/>
    <x v="0"/>
    <n v="10"/>
    <x v="0"/>
    <n v="65"/>
    <s v="MATERIAIS E EQUIPAMENTOS PARA USOS MEDICOS, ODONTOLOGICOS  E VETERINARIOS"/>
    <x v="2"/>
    <x v="58"/>
    <n v="229547"/>
    <s v="TUBO ENDOTRAQUEAL - TIPO: ARAMADO COM BALONETE; NUMERO: 9,0 (38); MATERIA-PRIMA: PVC TRANSPARENTE, RADIOPACO;"/>
    <n v="0"/>
    <n v="131.5"/>
    <n v="1"/>
  </r>
  <r>
    <x v="1"/>
    <n v="7"/>
    <x v="0"/>
    <n v="519099"/>
    <x v="0"/>
    <n v="10"/>
    <x v="0"/>
    <n v="65"/>
    <s v="MATERIAIS E EQUIPAMENTOS PARA USOS MEDICOS, ODONTOLOGICOS  E VETERINARIOS"/>
    <x v="2"/>
    <x v="58"/>
    <n v="229644"/>
    <s v="TUBO ENDOTRAQUEAL - TIPO: DESCARTAVEL COM BALONETE; NUMERO: 6,0 (26); MATERIA-PRIMA: PVC TRANSPARENTE, SILICONIZADO;"/>
    <n v="30"/>
    <n v="119.7"/>
    <n v="1"/>
  </r>
  <r>
    <x v="1"/>
    <n v="7"/>
    <x v="0"/>
    <n v="519099"/>
    <x v="0"/>
    <n v="10"/>
    <x v="0"/>
    <n v="65"/>
    <s v="MATERIAIS E EQUIPAMENTOS PARA USOS MEDICOS, ODONTOLOGICOS  E VETERINARIOS"/>
    <x v="2"/>
    <x v="58"/>
    <n v="230022"/>
    <s v="TUBO ENDOTRAQUEAL - TIPO: DESCARTAVEL SEM BALONETE; NUMERO: 3,5 (16); MATERIA-PRIMA: PVC TRANSPARENTE, SILICONIZADO;"/>
    <n v="30"/>
    <n v="99"/>
    <n v="1"/>
  </r>
  <r>
    <x v="1"/>
    <n v="7"/>
    <x v="0"/>
    <n v="519099"/>
    <x v="0"/>
    <n v="10"/>
    <x v="0"/>
    <n v="65"/>
    <s v="MATERIAIS E EQUIPAMENTOS PARA USOS MEDICOS, ODONTOLOGICOS  E VETERINARIOS"/>
    <x v="2"/>
    <x v="58"/>
    <n v="230154"/>
    <s v="TUBO ENDOTRAQUEAL - TIPO: DESCARTAVEL SEM BALONETE; NUMERO: 7,0 (30); MATERIA-PRIMA: PVC TRANSPARENTE, SILICONIZADO;"/>
    <n v="0"/>
    <n v="67.86"/>
    <n v="2"/>
  </r>
  <r>
    <x v="1"/>
    <n v="7"/>
    <x v="0"/>
    <n v="519099"/>
    <x v="0"/>
    <n v="10"/>
    <x v="0"/>
    <n v="65"/>
    <s v="MATERIAIS E EQUIPAMENTOS PARA USOS MEDICOS, ODONTOLOGICOS  E VETERINARIOS"/>
    <x v="2"/>
    <x v="58"/>
    <n v="230162"/>
    <s v="TUBO ENDOTRAQUEAL - TIPO: DESCARTAVEL SEM BALONETE; NUMERO: 7,5 (32); MATERIA-PRIMA: PVC TRANSPARENTE, SILICONIZADO;"/>
    <n v="4"/>
    <n v="12.84"/>
    <n v="1"/>
  </r>
  <r>
    <x v="1"/>
    <n v="7"/>
    <x v="0"/>
    <n v="519099"/>
    <x v="0"/>
    <n v="10"/>
    <x v="0"/>
    <n v="65"/>
    <s v="MATERIAIS E EQUIPAMENTOS PARA USOS MEDICOS, ODONTOLOGICOS  E VETERINARIOS"/>
    <x v="2"/>
    <x v="494"/>
    <n v="423424"/>
    <s v="VACUOMETRO (ASPIRADOR) PARA REDE DE VACUO - APLICACAO: REDE DE VACUO; MATERIA-PRIMA: METAL CROMADO COM MANOMETRO; ESCALA: (0 A -30&quot;)HG E/OU (0 A -76)CMHG; COMPONENTES (1): BOIA DE SEGURANCA DE FECHAMENTO AUTOMATICO; COMPONENTES (2): FRASCO DE VIDRO, COM GRADUACAO DE 200 A 500 ML;"/>
    <n v="10"/>
    <n v="950.8"/>
    <n v="1"/>
  </r>
  <r>
    <x v="1"/>
    <n v="7"/>
    <x v="0"/>
    <n v="519099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32000"/>
    <n v="393279.95"/>
    <n v="5"/>
  </r>
  <r>
    <x v="1"/>
    <n v="7"/>
    <x v="0"/>
    <n v="519099"/>
    <x v="0"/>
    <n v="10"/>
    <x v="0"/>
    <n v="65"/>
    <s v="MATERIAIS E EQUIPAMENTOS PARA USOS MEDICOS, ODONTOLOGICOS  E VETERINARIOS"/>
    <x v="3"/>
    <x v="59"/>
    <n v="1229559"/>
    <s v="CAMPO CIRURGICO - MATERIA-PRIMA: NAO TECIDO, SMS, 60G/M2; DESCARTAVEL; IMPERMEAVEL; TAMANHO: COMPOSTO POR  04 CAMPOS DE TAMANHOS VARIADOS;"/>
    <n v="1000"/>
    <n v="44500"/>
    <n v="1"/>
  </r>
  <r>
    <x v="1"/>
    <n v="7"/>
    <x v="0"/>
    <n v="519099"/>
    <x v="0"/>
    <n v="10"/>
    <x v="0"/>
    <n v="65"/>
    <s v="MATERIAIS E EQUIPAMENTOS PARA USOS MEDICOS, ODONTOLOGICOS  E VETERINARIOS"/>
    <x v="3"/>
    <x v="256"/>
    <n v="157163"/>
    <s v="LUVA DE PROCEDIMENTO, DESCARTAVEL, NAO ESTERIL - TAMANHO: MEDIO; MATERIA-PRIMA: LATEX NATURAL;"/>
    <n v="0"/>
    <n v="5354.34"/>
    <n v="1"/>
  </r>
  <r>
    <x v="1"/>
    <n v="7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350"/>
    <n v="258155.91"/>
    <n v="5"/>
  </r>
  <r>
    <x v="1"/>
    <n v="7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2040"/>
    <n v="18816.39"/>
    <n v="1"/>
  </r>
  <r>
    <x v="1"/>
    <n v="7"/>
    <x v="0"/>
    <n v="519099"/>
    <x v="0"/>
    <n v="10"/>
    <x v="0"/>
    <n v="65"/>
    <s v="MATERIAIS E EQUIPAMENTOS PARA USOS MEDICOS, ODONTOLOGICOS  E VETERINARIOS"/>
    <x v="3"/>
    <x v="62"/>
    <n v="278688"/>
    <s v="PULSEIRA P/IDENTIFICACAO DE PACIENTE - TIPO: MAE/FILHO; COR: BRANCA;"/>
    <n v="0"/>
    <n v="2250"/>
    <n v="1"/>
  </r>
  <r>
    <x v="1"/>
    <n v="7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4000"/>
    <n v="9880"/>
    <n v="1"/>
  </r>
  <r>
    <x v="1"/>
    <n v="7"/>
    <x v="0"/>
    <n v="519099"/>
    <x v="0"/>
    <n v="10"/>
    <x v="0"/>
    <n v="65"/>
    <s v="MATERIAIS E EQUIPAMENTOS PARA USOS MEDICOS, ODONTOLOGICOS  E VETERINARIOS"/>
    <x v="3"/>
    <x v="383"/>
    <n v="229164"/>
    <s v="TOUCA DESCARTAVEL - MATERIA-PRIMA: NAO TECIDO; TIPO: DESCARTAVEL; GRAMATURA: MINIMA 20 G; MODELO: SANFONADA, COM ELASTICO; COR: CONFORME SOLICITADO PELO ORGAO/ENTIDADE; APRESENTACAO: .;"/>
    <n v="0"/>
    <n v="5064.6099999999997"/>
    <n v="2"/>
  </r>
  <r>
    <x v="1"/>
    <n v="7"/>
    <x v="0"/>
    <n v="519099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60"/>
    <n v="7498.71"/>
    <n v="2"/>
  </r>
  <r>
    <x v="1"/>
    <n v="7"/>
    <x v="0"/>
    <n v="519099"/>
    <x v="0"/>
    <n v="10"/>
    <x v="0"/>
    <n v="66"/>
    <s v="EQUIPAMENTOS DE LABORATORIO E INSTRUMENTOS DE MEDICAO"/>
    <x v="4"/>
    <x v="815"/>
    <n v="1722859"/>
    <s v="EMBALAGEM DESCARTAVEL PARA ESTERILIZACAO - MATERIA-PRIMA: SMS 100% POLIPROPILENO 60 G/M2; MATERIA-PRIMA 2: .; DIMENSOES (L X C ): 120 CM X 120 CM; TIPO ESTERILIZACAO: COMPATIVEL COM A MATERIA-PRIMA; INDICADOR: NAO POSSUI; APRESENTACAO: FOLHA  120 CM;"/>
    <n v="10000"/>
    <n v="19000"/>
    <n v="1"/>
  </r>
  <r>
    <x v="1"/>
    <n v="7"/>
    <x v="0"/>
    <n v="519099"/>
    <x v="0"/>
    <n v="10"/>
    <x v="0"/>
    <n v="66"/>
    <s v="EQUIPAMENTOS DE LABORATORIO E INSTRUMENTOS DE MEDICAO"/>
    <x v="4"/>
    <x v="815"/>
    <n v="1722913"/>
    <s v="EMBALAGEM DESCARTAVEL PARA ESTERILIZACAO - MATERIA-PRIMA: SMS 100% POLIPROPILENO 60 G/M2; MATERIA-PRIMA 2: .; DIMENSOES (L X C ): 90 CM X 90 CM; TIPO ESTERILIZACAO: COMPATIVEL COM A MATERIA-PRIMA; INDICADOR: NAO POSSUI; APRESENTACAO: FOLHA 90 CM;"/>
    <n v="10000"/>
    <n v="12400"/>
    <n v="1"/>
  </r>
  <r>
    <x v="1"/>
    <n v="7"/>
    <x v="0"/>
    <n v="519099"/>
    <x v="0"/>
    <n v="10"/>
    <x v="0"/>
    <n v="66"/>
    <s v="EQUIPAMENTOS DE LABORATORIO E INSTRUMENTOS DE MEDICAO"/>
    <x v="4"/>
    <x v="257"/>
    <n v="41815"/>
    <s v="EMBALAGEM DESCARTAVEL (SUSPENSO PARA COMPRA) - MATERIA-PRIMA: PAPEL GRAU CIRURGICO; FOLHA: 8CM X 100M; GRAMATURA: 60 G/M2;"/>
    <n v="0"/>
    <n v="80.819999999999993"/>
    <n v="1"/>
  </r>
  <r>
    <x v="1"/>
    <n v="7"/>
    <x v="0"/>
    <n v="519099"/>
    <x v="0"/>
    <n v="10"/>
    <x v="0"/>
    <n v="66"/>
    <s v="EQUIPAMENTOS DE LABORATORIO E INSTRUMENTOS DE MEDICAO"/>
    <x v="4"/>
    <x v="257"/>
    <n v="935689"/>
    <s v="EMBALAGEM DESCARTAVEL (SUSPENSO PARA COMPRA) - MATERIA-PRIMA: 100% POLIPROPILENO EM SMS; FOLHA: 75 X 75CM; GRAMATURA: 45 G/M2;"/>
    <n v="100"/>
    <n v="67"/>
    <n v="1"/>
  </r>
  <r>
    <x v="1"/>
    <n v="7"/>
    <x v="0"/>
    <n v="519099"/>
    <x v="0"/>
    <n v="10"/>
    <x v="0"/>
    <n v="66"/>
    <s v="EQUIPAMENTOS DE LABORATORIO E INSTRUMENTOS DE MEDICAO"/>
    <x v="4"/>
    <x v="257"/>
    <n v="935697"/>
    <s v="EMBALAGEM DESCARTAVEL (SUSPENSO PARA COMPRA) - MATERIA-PRIMA: 100% POLIPROPILENO EM SMS; FOLHA: 90 X 90CM; GRAMATURA: 60 G/M2;"/>
    <n v="200"/>
    <n v="234"/>
    <n v="1"/>
  </r>
  <r>
    <x v="1"/>
    <n v="7"/>
    <x v="0"/>
    <n v="519099"/>
    <x v="0"/>
    <n v="10"/>
    <x v="0"/>
    <n v="66"/>
    <s v="EQUIPAMENTOS DE LABORATORIO E INSTRUMENTOS DE MEDICAO"/>
    <x v="4"/>
    <x v="257"/>
    <n v="935700"/>
    <s v="EMBALAGEM DESCARTAVEL (SUSPENSO PARA COMPRA) - MATERIA-PRIMA: 100% POLIPROPILENO EM SMS; FOLHA: 120 X 120CM; GRAMATURA: 60 G/M2;"/>
    <n v="300"/>
    <n v="567"/>
    <n v="1"/>
  </r>
  <r>
    <x v="1"/>
    <n v="7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20"/>
    <n v="215.39"/>
    <n v="1"/>
  </r>
  <r>
    <x v="1"/>
    <n v="7"/>
    <x v="0"/>
    <n v="519099"/>
    <x v="0"/>
    <n v="10"/>
    <x v="0"/>
    <n v="84"/>
    <s v="VESTUARIOS E EQUIPAMENTOS INDIVIDUAIS DE USO COMUM E  ESPECIAL"/>
    <x v="107"/>
    <x v="583"/>
    <n v="1672584"/>
    <s v="LUVA DESCARTAVEL PROCEDIMENTOS NAO CIRURGICOS - COMPOSICAO: LATEX DE BORRACHA NATURAL; ESTERIL: NAO; TAMANHO: P; PO: BIOABSORVIVEL; FORMATO: AMBIDESTRA; TEXTURA: LISA; APRESENTACAO: EMBALAGEM 100 UNIDADES;"/>
    <n v="350"/>
    <n v="12480.83"/>
    <n v="2"/>
  </r>
  <r>
    <x v="1"/>
    <n v="7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1420"/>
    <n v="40292.65"/>
    <n v="2"/>
  </r>
  <r>
    <x v="1"/>
    <n v="7"/>
    <x v="0"/>
    <n v="519099"/>
    <x v="0"/>
    <n v="10"/>
    <x v="0"/>
    <n v="84"/>
    <s v="VESTUARIOS E EQUIPAMENTOS INDIVIDUAIS DE USO COMUM E  ESPECIAL"/>
    <x v="107"/>
    <x v="583"/>
    <n v="1672606"/>
    <s v="LUVA DESCARTAVEL PROCEDIMENTOS NAO CIRURGICOS - COMPOSICAO: LATEX DE BORRACHA NATURAL; ESTERIL: NAO; TAMANHO: G; PO: BIOABSORVIVEL; FORMATO: AMBIDESTRA; TEXTURA: LISA; APRESENTACAO: EMBALAGEM 100 UNIDADES;"/>
    <n v="100"/>
    <n v="6633.51"/>
    <n v="2"/>
  </r>
  <r>
    <x v="1"/>
    <n v="7"/>
    <x v="0"/>
    <n v="519099"/>
    <x v="0"/>
    <n v="10"/>
    <x v="0"/>
    <n v="84"/>
    <s v="VESTUARIOS E EQUIPAMENTOS INDIVIDUAIS DE USO COMUM E  ESPECIAL"/>
    <x v="107"/>
    <x v="583"/>
    <n v="1707744"/>
    <s v="LUVA DESCARTAVEL PROCEDIMENTOS NAO CIRURGICOS - COMPOSICAO: POLIETILENO DE ALTA DENSIDADE; ESTERIL: SIM; TAMANHO: UNICO; PO: ISENTA DE PO; FORMATO: AMBIDESTRA; TEXTURA: LISA; APRESENTACAO: EMBALAGEM 100 UNIDADES EMBALADAS INDIVIDUALMENTE;"/>
    <n v="20"/>
    <n v="162.4"/>
    <n v="1"/>
  </r>
  <r>
    <x v="1"/>
    <n v="7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0"/>
    <n v="874"/>
    <n v="1"/>
  </r>
  <r>
    <x v="1"/>
    <n v="7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58551.58"/>
    <n v="16980.53"/>
    <n v="31"/>
  </r>
  <r>
    <x v="1"/>
    <n v="7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0913.93"/>
    <n v="15279.5"/>
    <n v="33"/>
  </r>
  <r>
    <x v="1"/>
    <n v="7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580.41"/>
    <n v="394.68"/>
    <n v="1"/>
  </r>
  <r>
    <x v="1"/>
    <n v="7"/>
    <x v="0"/>
    <n v="519099"/>
    <x v="1"/>
    <n v="12"/>
    <x v="1"/>
    <n v="21"/>
    <s v="MEDICAMENTO"/>
    <x v="6"/>
    <x v="67"/>
    <n v="1657933"/>
    <s v="FORMULA NUTRICAO PARENTERAL - IDENTIFICACAO: PARA NEONATO E LACTENTE SEM LIPIDIOS; FORMA FARMACEUTICA: SOLUCAO INJETAVEL ESTERIL E APIROGENICA; APRESENTACAO: BOLSA PLASTICA (E.V.A.) ATE 600 ML;"/>
    <n v="136.44999999999999"/>
    <n v="169.2"/>
    <n v="1"/>
  </r>
  <r>
    <x v="1"/>
    <n v="7"/>
    <x v="0"/>
    <n v="519099"/>
    <x v="1"/>
    <n v="12"/>
    <x v="1"/>
    <n v="21"/>
    <s v="MEDICAMENTO"/>
    <x v="70"/>
    <x v="260"/>
    <n v="1541919"/>
    <s v="MODULO DE GLUTAMINA - PRINCIPIO ATIVO: L-ALANIL-GLUTAMINA; CONCENTRACAO/DOSAGEM: 20%; FORMA FARMACEUTICA: SOLUCAO INJETAVEL; APRESENTACAO: FRASCO-AMPOLA; COMPONENTE: .;"/>
    <n v="18"/>
    <n v="54"/>
    <n v="7"/>
  </r>
  <r>
    <x v="1"/>
    <n v="7"/>
    <x v="0"/>
    <n v="519099"/>
    <x v="25"/>
    <n v="25"/>
    <x v="25"/>
    <n v="42"/>
    <s v="EQUIPAMENTOS PARA SEGURANCA PESSOAL E INDUSTRIAL"/>
    <x v="159"/>
    <x v="836"/>
    <n v="951471"/>
    <s v="MASCARA FACIAL DE PROTECAO RESPIRATORIA - TIPO: FILTRO QUIMICO DE BAIXA CAPACIDADE, PFF2 COM FBC1; TAMANHO: UNICO, FORMATO TIPO CONCHA; PROTECAO: POEIRA, NEVOA E FUMO E VAPOR ORGANICO ATE 50 PPM;"/>
    <n v="30"/>
    <n v="747"/>
    <n v="1"/>
  </r>
  <r>
    <x v="1"/>
    <n v="7"/>
    <x v="0"/>
    <n v="519099"/>
    <x v="25"/>
    <n v="25"/>
    <x v="25"/>
    <n v="42"/>
    <s v="EQUIPAMENTOS PARA SEGURANCA PESSOAL E INDUSTRIAL"/>
    <x v="159"/>
    <x v="827"/>
    <n v="1536184"/>
    <s v="PROTETOR FACIAL - TIPO: FIXAVEL NA CABECA POR MEIO DE CARNEIRA; AJUSTE: PINO PLASTICO; ABSORCAO: TIRA ABSORVENTE DE SUOR; LENTE: BOLHA INCOLOR EM POLICARBONATO; DIMENSOES: APROXIMADA 200MM(LARG)X190MM(ALT)X2MM(ESP);"/>
    <n v="857"/>
    <n v="530.89"/>
    <n v="2"/>
  </r>
  <r>
    <x v="1"/>
    <n v="7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350"/>
    <n v="549.5"/>
    <n v="2"/>
  </r>
  <r>
    <x v="1"/>
    <n v="7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650"/>
    <n v="2080"/>
    <n v="2"/>
  </r>
  <r>
    <x v="1"/>
    <n v="7"/>
    <x v="1"/>
    <n v="519001"/>
    <x v="3"/>
    <n v="5"/>
    <x v="3"/>
    <n v="75"/>
    <s v="ARTIGOS DE ESCRITORIO"/>
    <x v="10"/>
    <x v="805"/>
    <n v="175340"/>
    <s v="ALMOFADA, SEM ENTINTAMENTO, PARA CARIMBOS - NUMERO: 03; MATERIA-PRIMA: ESPONJA EM FELTRO, COM CORPO E TAMPA E PLASTICO;"/>
    <n v="2"/>
    <n v="5"/>
    <n v="1"/>
  </r>
  <r>
    <x v="1"/>
    <n v="7"/>
    <x v="1"/>
    <n v="519001"/>
    <x v="3"/>
    <n v="5"/>
    <x v="3"/>
    <n v="75"/>
    <s v="ARTIGOS DE ESCRITORIO"/>
    <x v="10"/>
    <x v="837"/>
    <n v="254304"/>
    <s v="APAGADOR - APLICACAO/TIPO: QUADRO BRANCO; MATERIA-PRIMA: PLASTICO; BASE: COM FELTRO; MEDIDAS APROXIMADAS: 15CM X 6CM X 4CM;"/>
    <n v="0"/>
    <n v="15"/>
    <n v="1"/>
  </r>
  <r>
    <x v="1"/>
    <n v="7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0"/>
    <n v="31.25"/>
    <n v="1"/>
  </r>
  <r>
    <x v="1"/>
    <n v="7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0"/>
    <n v="188.7"/>
    <n v="1"/>
  </r>
  <r>
    <x v="1"/>
    <n v="7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3"/>
    <n v="118.25"/>
    <n v="3"/>
  </r>
  <r>
    <x v="1"/>
    <n v="7"/>
    <x v="1"/>
    <n v="519001"/>
    <x v="3"/>
    <n v="5"/>
    <x v="3"/>
    <n v="75"/>
    <s v="ARTIGOS DE ESCRITORIO"/>
    <x v="10"/>
    <x v="270"/>
    <n v="966932"/>
    <s v="CLIPS PARA PAPEIS - TAMANHO: 3/0; MATERIA PRIMA: ACO; ACABAMENTO: NIQUELADO; TIPO: CONVENCIONAL;"/>
    <n v="0"/>
    <n v="22.15"/>
    <n v="2"/>
  </r>
  <r>
    <x v="1"/>
    <n v="7"/>
    <x v="1"/>
    <n v="519001"/>
    <x v="3"/>
    <n v="5"/>
    <x v="3"/>
    <n v="75"/>
    <s v="ARTIGOS DE ESCRITORIO"/>
    <x v="10"/>
    <x v="696"/>
    <n v="1686917"/>
    <s v="COLA BRANCA - COMPOSICAO: PVA - POLIACETATO DE VINILA, TEOR DE SOLIDOS 25%; CARACTERISTICA: SOLUVEL EM AGUA, LAVAVEL E NAO TOXICA; APRESENTACAO: FRASCO 90 G, COM BICO APLICADOR;"/>
    <n v="0"/>
    <n v="50"/>
    <n v="1"/>
  </r>
  <r>
    <x v="1"/>
    <n v="7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10"/>
    <n v="14.84"/>
    <n v="1"/>
  </r>
  <r>
    <x v="1"/>
    <n v="7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0"/>
    <n v="18.5"/>
    <n v="2"/>
  </r>
  <r>
    <x v="1"/>
    <n v="7"/>
    <x v="1"/>
    <n v="519001"/>
    <x v="3"/>
    <n v="5"/>
    <x v="3"/>
    <n v="75"/>
    <s v="ARTIGOS DE ESCRITORIO"/>
    <x v="10"/>
    <x v="271"/>
    <n v="467812"/>
    <s v="FITA CREPE - MEDIDAS: 19MM X 50M;"/>
    <n v="24"/>
    <n v="55.68"/>
    <n v="1"/>
  </r>
  <r>
    <x v="1"/>
    <n v="7"/>
    <x v="1"/>
    <n v="519001"/>
    <x v="3"/>
    <n v="5"/>
    <x v="3"/>
    <n v="75"/>
    <s v="ARTIGOS DE ESCRITORIO"/>
    <x v="10"/>
    <x v="272"/>
    <n v="966983"/>
    <s v="GOMINHA - MATERIAL: LATEX; NUMERO: 18; COR: AMARELA;"/>
    <n v="4"/>
    <n v="8.6"/>
    <n v="1"/>
  </r>
  <r>
    <x v="1"/>
    <n v="7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10"/>
    <n v="26.5"/>
    <n v="1"/>
  </r>
  <r>
    <x v="1"/>
    <n v="7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30"/>
    <n v="4.5599999999999996"/>
    <n v="1"/>
  </r>
  <r>
    <x v="1"/>
    <n v="7"/>
    <x v="1"/>
    <n v="519001"/>
    <x v="3"/>
    <n v="5"/>
    <x v="3"/>
    <n v="75"/>
    <s v="ARTIGOS DE ESCRITORIO"/>
    <x v="10"/>
    <x v="73"/>
    <n v="1079662"/>
    <s v="PINCEL ATOMICO - ENTINTAMENTO: AZUL; PONTA: FELTRO REDONDA; TIPO: DESCARTAVEL;"/>
    <n v="5"/>
    <n v="3.95"/>
    <n v="1"/>
  </r>
  <r>
    <x v="1"/>
    <n v="7"/>
    <x v="1"/>
    <n v="519001"/>
    <x v="3"/>
    <n v="5"/>
    <x v="3"/>
    <n v="75"/>
    <s v="ARTIGOS DE ESCRITORIO"/>
    <x v="10"/>
    <x v="73"/>
    <n v="1079670"/>
    <s v="PINCEL ATOMICO - ENTINTAMENTO: PRETA; PONTA: FELTRO REDONDA; TIPO: DESCARTAVEL;"/>
    <n v="3"/>
    <n v="2.7"/>
    <n v="1"/>
  </r>
  <r>
    <x v="1"/>
    <n v="7"/>
    <x v="1"/>
    <n v="519001"/>
    <x v="3"/>
    <n v="5"/>
    <x v="3"/>
    <n v="75"/>
    <s v="ARTIGOS DE ESCRITORIO"/>
    <x v="10"/>
    <x v="73"/>
    <n v="1079689"/>
    <s v="PINCEL ATOMICO - ENTINTAMENTO: VERMELHA; PONTA: FELTRO REDONDA; TIPO: DESCARTAVEL;"/>
    <n v="3"/>
    <n v="2.7"/>
    <n v="1"/>
  </r>
  <r>
    <x v="1"/>
    <n v="7"/>
    <x v="1"/>
    <n v="519001"/>
    <x v="3"/>
    <n v="5"/>
    <x v="3"/>
    <n v="75"/>
    <s v="ARTIGOS DE ESCRITORIO"/>
    <x v="10"/>
    <x v="631"/>
    <n v="205770"/>
    <s v="PINCEL PARA QUADRO BRANCO - COR: VERMELHO; PONTA: REDONDA DE 4MM, COM ESPESSURA DA ESCRITA DE 2MM;"/>
    <n v="6"/>
    <n v="101.4"/>
    <n v="2"/>
  </r>
  <r>
    <x v="1"/>
    <n v="7"/>
    <x v="1"/>
    <n v="519001"/>
    <x v="3"/>
    <n v="5"/>
    <x v="3"/>
    <n v="75"/>
    <s v="ARTIGOS DE ESCRITORIO"/>
    <x v="10"/>
    <x v="631"/>
    <n v="209040"/>
    <s v="PINCEL PARA QUADRO BRANCO - COR: AZUL; PONTA: REDONDA DE 4MM, COM ESPESSURA DA ESCRITA DE 2MM;"/>
    <n v="0"/>
    <n v="90"/>
    <n v="1"/>
  </r>
  <r>
    <x v="1"/>
    <n v="7"/>
    <x v="1"/>
    <n v="519001"/>
    <x v="3"/>
    <n v="5"/>
    <x v="3"/>
    <n v="75"/>
    <s v="ARTIGOS DE ESCRITORIO"/>
    <x v="10"/>
    <x v="631"/>
    <n v="213225"/>
    <s v="PINCEL PARA QUADRO BRANCO - COR: PRETO; PONTA: REDONDA DE 4MM, COM ESPESSURA DA ESCRITA DE 2MM;"/>
    <n v="0"/>
    <n v="90"/>
    <n v="1"/>
  </r>
  <r>
    <x v="1"/>
    <n v="7"/>
    <x v="1"/>
    <n v="519001"/>
    <x v="3"/>
    <n v="5"/>
    <x v="3"/>
    <n v="75"/>
    <s v="ARTIGOS DE ESCRITORIO"/>
    <x v="10"/>
    <x v="670"/>
    <n v="1429167"/>
    <s v="REGUA TIPO ESCRITORIO - MATERIA PRIMA: PLASTICO OU PET RECICLADO, RESISTENTE; MEDIDA: 30CM, ESCALA MILIMETRICA; COR: CARACTERISTICA DO RECICLADO OU CRISTAL;"/>
    <n v="0"/>
    <n v="13"/>
    <n v="1"/>
  </r>
  <r>
    <x v="1"/>
    <n v="7"/>
    <x v="1"/>
    <n v="519001"/>
    <x v="3"/>
    <n v="5"/>
    <x v="3"/>
    <n v="75"/>
    <s v="ARTIGOS DE ESCRITORIO"/>
    <x v="11"/>
    <x v="75"/>
    <n v="974986"/>
    <s v="CAIXA PARA ARQUIVO MORTO (SUSPENSO PARA COMPRA) - MATERIA-PRIMA: POLIONDA (ESPESSURA 2,5MM); DIMENSAO: 135 X 250 X 360MM; COR: AMARELA; MODELO: DESMONTAVEL; GRAMATURA: 400 G/M2; IMPRESSAO: COM IMPRESSAO EM 02 LADOS; FECHAMENTO: DUPLO REFORCADO; VISOR: SEM VISOR;"/>
    <n v="0"/>
    <n v="0"/>
    <n v="1"/>
  </r>
  <r>
    <x v="1"/>
    <n v="7"/>
    <x v="1"/>
    <n v="519001"/>
    <x v="3"/>
    <n v="5"/>
    <x v="3"/>
    <n v="75"/>
    <s v="ARTIGOS DE ESCRITORIO"/>
    <x v="11"/>
    <x v="632"/>
    <n v="1687522"/>
    <s v="FORMULARIO CONTINUO ESCRITORIO   - NUMERO DE COLUNAS: 80 COLUNAS; NUMERO DE VIAS: 1 VIA; TIPO: SIMPLES; DIMENSOES (L X A): 240 MM X 280 MM; GRAMATURA PAPEL: MINIMA 56 G/M2; APRESENTACAO: CAIXA 3.000 FOLHAS;"/>
    <n v="2"/>
    <n v="251.7"/>
    <n v="1"/>
  </r>
  <r>
    <x v="1"/>
    <n v="7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2"/>
    <n v="33.799999999999997"/>
    <n v="1"/>
  </r>
  <r>
    <x v="1"/>
    <n v="7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528"/>
    <n v="7381.44"/>
    <n v="2"/>
  </r>
  <r>
    <x v="1"/>
    <n v="7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10"/>
    <n v="20.3"/>
    <n v="1"/>
  </r>
  <r>
    <x v="1"/>
    <n v="7"/>
    <x v="1"/>
    <n v="519001"/>
    <x v="3"/>
    <n v="5"/>
    <x v="3"/>
    <n v="75"/>
    <s v="ARTIGOS DE ESCRITORIO"/>
    <x v="11"/>
    <x v="276"/>
    <n v="1451863"/>
    <s v="PASTA ABA E ELASTICO - MATERIA-PRIMA: CARTAO DUPLEX RECICLADO; GRAMATURA/ESPESSURA: 250G; REVESTIMENTO: PLASTIFICADO; MEDIDA: 240X350 MM APROXIMADAMENTE; COR: NATURAL; LOMBO: 01MM; ALCA: SEM ALCA;"/>
    <n v="5"/>
    <n v="7"/>
    <n v="1"/>
  </r>
  <r>
    <x v="1"/>
    <n v="7"/>
    <x v="1"/>
    <n v="519001"/>
    <x v="3"/>
    <n v="5"/>
    <x v="3"/>
    <n v="75"/>
    <s v="ARTIGOS DE ESCRITORIO"/>
    <x v="11"/>
    <x v="279"/>
    <n v="969524"/>
    <s v="VINIL ADESIVO - MATERIA-PRIMA: LAMINADO DE PVC; MEDIDAS: 45 CM X 25 M; COR: TRANSPARENTE; ESCALA: COM ESCALA EM CENTIMETRO;"/>
    <n v="25"/>
    <n v="39.6"/>
    <n v="1"/>
  </r>
  <r>
    <x v="1"/>
    <n v="7"/>
    <x v="1"/>
    <n v="519001"/>
    <x v="3"/>
    <n v="5"/>
    <x v="3"/>
    <n v="75"/>
    <s v="ARTIGOS DE ESCRITORIO"/>
    <x v="12"/>
    <x v="838"/>
    <n v="1687514"/>
    <s v="CAIXA ARQUIVO MORTO - MATERIA-PRIMA: POLIPROPILENO CORRUGADO; GRAMATURA: MINIMA 400 G/M2; DIMENSOES (C X L X A): MINIMAS 340 MM X 135 MM X 240 MM; COR: CONFORME SOLICITADO PELO ORGAO/ENTIDADE; CARACTERISTICAS GERAIS: DESMONTAVEL, COM IMPRESSAO E VISOR;"/>
    <n v="1600"/>
    <n v="7676.49"/>
    <n v="3"/>
  </r>
  <r>
    <x v="1"/>
    <n v="7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50"/>
    <n v="29.5"/>
    <n v="1"/>
  </r>
  <r>
    <x v="1"/>
    <n v="7"/>
    <x v="1"/>
    <n v="519001"/>
    <x v="3"/>
    <n v="5"/>
    <x v="3"/>
    <n v="75"/>
    <s v="ARTIGOS DE ESCRITORIO"/>
    <x v="12"/>
    <x v="634"/>
    <n v="1691996"/>
    <s v="CANETA ESFEROGRAFICA - COR: VERMELHA; TAMANHO DA PONTA: MEDIA; MATERIAL CORPO: PLASTICO RIGIDO; TIPO DA PONTA: ESFERA DE TUNGSTENIO,; COR DO CORPO: TRANSPARENTE; CARGA DA CANETA: REMOVIVEL; ACIONAMENTO CARGA: SEM ACIONAMENTO, TAMPA VENTILADA,; COMPRIMENTO APROXIMADO: 15 CM;"/>
    <n v="20"/>
    <n v="8.1999999999999993"/>
    <n v="1"/>
  </r>
  <r>
    <x v="1"/>
    <n v="7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0"/>
    <n v="15"/>
    <n v="2"/>
  </r>
  <r>
    <x v="1"/>
    <n v="7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3"/>
    <n v="2.4"/>
    <n v="1"/>
  </r>
  <r>
    <x v="1"/>
    <n v="7"/>
    <x v="1"/>
    <n v="519001"/>
    <x v="3"/>
    <n v="5"/>
    <x v="3"/>
    <n v="75"/>
    <s v="ARTIGOS DE ESCRITORIO"/>
    <x v="12"/>
    <x v="389"/>
    <n v="974854"/>
    <s v="GRAMPEADOR (SUSPENSO PARA COMPRA) - TAMANHO: MEDIO; TIPO: ALICATE; DIMENSOES: 17CM X 05CM X 02CM (COMPR X ALT X LARG); GRAMPO: 26/6; CAPACIDADE: GRAMPEAR ATE 20 FOLHAS; COR: PRETO; CAPACIDADE CARGA: 01 PENTE COM 100 GRAMPOS;"/>
    <n v="0"/>
    <n v="45"/>
    <n v="1"/>
  </r>
  <r>
    <x v="1"/>
    <n v="7"/>
    <x v="1"/>
    <n v="519001"/>
    <x v="3"/>
    <n v="5"/>
    <x v="3"/>
    <n v="75"/>
    <s v="ARTIGOS DE ESCRITORIO"/>
    <x v="12"/>
    <x v="770"/>
    <n v="1042742"/>
    <s v="PRANCHETA PESQUISADOR - MATERIA PRIMA: ACRILICO; PRENDEDOR: METAL, ANTI-FERRUGEM; MEDIDAS: 230 X 340MM; COR: TRANSPARENTE;"/>
    <n v="0"/>
    <n v="25"/>
    <n v="1"/>
  </r>
  <r>
    <x v="1"/>
    <n v="7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0"/>
    <n v="82.5"/>
    <n v="1"/>
  </r>
  <r>
    <x v="1"/>
    <n v="7"/>
    <x v="1"/>
    <n v="519001"/>
    <x v="3"/>
    <n v="5"/>
    <x v="3"/>
    <n v="75"/>
    <s v="ARTIGOS DE ESCRITORIO"/>
    <x v="12"/>
    <x v="390"/>
    <n v="809217"/>
    <s v="TESOURA - TIPO: ESCOLAR; LAMINAS: ACO INOX; CABO: PLASTICO; COMPRIMENTO TOTAL CORPO: 13CM, SEM PONTA;"/>
    <n v="0"/>
    <n v="60"/>
    <n v="1"/>
  </r>
  <r>
    <x v="1"/>
    <n v="7"/>
    <x v="1"/>
    <n v="519001"/>
    <x v="3"/>
    <n v="5"/>
    <x v="3"/>
    <n v="81"/>
    <s v="RECIPIENTES E MATERIAIS PARA ACONDICIONAMENTO E EMBALAGEM"/>
    <x v="74"/>
    <x v="282"/>
    <n v="789844"/>
    <s v="FITA ADESIVA PARA EMBALAGEM - MATERIA-PRIMA: POLIPROPILENO; DIMENSOES: 48MM X 50 METROS; TIPO: ADERENCIA EM UMA FACE, COR MARROM;"/>
    <n v="2"/>
    <n v="4.84"/>
    <n v="1"/>
  </r>
  <r>
    <x v="1"/>
    <n v="7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15"/>
    <n v="34.35"/>
    <n v="1"/>
  </r>
  <r>
    <x v="1"/>
    <n v="7"/>
    <x v="1"/>
    <n v="519001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54000"/>
    <n v="745.2"/>
    <n v="1"/>
  </r>
  <r>
    <x v="1"/>
    <n v="7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394200"/>
    <n v="5045.76"/>
    <n v="2"/>
  </r>
  <r>
    <x v="1"/>
    <n v="7"/>
    <x v="1"/>
    <n v="519001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8000"/>
    <n v="110.4"/>
    <n v="1"/>
  </r>
  <r>
    <x v="1"/>
    <n v="7"/>
    <x v="1"/>
    <n v="519001"/>
    <x v="4"/>
    <n v="8"/>
    <x v="4"/>
    <n v="89"/>
    <s v="GENEROS ALIMENTICIOS E BEBIDAS"/>
    <x v="14"/>
    <x v="85"/>
    <n v="1645722"/>
    <s v="DIETA ENTERAL - IDENTIFICACAO: PADRAO COM FIBRAS EM SISTEMA FECHADO; DENSIDADE CALORICA: NORMOCALORICA; DENSIDADE PROTEICA: NORMOPROTEICA; FONTE PROTEICA: MAIOR OU IGUAL 50% PROTEINAS ALTO VALOR BIOLOGICO; TIPO DE PROTEINA: POLIMERICA; FIBRAS: MAIOR OU IGUAL 10 G/L; CARACTERISTICA ESPECIAL: ISO-OSMOLAR, NORMOGLICIDICA E NORMOLIPIDICA; ARGININA: ISENTA; IMUNOMODULADOR: ISENTA; SACAROSE: ISENTA; LACTOSE: ATE 100 MG/100 ML; ASPECTO FISICO: LIQUIDO HOMOGENEO; SISTEMA: FECHADO;"/>
    <n v="8000"/>
    <n v="116"/>
    <n v="1"/>
  </r>
  <r>
    <x v="1"/>
    <n v="7"/>
    <x v="1"/>
    <n v="519001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16000"/>
    <n v="409.6"/>
    <n v="1"/>
  </r>
  <r>
    <x v="1"/>
    <n v="7"/>
    <x v="1"/>
    <n v="519001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24000"/>
    <n v="369.6"/>
    <n v="1"/>
  </r>
  <r>
    <x v="1"/>
    <n v="7"/>
    <x v="1"/>
    <n v="519001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8000"/>
    <n v="320"/>
    <n v="1"/>
  </r>
  <r>
    <x v="1"/>
    <n v="7"/>
    <x v="1"/>
    <n v="519001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30000"/>
    <n v="2406"/>
    <n v="1"/>
  </r>
  <r>
    <x v="1"/>
    <n v="7"/>
    <x v="1"/>
    <n v="519001"/>
    <x v="4"/>
    <n v="8"/>
    <x v="4"/>
    <n v="89"/>
    <s v="GENEROS ALIMENTICIOS E BEBIDAS"/>
    <x v="14"/>
    <x v="85"/>
    <n v="1645994"/>
    <s v="DIETA ENTERAL - IDENTIFICACAO: PEDIATRICA CETOGENICA; DENSIDADE CALORICA: NORMOCALORICA OU HIPERCALORICA; DENSIDADE PROTEICA: HIPOPROTEICA MENOR OU IGUAL A 10%; FONTE PROTEICA: MAIOR OU IGUAL 50% PROTEINAS ALTO VALOR BIOLOGICO; TIPO DE PROTEINA: POLIMERICA; FIBRAS: ISENTA; CARACTERISTICA ESPECIAL: CETOGENICA PEDIATRICA; ARGININA: ISENTA; IMUNOMODULADOR: SEM RESTRICAO; SACAROSE: ISENTA; LACTOSE: ATE 100 MG/100 ML; ASPECTO FISICO: PO SOLUVEL; SISTEMA: ABERTO;"/>
    <n v="1800"/>
    <n v="1852.56"/>
    <n v="1"/>
  </r>
  <r>
    <x v="1"/>
    <n v="7"/>
    <x v="1"/>
    <n v="519001"/>
    <x v="4"/>
    <n v="8"/>
    <x v="4"/>
    <n v="89"/>
    <s v="GENEROS ALIMENTICIOS E BEBIDAS"/>
    <x v="14"/>
    <x v="85"/>
    <n v="1695258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SEM RESTRICAO; CARACTERISTICA ESPECIAL: ISENTA; ARGININA: ISENTA; IMUNOMODULADOR: ISENTA; SACAROSE: ISENTA; LACTOSE: ISENTA; ASPECTO FISICO: LIQUIDO HOMOGENEO; SISTEMA: FECHADO;"/>
    <n v="80"/>
    <n v="3520"/>
    <n v="1"/>
  </r>
  <r>
    <x v="1"/>
    <n v="7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24000"/>
    <n v="4320"/>
    <n v="1"/>
  </r>
  <r>
    <x v="1"/>
    <n v="7"/>
    <x v="1"/>
    <n v="519001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76800"/>
    <n v="1689.6"/>
    <n v="2"/>
  </r>
  <r>
    <x v="1"/>
    <n v="7"/>
    <x v="1"/>
    <n v="519001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9600"/>
    <n v="288"/>
    <n v="1"/>
  </r>
  <r>
    <x v="1"/>
    <n v="7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31200"/>
    <n v="3906.24"/>
    <n v="2"/>
  </r>
  <r>
    <x v="1"/>
    <n v="7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10400"/>
    <n v="2392"/>
    <n v="1"/>
  </r>
  <r>
    <x v="1"/>
    <n v="7"/>
    <x v="1"/>
    <n v="519001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6240"/>
    <n v="1235.52"/>
    <n v="1"/>
  </r>
  <r>
    <x v="1"/>
    <n v="7"/>
    <x v="1"/>
    <n v="519001"/>
    <x v="5"/>
    <n v="13"/>
    <x v="5"/>
    <n v="66"/>
    <s v="EQUIPAMENTOS DE LABORATORIO E INSTRUMENTOS DE MEDICAO"/>
    <x v="4"/>
    <x v="590"/>
    <n v="444766"/>
    <s v="SERINGA USO LABORATORIO - MATERIA-PRIMA: DE POLIPROPILENO, DESCARTAVEL, ESTERIL; CAPACIDADE VOLUMETRICA: 3ML; ANTICOAGULANTE: COM ANTICOAGULANTE HEPARINA LITICA E CALCIO BALAN;"/>
    <n v="1000"/>
    <n v="2100"/>
    <n v="1"/>
  </r>
  <r>
    <x v="1"/>
    <n v="7"/>
    <x v="1"/>
    <n v="519001"/>
    <x v="5"/>
    <n v="13"/>
    <x v="5"/>
    <n v="66"/>
    <s v="EQUIPAMENTOS DE LABORATORIO E INSTRUMENTOS DE MEDICAO"/>
    <x v="4"/>
    <x v="261"/>
    <n v="757209"/>
    <s v="TIRAS REAGENTES - TIPO: REAGENTES; FINALIDADE: TESTE DE URINA COM 10 AREAS ESPECIFICAS;"/>
    <n v="1000"/>
    <n v="300"/>
    <n v="1"/>
  </r>
  <r>
    <x v="1"/>
    <n v="7"/>
    <x v="1"/>
    <n v="519001"/>
    <x v="5"/>
    <n v="13"/>
    <x v="5"/>
    <n v="66"/>
    <s v="EQUIPAMENTOS DE LABORATORIO E INSTRUMENTOS DE MEDICAO"/>
    <x v="4"/>
    <x v="394"/>
    <n v="123323"/>
    <s v="TUBO PARA COLETA DE SANGUE A VACUO - MATERIA-PRIMA: PLASTICO TRANSPARENTE, DESCARTAVEL, ESTERIL; TAMPA: COM TAMPA PLASTICA PROTETORA; COR: DE COR CINZA; ROTULO: CONTENDO NUMERO DO LOTE E PRAZO DE VALIDADE; VOLUME: 2 A 3ML; ANTICOAGULANTE: CONTENDO FLUORETO DE SODIO;"/>
    <n v="1"/>
    <n v="40.39"/>
    <n v="1"/>
  </r>
  <r>
    <x v="1"/>
    <n v="7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20"/>
    <n v="80"/>
    <n v="1"/>
  </r>
  <r>
    <x v="1"/>
    <n v="7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90"/>
    <n v="360"/>
    <n v="2"/>
  </r>
  <r>
    <x v="1"/>
    <n v="7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30"/>
    <n v="300"/>
    <n v="1"/>
  </r>
  <r>
    <x v="1"/>
    <n v="7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40"/>
    <n v="112"/>
    <n v="1"/>
  </r>
  <r>
    <x v="1"/>
    <n v="7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220"/>
    <n v="662.2"/>
    <n v="1"/>
  </r>
  <r>
    <x v="1"/>
    <n v="7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30"/>
    <n v="195"/>
    <n v="2"/>
  </r>
  <r>
    <x v="1"/>
    <n v="7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50.7"/>
    <n v="1"/>
  </r>
  <r>
    <x v="1"/>
    <n v="7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50"/>
    <n v="450"/>
    <n v="1"/>
  </r>
  <r>
    <x v="1"/>
    <n v="7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10"/>
    <n v="60"/>
    <n v="1"/>
  </r>
  <r>
    <x v="1"/>
    <n v="7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200"/>
    <n v="1454"/>
    <n v="2"/>
  </r>
  <r>
    <x v="1"/>
    <n v="7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40"/>
    <n v="160"/>
    <n v="1"/>
  </r>
  <r>
    <x v="1"/>
    <n v="7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20"/>
    <n v="160"/>
    <n v="2"/>
  </r>
  <r>
    <x v="1"/>
    <n v="7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20"/>
    <n v="480"/>
    <n v="2"/>
  </r>
  <r>
    <x v="1"/>
    <n v="7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00"/>
    <n v="350"/>
    <n v="1"/>
  </r>
  <r>
    <x v="1"/>
    <n v="7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1200"/>
    <n v="1008"/>
    <n v="1"/>
  </r>
  <r>
    <x v="1"/>
    <n v="7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50"/>
    <n v="195"/>
    <n v="1"/>
  </r>
  <r>
    <x v="1"/>
    <n v="7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1"/>
    <n v="3000"/>
    <n v="1"/>
  </r>
  <r>
    <x v="1"/>
    <n v="7"/>
    <x v="1"/>
    <n v="519001"/>
    <x v="5"/>
    <n v="13"/>
    <x v="5"/>
    <n v="68"/>
    <s v="SUBSTANCIAS E PRODUTOS QUIMICOS"/>
    <x v="16"/>
    <x v="292"/>
    <n v="501913"/>
    <s v="KIT TESTE RAPIDO&quot;IN VITRO&quot;DETECCAO ANTICORPOS HIV- APRESENTACAO: KIT EM TESTES; FINALIDADE: EXAME DE HIV-1 E HIV-2 EM SORO,PLASMA,SANGUE TOTAL;"/>
    <n v="2"/>
    <n v="88.32"/>
    <n v="1"/>
  </r>
  <r>
    <x v="1"/>
    <n v="7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100"/>
    <n v="1910"/>
    <n v="1"/>
  </r>
  <r>
    <x v="1"/>
    <n v="7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80"/>
    <n v="360"/>
    <n v="2"/>
  </r>
  <r>
    <x v="1"/>
    <n v="7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80"/>
    <n v="280"/>
    <n v="1"/>
  </r>
  <r>
    <x v="1"/>
    <n v="7"/>
    <x v="1"/>
    <n v="519001"/>
    <x v="5"/>
    <n v="13"/>
    <x v="5"/>
    <n v="68"/>
    <s v="SUBSTANCIAS E PRODUTOS QUIMICOS"/>
    <x v="16"/>
    <x v="399"/>
    <n v="104906"/>
    <s v="REAGENTE AMILASE - APRESENTACAO: EM TESTES; TIPO AMILASE: -; FINALIDADE: EQUIPAMENTO AUTOMATIZADO; METODO: -;"/>
    <n v="300"/>
    <n v="309"/>
    <n v="1"/>
  </r>
  <r>
    <x v="1"/>
    <n v="7"/>
    <x v="1"/>
    <n v="519001"/>
    <x v="5"/>
    <n v="13"/>
    <x v="5"/>
    <n v="68"/>
    <s v="SUBSTANCIAS E PRODUTOS QUIMICOS"/>
    <x v="16"/>
    <x v="295"/>
    <n v="107395"/>
    <s v="REAGENTE BILIRRUBINA - APRESENTACAO: TOTAL; FINALIDADE: EQUIPAMENTO AUTOMATIZADO; METODO: EM TESTES;"/>
    <n v="600"/>
    <n v="480"/>
    <n v="1"/>
  </r>
  <r>
    <x v="1"/>
    <n v="7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900"/>
    <n v="720"/>
    <n v="1"/>
  </r>
  <r>
    <x v="1"/>
    <n v="7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90"/>
    <n v="75.599999999999994"/>
    <n v="1"/>
  </r>
  <r>
    <x v="1"/>
    <n v="7"/>
    <x v="1"/>
    <n v="519001"/>
    <x v="5"/>
    <n v="13"/>
    <x v="5"/>
    <n v="68"/>
    <s v="SUBSTANCIAS E PRODUTOS QUIMICOS"/>
    <x v="16"/>
    <x v="499"/>
    <n v="537608"/>
    <s v="REAGENTE FIBRINOGENIO - IDENTIFICACAO: PARA COAGULACAO, COM ADICAO DE CAOLIM, TROMBINA; METODO: COAGULOMETRICO; COMPATIBILIDADE: PASSIVEL REALIZACAO EM COAGULOMETRO ELETROMECANICO;"/>
    <n v="360"/>
    <n v="1652.4"/>
    <n v="1"/>
  </r>
  <r>
    <x v="1"/>
    <n v="7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300"/>
    <n v="240"/>
    <n v="1"/>
  </r>
  <r>
    <x v="1"/>
    <n v="7"/>
    <x v="1"/>
    <n v="519001"/>
    <x v="5"/>
    <n v="13"/>
    <x v="5"/>
    <n v="68"/>
    <s v="SUBSTANCIAS E PRODUTOS QUIMICOS"/>
    <x v="16"/>
    <x v="299"/>
    <n v="519065"/>
    <s v="REAGENTE LACTATO - APRESENTACAO: EM TESTES; FINALIDADE: DET. LACTATO NO PLASMA E LIQUIDO CEFALO RAQUIDIANO;"/>
    <n v="600"/>
    <n v="696"/>
    <n v="1"/>
  </r>
  <r>
    <x v="1"/>
    <n v="7"/>
    <x v="1"/>
    <n v="519001"/>
    <x v="5"/>
    <n v="13"/>
    <x v="5"/>
    <n v="68"/>
    <s v="SUBSTANCIAS E PRODUTOS QUIMICOS"/>
    <x v="16"/>
    <x v="301"/>
    <n v="132179"/>
    <s v="REAGENTE PARA DETERMINACAO DE COLESTEROL - TIPO COLESTEROL: TOTAL ENZIMATICO;"/>
    <n v="300"/>
    <n v="204"/>
    <n v="1"/>
  </r>
  <r>
    <x v="1"/>
    <n v="7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1000"/>
    <n v="2390"/>
    <n v="1"/>
  </r>
  <r>
    <x v="1"/>
    <n v="7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55"/>
    <n v="220"/>
    <n v="1"/>
  </r>
  <r>
    <x v="1"/>
    <n v="7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1000"/>
    <n v="1030"/>
    <n v="1"/>
  </r>
  <r>
    <x v="1"/>
    <n v="7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300"/>
    <n v="261"/>
    <n v="1"/>
  </r>
  <r>
    <x v="1"/>
    <n v="7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300"/>
    <n v="240"/>
    <n v="1"/>
  </r>
  <r>
    <x v="1"/>
    <n v="7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4"/>
    <n v="4322.16"/>
    <n v="1"/>
  </r>
  <r>
    <x v="1"/>
    <n v="7"/>
    <x v="1"/>
    <n v="519001"/>
    <x v="5"/>
    <n v="13"/>
    <x v="5"/>
    <n v="68"/>
    <s v="SUBSTANCIAS E PRODUTOS QUIMICOS"/>
    <x v="16"/>
    <x v="412"/>
    <n v="544566"/>
    <s v="SOLUCAO DE CALIBRACAO - IDENTIFICACAO: SOLUCAO PH 6,841 - REFERENCIA 943-839, COD. S1555; EQUIPAMENTO: ANALISADOR DE GASOMETRIA; MARCA/MODELO: RADIOMETER/ABL5;"/>
    <n v="1"/>
    <n v="1080.54"/>
    <n v="1"/>
  </r>
  <r>
    <x v="1"/>
    <n v="7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4"/>
    <n v="2488.88"/>
    <n v="1"/>
  </r>
  <r>
    <x v="1"/>
    <n v="7"/>
    <x v="1"/>
    <n v="519001"/>
    <x v="5"/>
    <n v="13"/>
    <x v="5"/>
    <n v="68"/>
    <s v="SUBSTANCIAS E PRODUTOS QUIMICOS"/>
    <x v="17"/>
    <x v="120"/>
    <n v="497240"/>
    <s v="CONJUNTO DE CORANTES COLORACAO - APRESENTACAO: CAIXA CONTENDO 3 FRASCOS DE 500ML CADA; COMPONENTES: CICLOHEXADIENO, AZOBENZENOSULFONICOS, FENOTIAZINAS; FINALIDADE: CORANTES BASICOS PARA COLORACAO EM HEMATOLOGIA;"/>
    <n v="3"/>
    <n v="66.3"/>
    <n v="1"/>
  </r>
  <r>
    <x v="1"/>
    <n v="7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200"/>
    <n v="1"/>
  </r>
  <r>
    <x v="1"/>
    <n v="7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12"/>
    <n v="106.68"/>
    <n v="1"/>
  </r>
  <r>
    <x v="1"/>
    <n v="7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3"/>
    <n v="45.87"/>
    <n v="1"/>
  </r>
  <r>
    <x v="1"/>
    <n v="7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10"/>
    <n v="214.8"/>
    <n v="1"/>
  </r>
  <r>
    <x v="1"/>
    <n v="7"/>
    <x v="1"/>
    <n v="519001"/>
    <x v="7"/>
    <n v="17"/>
    <x v="7"/>
    <n v="65"/>
    <s v="MATERIAIS E EQUIPAMENTOS PARA USOS MEDICOS, ODONTOLOGICOS  E VETERINARIOS"/>
    <x v="2"/>
    <x v="830"/>
    <n v="1698460"/>
    <s v="SACO PARA COLETA DE RESIDUOS DE SAUDE - MATERIA-PRIMA: POLIETILENO VIRGEM DE ALTA DENSIDADE; COR: BRANCO LEITOSO; GRUPO: RESIDUOS INFECTANTES (GRUPO A); CAPACIDADE NOMINAL: 100 LITROS - 30 KG; DIMENSOES (L X A): 75 CM X 105 CM; APRESENTACAO: EMBALAGEM 100 UN;"/>
    <n v="190"/>
    <n v="47500"/>
    <n v="2"/>
  </r>
  <r>
    <x v="1"/>
    <n v="7"/>
    <x v="1"/>
    <n v="519001"/>
    <x v="7"/>
    <n v="17"/>
    <x v="7"/>
    <n v="65"/>
    <s v="MATERIAIS E EQUIPAMENTOS PARA USOS MEDICOS, ODONTOLOGICOS  E VETERINARIOS"/>
    <x v="2"/>
    <x v="830"/>
    <n v="1698486"/>
    <s v="SACO PARA COLETA DE RESIDUOS DE SAUDE - MATERIA-PRIMA: POLIETILENO VIRGEM DE ALTA DENSIDADE; COR: BRANCO LEITOSO; GRUPO: RESIDUOS INFECTANTES (GRUPO A); CAPACIDADE NOMINAL: 50 LITROS - 15 KG; DIMENSOES (L X A): 63 CM X 80 CM; APRESENTACAO: EMBALAGEM 100 UN;"/>
    <n v="1330"/>
    <n v="192850"/>
    <n v="2"/>
  </r>
  <r>
    <x v="1"/>
    <n v="7"/>
    <x v="1"/>
    <n v="519001"/>
    <x v="7"/>
    <n v="17"/>
    <x v="7"/>
    <n v="79"/>
    <s v="MATERIAIS E EQUIPAMENTOS PARA LIMPEZA"/>
    <x v="20"/>
    <x v="130"/>
    <n v="1273213"/>
    <s v="DETERGENTE NEUTRO - IDENTIFICACAO: NEUTRO BIODEGRADAVEL; PH: 5,5 A 8,0; DENSIDADE: NAO APLICAVEL;"/>
    <n v="12"/>
    <n v="14.45"/>
    <n v="1"/>
  </r>
  <r>
    <x v="1"/>
    <n v="7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00"/>
    <n v="735.07"/>
    <n v="1"/>
  </r>
  <r>
    <x v="1"/>
    <n v="7"/>
    <x v="1"/>
    <n v="519001"/>
    <x v="7"/>
    <n v="17"/>
    <x v="7"/>
    <n v="79"/>
    <s v="MATERIAIS E EQUIPAMENTOS PARA LIMPEZA"/>
    <x v="21"/>
    <x v="806"/>
    <n v="372803"/>
    <s v="ESCOVAS PARA HIGIENIZACAO DE RECIPIENTES - CERDAS: MACIAS; HASTE: ARAME TRANCADO, PARA MAMADEIRAS DE 240ML;"/>
    <n v="4"/>
    <n v="33.11"/>
    <n v="1"/>
  </r>
  <r>
    <x v="1"/>
    <n v="7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0"/>
    <n v="0"/>
    <n v="1"/>
  </r>
  <r>
    <x v="1"/>
    <n v="7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50"/>
    <n v="119"/>
    <n v="1"/>
  </r>
  <r>
    <x v="1"/>
    <n v="7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1"/>
    <n v="105.2"/>
    <n v="1"/>
  </r>
  <r>
    <x v="1"/>
    <n v="7"/>
    <x v="1"/>
    <n v="519001"/>
    <x v="7"/>
    <n v="17"/>
    <x v="7"/>
    <n v="79"/>
    <s v="MATERIAIS E EQUIPAMENTOS PARA LIMPEZA"/>
    <x v="21"/>
    <x v="132"/>
    <n v="1666223"/>
    <s v="RODO - BASE: PLASTICA COM BORRACHA DUPLA E COM ROSCA; DIMENSAO BASE: 60 CM; CABO: PLASTIFICADO; 1,17M A 1,20M;"/>
    <n v="4"/>
    <n v="23.04"/>
    <n v="1"/>
  </r>
  <r>
    <x v="1"/>
    <n v="7"/>
    <x v="1"/>
    <n v="519001"/>
    <x v="7"/>
    <n v="17"/>
    <x v="7"/>
    <n v="79"/>
    <s v="MATERIAIS E EQUIPAMENTOS PARA LIMPEZA"/>
    <x v="21"/>
    <x v="420"/>
    <n v="100749"/>
    <s v="VASSOURA - (SUSPENSO PARA COMPRA) - TIPO DAS CERDAS: PIACAVA; BASE: NUMERO 05; CABO: MADEIRA;"/>
    <n v="3"/>
    <n v="22.77"/>
    <n v="1"/>
  </r>
  <r>
    <x v="1"/>
    <n v="7"/>
    <x v="1"/>
    <n v="519001"/>
    <x v="7"/>
    <n v="17"/>
    <x v="7"/>
    <n v="79"/>
    <s v="MATERIAIS E EQUIPAMENTOS PARA LIMPEZA"/>
    <x v="21"/>
    <x v="420"/>
    <n v="1461257"/>
    <s v="VASSOURA - (SUSPENSO PARA COMPRA) - TIPO DAS CERDAS: PIACAVA SINTETICA SUPER RESISTENTE; BASE: BASE PLASTICA DE 20CM; CAPA DA BASE EM PLASTICO; CABO: METAL REVESTIDO EM PVC; MEDINDO NO MINIMO 1,20M;"/>
    <n v="6"/>
    <n v="69"/>
    <n v="1"/>
  </r>
  <r>
    <x v="1"/>
    <n v="7"/>
    <x v="1"/>
    <n v="519001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384"/>
    <n v="576"/>
    <n v="1"/>
  </r>
  <r>
    <x v="1"/>
    <n v="7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480"/>
    <n v="436.8"/>
    <n v="1"/>
  </r>
  <r>
    <x v="1"/>
    <n v="7"/>
    <x v="1"/>
    <n v="519001"/>
    <x v="7"/>
    <n v="17"/>
    <x v="7"/>
    <n v="85"/>
    <s v="ARTIGOS PARA TOUCADOR E HIGIENE PESSOAL"/>
    <x v="23"/>
    <x v="681"/>
    <n v="1686275"/>
    <s v="PAPEL HIGIENICO - FOLHA: DUPLA; COMPOSICAO: 100% CELULOSE VIRGEM, BRANCO; TIPO: ROLAO; ACABAMENTO: SEM PICOTE, LISO; FRAGRANCIA: NEUTRO; APRESENTACAO: ROLO 300 M; DIAMETRO DO TUBETE: CONFORME SOLICITADO PELO ORGAO/ENTIDADE;"/>
    <n v="0"/>
    <n v="0"/>
    <n v="1"/>
  </r>
  <r>
    <x v="1"/>
    <n v="7"/>
    <x v="1"/>
    <n v="519001"/>
    <x v="7"/>
    <n v="17"/>
    <x v="7"/>
    <n v="85"/>
    <s v="ARTIGOS PARA TOUCADOR E HIGIENE PESSOAL"/>
    <x v="23"/>
    <x v="681"/>
    <n v="1734199"/>
    <s v="PAPEL HIGIENICO - FOLHA: SIMPLES; COMPOSICAO: 100% CELULOSE VIRGEM, BRANCO; TIPO: ROLAO; ACABAMENTO: SEM PICOTE, LISO; FRAGRANCIA: NEUTRO; APRESENTACAO: ROLO 300 M; DIAMETRO DO TUBETE: CONFORME SOLICITADO PELO ORGAO/ENTIDADE;"/>
    <n v="992"/>
    <n v="4364.8"/>
    <n v="2"/>
  </r>
  <r>
    <x v="1"/>
    <n v="7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2000"/>
    <n v="19965.64"/>
    <n v="2"/>
  </r>
  <r>
    <x v="1"/>
    <n v="7"/>
    <x v="1"/>
    <n v="519001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30"/>
    <n v="97.47"/>
    <n v="1"/>
  </r>
  <r>
    <x v="1"/>
    <n v="7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25"/>
    <n v="23.5"/>
    <n v="1"/>
  </r>
  <r>
    <x v="1"/>
    <n v="7"/>
    <x v="1"/>
    <n v="519001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1560"/>
    <n v="1664.64"/>
    <n v="2"/>
  </r>
  <r>
    <x v="1"/>
    <n v="7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4416"/>
    <n v="4857.6000000000004"/>
    <n v="2"/>
  </r>
  <r>
    <x v="1"/>
    <n v="7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1536"/>
    <n v="1751.04"/>
    <n v="2"/>
  </r>
  <r>
    <x v="1"/>
    <n v="7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4800"/>
    <n v="3840"/>
    <n v="3"/>
  </r>
  <r>
    <x v="1"/>
    <n v="7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4200"/>
    <n v="2100"/>
    <n v="3"/>
  </r>
  <r>
    <x v="1"/>
    <n v="7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800"/>
    <n v="1008"/>
    <n v="3"/>
  </r>
  <r>
    <x v="1"/>
    <n v="7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200"/>
    <n v="660"/>
    <n v="3"/>
  </r>
  <r>
    <x v="1"/>
    <n v="7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1680"/>
    <n v="924"/>
    <n v="3"/>
  </r>
  <r>
    <x v="1"/>
    <n v="7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8"/>
    <n v="12.65"/>
    <n v="1"/>
  </r>
  <r>
    <x v="1"/>
    <n v="7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99"/>
    <n v="28.71"/>
    <n v="1"/>
  </r>
  <r>
    <x v="1"/>
    <n v="7"/>
    <x v="1"/>
    <n v="519001"/>
    <x v="13"/>
    <n v="19"/>
    <x v="13"/>
    <n v="45"/>
    <s v="EQUIPAMENTOS DE CALEFACAO, AQUECIMENTO E INSTALACOES SANITARIAS"/>
    <x v="89"/>
    <x v="740"/>
    <n v="604496"/>
    <s v="PORTA-PAPEL HIGIENICO - MATERIA-PRIMA: PLASTICO ABS; TIPO: REDONDO; MEDIDAS: 27CM DIAMETRO;"/>
    <n v="2"/>
    <n v="46"/>
    <n v="1"/>
  </r>
  <r>
    <x v="1"/>
    <n v="7"/>
    <x v="1"/>
    <n v="519001"/>
    <x v="13"/>
    <n v="19"/>
    <x v="13"/>
    <n v="45"/>
    <s v="EQUIPAMENTOS DE CALEFACAO, AQUECIMENTO E INSTALACOES SANITARIAS"/>
    <x v="89"/>
    <x v="385"/>
    <n v="695050"/>
    <s v="PORTA PAPEL-TOALHA - TIPO: DE PAREDE; APRESENTACAO DO PAPEL: TOALHA INTERFOLHA 2/3 DOBRAS; MATERIA-PRIMA: PLASTICO ABS, BRANCO;"/>
    <n v="5"/>
    <n v="105"/>
    <n v="1"/>
  </r>
  <r>
    <x v="1"/>
    <n v="7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7"/>
    <n v="538.29999999999995"/>
    <n v="3"/>
  </r>
  <r>
    <x v="1"/>
    <n v="7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180"/>
    <n v="1823.58"/>
    <n v="2"/>
  </r>
  <r>
    <x v="1"/>
    <n v="7"/>
    <x v="1"/>
    <n v="519001"/>
    <x v="9"/>
    <n v="30"/>
    <x v="9"/>
    <n v="81"/>
    <s v="RECIPIENTES E MATERIAIS PARA ACONDICIONAMENTO E EMBALAGEM"/>
    <x v="26"/>
    <x v="809"/>
    <n v="1695169"/>
    <s v="SACO DE LIXO - TIPO PLASTICO: RECICLADO; CAPACIDADE NOMINAL: 200 L - 25 KG; COR: AZUL; DIMENSOES (L X A): 92 CM X 115 CM; APRESENTACAO: EMBALAGEM 100 UN;"/>
    <n v="20"/>
    <n v="450"/>
    <n v="2"/>
  </r>
  <r>
    <x v="1"/>
    <n v="7"/>
    <x v="1"/>
    <n v="519001"/>
    <x v="9"/>
    <n v="30"/>
    <x v="9"/>
    <n v="81"/>
    <s v="RECIPIENTES E MATERIAIS PARA ACONDICIONAMENTO E EMBALAGEM"/>
    <x v="26"/>
    <x v="144"/>
    <n v="1284754"/>
    <s v="SACO DE LIXO ECOLOGICO (SUSPENSO PARA COMPRA) - TIPO PLASTICO: RECICLADO; CAPACIDADE: 100 LITROS OU 20 KG; COR: AZUL; MEDIDAS APROXIMADAS: 75CM X 105CM (LARG X ALT);"/>
    <n v="160"/>
    <n v="2720"/>
    <n v="2"/>
  </r>
  <r>
    <x v="1"/>
    <n v="7"/>
    <x v="1"/>
    <n v="519001"/>
    <x v="9"/>
    <n v="30"/>
    <x v="9"/>
    <n v="81"/>
    <s v="RECIPIENTES E MATERIAIS PARA ACONDICIONAMENTO E EMBALAGEM"/>
    <x v="26"/>
    <x v="145"/>
    <n v="23973"/>
    <s v="SACO PLASTICO - TIPO PLASTICO: POLIETILENO, TRANSPARENTE, LISO, ATOXICO; FINALIDADE: EMBALAGEM DE MEDICAMENTOS; CAPACIDADE/TAMANHO: 300MM X 100MM X 0,05MM ESPESSURA;"/>
    <n v="3"/>
    <n v="13"/>
    <n v="1"/>
  </r>
  <r>
    <x v="1"/>
    <n v="7"/>
    <x v="1"/>
    <n v="519001"/>
    <x v="9"/>
    <n v="30"/>
    <x v="9"/>
    <n v="81"/>
    <s v="RECIPIENTES E MATERIAIS PARA ACONDICIONAMENTO E EMBALAGEM"/>
    <x v="26"/>
    <x v="145"/>
    <n v="286494"/>
    <s v="SACO PLASTICO - TIPO PLASTICO: POLIETILENO, TRANSPARENTE, LISO, ATOXICO; FINALIDADE: EMBALAGEM DE MEDICAMENTOS; CAPACIDADE/TAMANHO: 150MM X 100MM X 0,10MM ESPESSURA;"/>
    <n v="6"/>
    <n v="20.399999999999999"/>
    <n v="1"/>
  </r>
  <r>
    <x v="1"/>
    <n v="7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6"/>
    <n v="43.5"/>
    <n v="1"/>
  </r>
  <r>
    <x v="1"/>
    <n v="7"/>
    <x v="1"/>
    <n v="519001"/>
    <x v="9"/>
    <n v="30"/>
    <x v="9"/>
    <n v="81"/>
    <s v="RECIPIENTES E MATERIAIS PARA ACONDICIONAMENTO E EMBALAGEM"/>
    <x v="26"/>
    <x v="145"/>
    <n v="726664"/>
    <s v="SACO PLASTICO - TIPO PLASTICO: TRANSPARENTE SEM FURO; FINALIDADE: PAPEIS; CAPACIDADE/TAMANHO: 330MM X 240MM X 0,10MM ESPESSURA;"/>
    <n v="0"/>
    <n v="0"/>
    <n v="1"/>
  </r>
  <r>
    <x v="1"/>
    <n v="7"/>
    <x v="1"/>
    <n v="519001"/>
    <x v="9"/>
    <n v="30"/>
    <x v="9"/>
    <n v="81"/>
    <s v="RECIPIENTES E MATERIAIS PARA ACONDICIONAMENTO E EMBALAGEM"/>
    <x v="26"/>
    <x v="145"/>
    <n v="1014455"/>
    <s v="SACO PLASTICO - TIPO PLASTICO: TRANSPARENTE EM POLIETILENO GROSSO; FINALIDADE: EMBALAGEM; CAPACIDADE/TAMANHO: 600MM X 900MM X 0,20MM DE ESPESSURA;"/>
    <n v="0"/>
    <n v="0"/>
    <n v="1"/>
  </r>
  <r>
    <x v="1"/>
    <n v="7"/>
    <x v="1"/>
    <n v="519001"/>
    <x v="9"/>
    <n v="30"/>
    <x v="9"/>
    <n v="81"/>
    <s v="RECIPIENTES E MATERIAIS PARA ACONDICIONAMENTO E EMBALAGEM"/>
    <x v="26"/>
    <x v="145"/>
    <n v="1223747"/>
    <s v="SACO PLASTICO - TIPO PLASTICO: EM POLIETILENO DE BAIXA DENSIDADE, TRANSPARENTE; FINALIDADE: PARA COLETA DE AMOSTRA DE ALIMENTO PARA ANALISE; CAPACIDADE/TAMANHO: APROXIMADAMENTE 12 CM X 25 CM;"/>
    <n v="10"/>
    <n v="80"/>
    <n v="1"/>
  </r>
  <r>
    <x v="1"/>
    <n v="7"/>
    <x v="1"/>
    <n v="519001"/>
    <x v="9"/>
    <n v="30"/>
    <x v="9"/>
    <n v="81"/>
    <s v="RECIPIENTES E MATERIAIS PARA ACONDICIONAMENTO E EMBALAGEM"/>
    <x v="26"/>
    <x v="146"/>
    <n v="24988"/>
    <s v="SACO PLASTICO, EM BOBINA, PARA EMBALAGEM - TIPO PLASTICO: TRANSPARENTE, PICOTADO; MEDIDA: 15 X 30CM, ESPESSURA 0,12MM;"/>
    <n v="25"/>
    <n v="425"/>
    <n v="2"/>
  </r>
  <r>
    <x v="1"/>
    <n v="7"/>
    <x v="1"/>
    <n v="519001"/>
    <x v="9"/>
    <n v="30"/>
    <x v="9"/>
    <n v="81"/>
    <s v="RECIPIENTES E MATERIAIS PARA ACONDICIONAMENTO E EMBALAGEM"/>
    <x v="26"/>
    <x v="146"/>
    <n v="82457"/>
    <s v="SACO PLASTICO, EM BOBINA, PARA EMBALAGEM - TIPO PLASTICO: TRANSPARENTE, PICOTADO; MEDIDA: 25 X 35CM, ESPESSURA 0,10MM;"/>
    <n v="25"/>
    <n v="350"/>
    <n v="2"/>
  </r>
  <r>
    <x v="1"/>
    <n v="7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10"/>
    <n v="140"/>
    <n v="1"/>
  </r>
  <r>
    <x v="1"/>
    <n v="7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30"/>
    <n v="529.5"/>
    <n v="2"/>
  </r>
  <r>
    <x v="1"/>
    <n v="7"/>
    <x v="1"/>
    <n v="519001"/>
    <x v="9"/>
    <n v="30"/>
    <x v="9"/>
    <n v="81"/>
    <s v="RECIPIENTES E MATERIAIS PARA ACONDICIONAMENTO E EMBALAGEM"/>
    <x v="26"/>
    <x v="146"/>
    <n v="131172"/>
    <s v="SACO PLASTICO, EM BOBINA, PARA EMBALAGEM - TIPO PLASTICO: TRANSPARENTE, PICOTADO; MEDIDA: 40 X 50CM, ESPESSURA 0,12MM;"/>
    <n v="5"/>
    <n v="70"/>
    <n v="1"/>
  </r>
  <r>
    <x v="1"/>
    <n v="7"/>
    <x v="1"/>
    <n v="519001"/>
    <x v="9"/>
    <n v="30"/>
    <x v="9"/>
    <n v="81"/>
    <s v="RECIPIENTES E MATERIAIS PARA ACONDICIONAMENTO E EMBALAGEM"/>
    <x v="26"/>
    <x v="146"/>
    <n v="132934"/>
    <s v="SACO PLASTICO, EM BOBINA, PARA EMBALAGEM - TIPO PLASTICO: TRANSPARENTE, PICOTADO; MEDIDA: 50 X 80CM, ESPESSURA 0,03MM;"/>
    <n v="6.8"/>
    <n v="107.37"/>
    <n v="2"/>
  </r>
  <r>
    <x v="1"/>
    <n v="7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55"/>
    <n v="770.47"/>
    <n v="2"/>
  </r>
  <r>
    <x v="1"/>
    <n v="7"/>
    <x v="1"/>
    <n v="519001"/>
    <x v="9"/>
    <n v="30"/>
    <x v="9"/>
    <n v="81"/>
    <s v="RECIPIENTES E MATERIAIS PARA ACONDICIONAMENTO E EMBALAGEM"/>
    <x v="27"/>
    <x v="147"/>
    <n v="885959"/>
    <s v="CAIXA PLASTICA - TIPO DO PLASTICO: POLIPROPILENO; MEDIDAS: 55CM COMPRIMENTO X 40CM LARGURA X 15CM ALTURA; TAMPA: COM TAMPA, TRANSPARENTE;"/>
    <n v="5"/>
    <n v="275"/>
    <n v="1"/>
  </r>
  <r>
    <x v="1"/>
    <n v="7"/>
    <x v="1"/>
    <n v="519001"/>
    <x v="9"/>
    <n v="30"/>
    <x v="9"/>
    <n v="81"/>
    <s v="RECIPIENTES E MATERIAIS PARA ACONDICIONAMENTO E EMBALAGEM"/>
    <x v="27"/>
    <x v="147"/>
    <n v="1329812"/>
    <s v="CAIXA PLASTICA - TIPO DO PLASTICO: POLIPROPILENO; MEDIDAS: INTERNAS: 29X32X51CM - EXTERNAS: 32X40X60CM; TAMPA: COM TAMPA ACOPLADA INVIOLAVEL;"/>
    <n v="0"/>
    <n v="0"/>
    <n v="1"/>
  </r>
  <r>
    <x v="1"/>
    <n v="7"/>
    <x v="1"/>
    <n v="519001"/>
    <x v="9"/>
    <n v="30"/>
    <x v="9"/>
    <n v="81"/>
    <s v="RECIPIENTES E MATERIAIS PARA ACONDICIONAMENTO E EMBALAGEM"/>
    <x v="74"/>
    <x v="439"/>
    <n v="302708"/>
    <s v="PELICULA PARA EMBALAGEM - BOBINA: 60CM DE LARGURA; TIPO: INCOLOR, ATOXICA; ESPESSURA: 30 MICRAS; MATERIA-PRIMA: RESINA DE CLORETO DE POLIVINILA;"/>
    <n v="0"/>
    <n v="0"/>
    <n v="1"/>
  </r>
  <r>
    <x v="1"/>
    <n v="7"/>
    <x v="2"/>
    <n v="519009"/>
    <x v="4"/>
    <n v="8"/>
    <x v="4"/>
    <n v="89"/>
    <s v="GENEROS ALIMENTICIOS E BEBIDAS"/>
    <x v="14"/>
    <x v="85"/>
    <n v="1695258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SEM RESTRICAO; CARACTERISTICA ESPECIAL: ISENTA; ARGININA: ISENTA; IMUNOMODULADOR: ISENTA; SACAROSE: ISENTA; LACTOSE: ISENTA; ASPECTO FISICO: LIQUIDO HOMOGENEO; SISTEMA: FECHADO;"/>
    <n v="80"/>
    <n v="3520"/>
    <n v="1"/>
  </r>
  <r>
    <x v="1"/>
    <n v="7"/>
    <x v="2"/>
    <n v="519009"/>
    <x v="1"/>
    <n v="12"/>
    <x v="1"/>
    <n v="21"/>
    <s v="MEDICAMENTO"/>
    <x v="28"/>
    <x v="315"/>
    <n v="1512277"/>
    <s v="CODEINA - PRINCIPIO ATIVO: CODEINA, FOSFATO; CONCENTRACAO/DOSAGEM: 3 MG/ML; FORMA FARMACEUTICA: SOLUCAO ORAL; APRESENTACAO: FRASCO 120 ML; COMPONENTE: .;"/>
    <n v="20"/>
    <n v="511.42"/>
    <n v="1"/>
  </r>
  <r>
    <x v="1"/>
    <n v="7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3000"/>
    <n v="1167"/>
    <n v="1"/>
  </r>
  <r>
    <x v="1"/>
    <n v="7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100"/>
    <n v="64.95"/>
    <n v="1"/>
  </r>
  <r>
    <x v="1"/>
    <n v="7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800"/>
    <n v="1784"/>
    <n v="2"/>
  </r>
  <r>
    <x v="1"/>
    <n v="7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100"/>
    <n v="463"/>
    <n v="1"/>
  </r>
  <r>
    <x v="1"/>
    <n v="7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400"/>
    <n v="2064"/>
    <n v="1"/>
  </r>
  <r>
    <x v="1"/>
    <n v="7"/>
    <x v="2"/>
    <n v="519009"/>
    <x v="1"/>
    <n v="12"/>
    <x v="1"/>
    <n v="21"/>
    <s v="MEDICAMENTO"/>
    <x v="28"/>
    <x v="149"/>
    <n v="1490753"/>
    <s v="PARACETAMOL - PRINCIPIO ATIVO: PARACETAMOL; CONCENTRACAO/DOSAGEM: 500 MG; FORMA FARMACEUTICA: COMPRIMIDO; APRESENTACAO: .; COMPONENTE: .;"/>
    <n v="500"/>
    <n v="16.5"/>
    <n v="1"/>
  </r>
  <r>
    <x v="1"/>
    <n v="7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360"/>
    <n v="3096"/>
    <n v="3"/>
  </r>
  <r>
    <x v="1"/>
    <n v="7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600"/>
    <n v="510.4"/>
    <n v="2"/>
  </r>
  <r>
    <x v="1"/>
    <n v="7"/>
    <x v="2"/>
    <n v="519009"/>
    <x v="1"/>
    <n v="12"/>
    <x v="1"/>
    <n v="21"/>
    <s v="MEDICAMENTO"/>
    <x v="29"/>
    <x v="686"/>
    <n v="1525794"/>
    <s v="BUPIVACAINA - PRINCIPIO ATIVO: BUPIVACAINA, CLORIDRATO; CONCENTRACAO/DOSAGEM: 5 MG/ML; FORMA FARMACEUTICA: SOLUCAO INJETAVEL; APRESENTACAO: AMPOLA 4 ML; COMPONENTE: .;"/>
    <n v="40"/>
    <n v="328"/>
    <n v="1"/>
  </r>
  <r>
    <x v="1"/>
    <n v="7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100"/>
    <n v="214"/>
    <n v="1"/>
  </r>
  <r>
    <x v="1"/>
    <n v="7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1350"/>
    <n v="23364"/>
    <n v="7"/>
  </r>
  <r>
    <x v="1"/>
    <n v="7"/>
    <x v="2"/>
    <n v="519009"/>
    <x v="1"/>
    <n v="12"/>
    <x v="1"/>
    <n v="21"/>
    <s v="MEDICAMENTO"/>
    <x v="29"/>
    <x v="442"/>
    <n v="1512366"/>
    <s v="ETOMIDATO - PRINCIPIO ATIVO: ETOMIDATO; CONCENTRACAO/DOSAGEM: 2 MG/ML; FORMA FARMACEUTICA: SOLUCAO INJETAVEL; APRESENTACAO: AMPOLA 10 ML; COMPONENTE: .;"/>
    <n v="50"/>
    <n v="420"/>
    <n v="1"/>
  </r>
  <r>
    <x v="1"/>
    <n v="7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3000"/>
    <n v="11880"/>
    <n v="1"/>
  </r>
  <r>
    <x v="1"/>
    <n v="7"/>
    <x v="2"/>
    <n v="519009"/>
    <x v="1"/>
    <n v="12"/>
    <x v="1"/>
    <n v="21"/>
    <s v="MEDICAMENTO"/>
    <x v="29"/>
    <x v="318"/>
    <n v="1488287"/>
    <s v="LIDOCAINA SEM VASOCONSTRITOR PRINCIPIO ATIVO: LIDOCAINA, CLORIDRATO; CONCENTRACAO/DOSAGEM: 100 MG/ML (10%); FORMA FARMACEUTICA: SOLUCAO TOPICA; APRESENTACAO: FRASCO 50 ML; COMPONENTE: .;"/>
    <n v="30"/>
    <n v="1317.6"/>
    <n v="1"/>
  </r>
  <r>
    <x v="1"/>
    <n v="7"/>
    <x v="2"/>
    <n v="519009"/>
    <x v="1"/>
    <n v="12"/>
    <x v="1"/>
    <n v="21"/>
    <s v="MEDICAMENTO"/>
    <x v="29"/>
    <x v="318"/>
    <n v="1573845"/>
    <s v="LIDOCAINA SEM VASOCONSTRITOR PRINCIPIO ATIVO: LIDOCAINA, CLORIDRATO; CONCENTRACAO/DOSAGEM: 20 MG/ML; FORMA FARMACEUTICA: SOLUCAO INJETAVEL; APRESENTACAO: FRASCO-AMPOLA 20 ML; COMPONENTE: .;"/>
    <n v="450"/>
    <n v="1349.05"/>
    <n v="3"/>
  </r>
  <r>
    <x v="1"/>
    <n v="7"/>
    <x v="2"/>
    <n v="519009"/>
    <x v="1"/>
    <n v="12"/>
    <x v="1"/>
    <n v="21"/>
    <s v="MEDICAMENTO"/>
    <x v="29"/>
    <x v="702"/>
    <n v="1512994"/>
    <s v="SEVOFLURANO - PRINCIPIO ATIVO: SEVOFLURANO; CONCENTRACAO/DOSAGEM: 1 ML/ML; FORMA FARMACEUTICA: SOLUCAO PARA INALACAO; APRESENTACAO: FRASCO 250 ML; COMPONENTE: .;"/>
    <n v="25"/>
    <n v="7243.5"/>
    <n v="2"/>
  </r>
  <r>
    <x v="1"/>
    <n v="7"/>
    <x v="2"/>
    <n v="519009"/>
    <x v="1"/>
    <n v="12"/>
    <x v="1"/>
    <n v="21"/>
    <s v="MEDICAMENTO"/>
    <x v="30"/>
    <x v="320"/>
    <n v="1489666"/>
    <s v="DIAZEPAM - PRINCIPIO ATIVO: DIAZEPAM; CONCENTRACAO/DOSAGEM: 5 MG/ML; FORMA FARMACEUTICA: SOLUCAO INJETAVEL; APRESENTACAO: AMPOLA 2 ML; COMPONENTE: .;"/>
    <n v="296"/>
    <n v="246.47"/>
    <n v="7"/>
  </r>
  <r>
    <x v="1"/>
    <n v="7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7000"/>
    <n v="40880"/>
    <n v="4"/>
  </r>
  <r>
    <x v="1"/>
    <n v="7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20"/>
    <n v="694"/>
    <n v="1"/>
  </r>
  <r>
    <x v="1"/>
    <n v="7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150"/>
    <n v="3258"/>
    <n v="2"/>
  </r>
  <r>
    <x v="1"/>
    <n v="7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300"/>
    <n v="2130"/>
    <n v="1"/>
  </r>
  <r>
    <x v="1"/>
    <n v="7"/>
    <x v="2"/>
    <n v="519009"/>
    <x v="1"/>
    <n v="12"/>
    <x v="1"/>
    <n v="21"/>
    <s v="MEDICAMENTO"/>
    <x v="32"/>
    <x v="157"/>
    <n v="1523732"/>
    <s v="AMPICILINA + ASSOCIACOES - PRINCIPIO ATIVO: AMPICILINA SODICA + SULBACTAM SODICO; CONCENTRACAO/DOSAGEM: 1000 MG + 500 MG; FORMA FARMACEUTICA: PO PARA SOLUCAO INJETAVEL; APRESENTACAO: FRASCO-AMPOLA; COMPONENTE: .;"/>
    <n v="320"/>
    <n v="3300.4"/>
    <n v="5"/>
  </r>
  <r>
    <x v="1"/>
    <n v="7"/>
    <x v="2"/>
    <n v="519009"/>
    <x v="1"/>
    <n v="12"/>
    <x v="1"/>
    <n v="21"/>
    <s v="MEDICAMENTO"/>
    <x v="32"/>
    <x v="158"/>
    <n v="1489232"/>
    <s v="AZITROMICINA - PRINCIPIO ATIVO: AZITROMICINA DI-HIDRATADA; CONCENTRACAO/DOSAGEM: 200 MG/5 ML; FORMA FARMACEUTICA: PO PARA SUSPENSAO ORAL; APRESENTACAO: FRASCO 15 ML; COMPONENTE: FRASCO DILUENTE + SERINGA DOSADORA;"/>
    <n v="70"/>
    <n v="419.99"/>
    <n v="3"/>
  </r>
  <r>
    <x v="1"/>
    <n v="7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900"/>
    <n v="412.2"/>
    <n v="1"/>
  </r>
  <r>
    <x v="1"/>
    <n v="7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1700"/>
    <n v="11209"/>
    <n v="3"/>
  </r>
  <r>
    <x v="1"/>
    <n v="7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240"/>
    <n v="5392.8"/>
    <n v="1"/>
  </r>
  <r>
    <x v="1"/>
    <n v="7"/>
    <x v="2"/>
    <n v="519009"/>
    <x v="1"/>
    <n v="12"/>
    <x v="1"/>
    <n v="21"/>
    <s v="MEDICAMENTO"/>
    <x v="32"/>
    <x v="166"/>
    <n v="1489399"/>
    <s v="CLARITROMICINA - PRINCIPIO ATIVO: CLARITROMICINA; CONCENTRACAO/DOSAGEM: 50 MILIGRAMAS/ML; FORMA FARMACEUTICA: SOLUCAO ORAL; APRESENTACAO: FRASCO 60ML; COMPONENTE: DOSADOR;"/>
    <n v="10"/>
    <n v="300"/>
    <n v="1"/>
  </r>
  <r>
    <x v="1"/>
    <n v="7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400"/>
    <n v="11960"/>
    <n v="2"/>
  </r>
  <r>
    <x v="1"/>
    <n v="7"/>
    <x v="2"/>
    <n v="519009"/>
    <x v="1"/>
    <n v="12"/>
    <x v="1"/>
    <n v="21"/>
    <s v="MEDICAMENTO"/>
    <x v="32"/>
    <x v="839"/>
    <n v="1490044"/>
    <s v="ERITROMICINA - PRINCIPIO ATIVO: ERITROMICINA, ESTOLATO; CONCENTRACAO/DOSAGEM: 50 MG/ML; FORMA FARMACEUTICA: SUSPENSAO ORAL; APRESENTACAO: FRASCO; COMPONENTE: .;"/>
    <n v="7"/>
    <n v="23.03"/>
    <n v="1"/>
  </r>
  <r>
    <x v="1"/>
    <n v="7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200"/>
    <n v="150"/>
    <n v="1"/>
  </r>
  <r>
    <x v="1"/>
    <n v="7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240"/>
    <n v="3840"/>
    <n v="1"/>
  </r>
  <r>
    <x v="1"/>
    <n v="7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20"/>
    <n v="960.4"/>
    <n v="1"/>
  </r>
  <r>
    <x v="1"/>
    <n v="7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168"/>
    <n v="44.11"/>
    <n v="2"/>
  </r>
  <r>
    <x v="1"/>
    <n v="7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1250"/>
    <n v="18737.5"/>
    <n v="2"/>
  </r>
  <r>
    <x v="1"/>
    <n v="7"/>
    <x v="2"/>
    <n v="519009"/>
    <x v="1"/>
    <n v="12"/>
    <x v="1"/>
    <n v="21"/>
    <s v="MEDICAMENTO"/>
    <x v="32"/>
    <x v="447"/>
    <n v="1490893"/>
    <s v="SULFADIAZINA - PRINCIPIO ATIVO: SULFADIAZINA; CONCENTRACAO/DOSAGEM: 500 MG; FORMA FARMACEUTICA: COMPRIMIDO; APRESENTACAO: .; COMPONENTE: .;"/>
    <n v="150"/>
    <n v="42.71"/>
    <n v="2"/>
  </r>
  <r>
    <x v="1"/>
    <n v="7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3750"/>
    <n v="43687.5"/>
    <n v="5"/>
  </r>
  <r>
    <x v="1"/>
    <n v="7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200"/>
    <n v="3060"/>
    <n v="2"/>
  </r>
  <r>
    <x v="1"/>
    <n v="7"/>
    <x v="2"/>
    <n v="519009"/>
    <x v="1"/>
    <n v="12"/>
    <x v="1"/>
    <n v="21"/>
    <s v="MEDICAMENTO"/>
    <x v="34"/>
    <x v="721"/>
    <n v="1489658"/>
    <s v="CLOMIPRAMINA - PRINCIPIO ATIVO: CLOMIPRAMINA, CLORIDRATO; CONCENTRACAO/DOSAGEM: 25 MG; FORMA FARMACEUTICA: DRAGEA; APRESENTACAO: .; COMPONENTE: .;"/>
    <n v="0"/>
    <n v="41.6"/>
    <n v="1"/>
  </r>
  <r>
    <x v="1"/>
    <n v="7"/>
    <x v="2"/>
    <n v="519009"/>
    <x v="1"/>
    <n v="12"/>
    <x v="1"/>
    <n v="21"/>
    <s v="MEDICAMENTO"/>
    <x v="35"/>
    <x v="600"/>
    <n v="1488490"/>
    <s v="NISTATINA - PRINCIPIO ATIVO: NISTATINA; CONCENTRACAO/DOSAGEM: 100.000 UI/ML; FORMA FARMACEUTICA: SUSPENSAO ORAL; APRESENTACAO: FRASCO 50ML; COMPONENTE: DOSADOR;"/>
    <n v="50"/>
    <n v="184.95"/>
    <n v="1"/>
  </r>
  <r>
    <x v="1"/>
    <n v="7"/>
    <x v="2"/>
    <n v="519009"/>
    <x v="1"/>
    <n v="12"/>
    <x v="1"/>
    <n v="21"/>
    <s v="MEDICAMENTO"/>
    <x v="36"/>
    <x v="178"/>
    <n v="1490141"/>
    <s v="FOLINATO DE CALCIO - PRINCIPIO ATIVO: FOLINATO DE CALCIO; CONCENTRACAO/DOSAGEM: 15 MG; FORMA FARMACEUTICA: COMPRIMIDO; APRESENTACAO: .; COMPONENTE: .;"/>
    <n v="0"/>
    <n v="41.4"/>
    <n v="1"/>
  </r>
  <r>
    <x v="1"/>
    <n v="7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500"/>
    <n v="550"/>
    <n v="1"/>
  </r>
  <r>
    <x v="1"/>
    <n v="7"/>
    <x v="2"/>
    <n v="519009"/>
    <x v="1"/>
    <n v="12"/>
    <x v="1"/>
    <n v="21"/>
    <s v="MEDICAMENTO"/>
    <x v="38"/>
    <x v="180"/>
    <n v="1489496"/>
    <s v="CARBAMAZEPINA - PRINCIPIO ATIVO: CARBAMAZEPINA; CONCENTRACAO/DOSAGEM: 200 MG; FORMA FARMACEUTICA: COMPRIMIDO; APRESENTACAO: .; COMPONENTE: .;"/>
    <n v="2000"/>
    <n v="216"/>
    <n v="2"/>
  </r>
  <r>
    <x v="1"/>
    <n v="7"/>
    <x v="2"/>
    <n v="519009"/>
    <x v="1"/>
    <n v="12"/>
    <x v="1"/>
    <n v="21"/>
    <s v="MEDICAMENTO"/>
    <x v="38"/>
    <x v="328"/>
    <n v="1512200"/>
    <s v="CLONAZEPAM - PRINCIPIO ATIVO: CLONAZEPAM; CONCENTRACAO/DOSAGEM: 2 MG; FORMA FARMACEUTICA: COMPRIMIDO; APRESENTACAO: .; COMPONENTE: .;"/>
    <n v="960"/>
    <n v="55.2"/>
    <n v="1"/>
  </r>
  <r>
    <x v="1"/>
    <n v="7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0"/>
    <n v="617.45000000000005"/>
    <n v="5"/>
  </r>
  <r>
    <x v="1"/>
    <n v="7"/>
    <x v="2"/>
    <n v="519009"/>
    <x v="1"/>
    <n v="12"/>
    <x v="1"/>
    <n v="21"/>
    <s v="MEDICAMENTO"/>
    <x v="38"/>
    <x v="181"/>
    <n v="1490109"/>
    <s v="FENOBARBITAL - PRINCIPIO ATIVO: FENOBARBITAL; CONCENTRACAO/DOSAGEM: 100 MG; FORMA FARMACEUTICA: COMPRIMIDO; APRESENTACAO: .; COMPONENTE: .;"/>
    <n v="600"/>
    <n v="58.74"/>
    <n v="1"/>
  </r>
  <r>
    <x v="1"/>
    <n v="7"/>
    <x v="2"/>
    <n v="519009"/>
    <x v="1"/>
    <n v="12"/>
    <x v="1"/>
    <n v="21"/>
    <s v="MEDICAMENTO"/>
    <x v="38"/>
    <x v="329"/>
    <n v="1512722"/>
    <s v="OXCARBAZEPINA - PRINCIPIO ATIVO: OXCARBAZEPINA; CONCENTRACAO/DOSAGEM: 60 MG/ML; FORMA FARMACEUTICA: SUSPENSAO ORAL; APRESENTACAO: FRASCO 100 ML; COMPONENTE: SERINGA DOSADORA;"/>
    <n v="10"/>
    <n v="262.2"/>
    <n v="1"/>
  </r>
  <r>
    <x v="1"/>
    <n v="7"/>
    <x v="2"/>
    <n v="519009"/>
    <x v="1"/>
    <n v="12"/>
    <x v="1"/>
    <n v="21"/>
    <s v="MEDICAMENTO"/>
    <x v="38"/>
    <x v="453"/>
    <n v="1492250"/>
    <s v="TOPIRAMATO - PRINCIPIO ATIVO: TOPIRAMATO; CONCENTRACAO/DOSAGEM: 50 MG; FORMA FARMACEUTICA: COMPRIMIDO REVESTIDO; APRESENTACAO: .; COMPONENTE: .;"/>
    <n v="600"/>
    <n v="113.4"/>
    <n v="1"/>
  </r>
  <r>
    <x v="1"/>
    <n v="7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800"/>
    <n v="158.29"/>
    <n v="3"/>
  </r>
  <r>
    <x v="1"/>
    <n v="7"/>
    <x v="2"/>
    <n v="519009"/>
    <x v="1"/>
    <n v="12"/>
    <x v="1"/>
    <n v="21"/>
    <s v="MEDICAMENTO"/>
    <x v="38"/>
    <x v="454"/>
    <n v="1513087"/>
    <s v="VIGABATRINA - PRINCIPIO ATIVO: VIGABATRINA; CONCENTRACAO/DOSAGEM: 500 MG; FORMA FARMACEUTICA: COMPRIMIDO; APRESENTACAO: .; COMPONENTE: .;"/>
    <n v="600"/>
    <n v="1566"/>
    <n v="2"/>
  </r>
  <r>
    <x v="1"/>
    <n v="7"/>
    <x v="2"/>
    <n v="519009"/>
    <x v="1"/>
    <n v="12"/>
    <x v="1"/>
    <n v="21"/>
    <s v="MEDICAMENTO"/>
    <x v="39"/>
    <x v="551"/>
    <n v="1490567"/>
    <s v="METOCLOPRAMIDA - PRINCIPIO ATIVO: METOCLOPRAMIDA, CLORIDRATO; CONCENTRACAO/DOSAGEM: 10 MG; FORMA FARMACEUTICA: COMPRIMIDO; APRESENTACAO: .; COMPONENTE: .;"/>
    <n v="500"/>
    <n v="39.5"/>
    <n v="1"/>
  </r>
  <r>
    <x v="1"/>
    <n v="7"/>
    <x v="2"/>
    <n v="519009"/>
    <x v="1"/>
    <n v="12"/>
    <x v="1"/>
    <n v="21"/>
    <s v="MEDICAMENTO"/>
    <x v="39"/>
    <x v="551"/>
    <n v="1490583"/>
    <s v="METOCLOPRAMIDA - PRINCIPIO ATIVO: METOCLOPRAMIDA, CLORIDRATO; CONCENTRACAO/DOSAGEM: 5 MG/ML; FORMA FARMACEUTICA: SOLUCAO INJETAVEL; APRESENTACAO: AMPOLA 2 ML; COMPONENTE: .;"/>
    <n v="480"/>
    <n v="156"/>
    <n v="1"/>
  </r>
  <r>
    <x v="1"/>
    <n v="7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50"/>
    <n v="1255"/>
    <n v="1"/>
  </r>
  <r>
    <x v="1"/>
    <n v="7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360"/>
    <n v="4428"/>
    <n v="1"/>
  </r>
  <r>
    <x v="1"/>
    <n v="7"/>
    <x v="2"/>
    <n v="519009"/>
    <x v="1"/>
    <n v="12"/>
    <x v="1"/>
    <n v="21"/>
    <s v="MEDICAMENTO"/>
    <x v="146"/>
    <x v="687"/>
    <n v="1489054"/>
    <s v="ALOPURINOL - PRINCIPIO ATIVO: ALOPURINOL; CONCENTRACAO/DOSAGEM: 300 MG; FORMA FARMACEUTICA: COMPRIMIDO; APRESENTACAO: .; COMPONENTE: .;"/>
    <n v="560"/>
    <n v="99.06"/>
    <n v="3"/>
  </r>
  <r>
    <x v="1"/>
    <n v="7"/>
    <x v="2"/>
    <n v="519009"/>
    <x v="1"/>
    <n v="12"/>
    <x v="1"/>
    <n v="21"/>
    <s v="MEDICAMENTO"/>
    <x v="127"/>
    <x v="603"/>
    <n v="1490397"/>
    <s v="IVERMECTINA - PRINCIPIO ATIVO: IVERMECTINA; CONCENTRACAO/DOSAGEM: 6 MG; FORMA FARMACEUTICA: COMPRIMIDO; APRESENTACAO: .; COMPONENTE: .;"/>
    <n v="450"/>
    <n v="58.46"/>
    <n v="3"/>
  </r>
  <r>
    <x v="1"/>
    <n v="7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20"/>
    <n v="62.7"/>
    <n v="1"/>
  </r>
  <r>
    <x v="1"/>
    <n v="7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400"/>
    <n v="468"/>
    <n v="1"/>
  </r>
  <r>
    <x v="1"/>
    <n v="7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280"/>
    <n v="2012.48"/>
    <n v="4"/>
  </r>
  <r>
    <x v="1"/>
    <n v="7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5"/>
    <n v="201.58"/>
    <n v="2"/>
  </r>
  <r>
    <x v="1"/>
    <n v="7"/>
    <x v="2"/>
    <n v="519009"/>
    <x v="1"/>
    <n v="12"/>
    <x v="1"/>
    <n v="21"/>
    <s v="MEDICAMENTO"/>
    <x v="43"/>
    <x v="332"/>
    <n v="1490788"/>
    <s v="PROMETAZINA - PRINCIPIO ATIVO: PROMETAZINA, CLORIDRATO; CONCENTRACAO/DOSAGEM: 25 MG/ML; FORMA FARMACEUTICA: SOLUCAO INJETAVEL; APRESENTACAO: AMPOLA 2 ML; COMPONENTE: .;"/>
    <n v="0"/>
    <n v="137"/>
    <n v="1"/>
  </r>
  <r>
    <x v="1"/>
    <n v="7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80"/>
    <n v="368.96"/>
    <n v="1"/>
  </r>
  <r>
    <x v="1"/>
    <n v="7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0"/>
    <n v="108.9"/>
    <n v="1"/>
  </r>
  <r>
    <x v="1"/>
    <n v="7"/>
    <x v="2"/>
    <n v="519009"/>
    <x v="1"/>
    <n v="12"/>
    <x v="1"/>
    <n v="21"/>
    <s v="MEDICAMENTO"/>
    <x v="46"/>
    <x v="460"/>
    <n v="1489526"/>
    <s v="CARBONATO DE LITIO - PRINCIPIO ATIVO: CARBONATO DE LITIO; CONCENTRACAO/DOSAGEM: 300 MG; FORMA FARMACEUTICA: COMPRIMIDO; APRESENTACAO: .; COMPONENTE: .;"/>
    <n v="1000"/>
    <n v="305.39999999999998"/>
    <n v="1"/>
  </r>
  <r>
    <x v="1"/>
    <n v="7"/>
    <x v="2"/>
    <n v="519009"/>
    <x v="1"/>
    <n v="12"/>
    <x v="1"/>
    <n v="21"/>
    <s v="MEDICAMENTO"/>
    <x v="46"/>
    <x v="193"/>
    <n v="1512250"/>
    <s v="CLOZAPINA - PRINCIPIO ATIVO: CLOZAPINA; CONCENTRACAO/DOSAGEM: 25 MG; FORMA FARMACEUTICA: COMPRIMIDO; APRESENTACAO: .; COMPONENTE: .;"/>
    <n v="200"/>
    <n v="251.6"/>
    <n v="2"/>
  </r>
  <r>
    <x v="1"/>
    <n v="7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230"/>
    <n v="358.71"/>
    <n v="8"/>
  </r>
  <r>
    <x v="1"/>
    <n v="7"/>
    <x v="2"/>
    <n v="519009"/>
    <x v="1"/>
    <n v="12"/>
    <x v="1"/>
    <n v="21"/>
    <s v="MEDICAMENTO"/>
    <x v="46"/>
    <x v="335"/>
    <n v="1512706"/>
    <s v="OLANZAPINA - PRINCIPIO ATIVO: OLANZAPINA; CONCENTRACAO/DOSAGEM: 5 MG; FORMA FARMACEUTICA: COMPRIMIDO; APRESENTACAO: .; COMPONENTE: .;"/>
    <n v="600"/>
    <n v="222"/>
    <n v="1"/>
  </r>
  <r>
    <x v="1"/>
    <n v="7"/>
    <x v="2"/>
    <n v="519009"/>
    <x v="1"/>
    <n v="12"/>
    <x v="1"/>
    <n v="21"/>
    <s v="MEDICAMENTO"/>
    <x v="46"/>
    <x v="197"/>
    <n v="1492195"/>
    <s v="RISPERIDONA - PRINCIPIO ATIVO: RISPERIDONA; CONCENTRACAO/DOSAGEM: 1 MG; FORMA FARMACEUTICA: COMPRIMIDO REVESTIDO; APRESENTACAO: .; COMPONENTE: .;"/>
    <n v="600"/>
    <n v="41.94"/>
    <n v="1"/>
  </r>
  <r>
    <x v="1"/>
    <n v="7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100"/>
    <n v="430"/>
    <n v="1"/>
  </r>
  <r>
    <x v="1"/>
    <n v="7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200"/>
    <n v="226"/>
    <n v="1"/>
  </r>
  <r>
    <x v="1"/>
    <n v="7"/>
    <x v="2"/>
    <n v="519009"/>
    <x v="1"/>
    <n v="12"/>
    <x v="1"/>
    <n v="21"/>
    <s v="MEDICAMENTO"/>
    <x v="79"/>
    <x v="338"/>
    <n v="1527851"/>
    <s v="METOPROLOL - PRINCIPIO ATIVO: METOPROLOL, TARTARATO; CONCENTRACAO/DOSAGEM: 1 MG/ML; FORMA FARMACEUTICA: SOLUCAO INJETAVEL; APRESENTACAO: AMPOLA 5 ML; COMPONENTE: .;"/>
    <n v="20"/>
    <n v="200"/>
    <n v="1"/>
  </r>
  <r>
    <x v="1"/>
    <n v="7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3000"/>
    <n v="74.2"/>
    <n v="3"/>
  </r>
  <r>
    <x v="1"/>
    <n v="7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100"/>
    <n v="106.99"/>
    <n v="1"/>
  </r>
  <r>
    <x v="1"/>
    <n v="7"/>
    <x v="2"/>
    <n v="519009"/>
    <x v="1"/>
    <n v="12"/>
    <x v="1"/>
    <n v="21"/>
    <s v="MEDICAMENTO"/>
    <x v="80"/>
    <x v="559"/>
    <n v="1487469"/>
    <s v="HIDROCORTISONA - PRINCIPIO ATIVO: HIDROCORTISONA, SUCCINATO SODICO; CONCENTRACAO/DOSAGEM: 500 MG; FORMA FARMACEUTICA: PO LIOFILIZADO PARA SOLUCAO INJETAVEL; APRESENTACAO: FRASCO-AMPOLA; COMPONENTE: AMPOLA DILUENTE;"/>
    <n v="100"/>
    <n v="436.8"/>
    <n v="1"/>
  </r>
  <r>
    <x v="1"/>
    <n v="7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2300"/>
    <n v="4692"/>
    <n v="3"/>
  </r>
  <r>
    <x v="1"/>
    <n v="7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75"/>
    <n v="1147.5"/>
    <n v="2"/>
  </r>
  <r>
    <x v="1"/>
    <n v="7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240"/>
    <n v="1079.4000000000001"/>
    <n v="1"/>
  </r>
  <r>
    <x v="1"/>
    <n v="7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250"/>
    <n v="2080"/>
    <n v="1"/>
  </r>
  <r>
    <x v="1"/>
    <n v="7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400"/>
    <n v="658.52"/>
    <n v="3"/>
  </r>
  <r>
    <x v="1"/>
    <n v="7"/>
    <x v="2"/>
    <n v="519009"/>
    <x v="1"/>
    <n v="12"/>
    <x v="1"/>
    <n v="21"/>
    <s v="MEDICAMENTO"/>
    <x v="52"/>
    <x v="688"/>
    <n v="1527819"/>
    <s v="FENILEFRINA - PRINCIPIO ATIVO: FENILEFRINA, CLORIDRATO; CONCENTRACAO/DOSAGEM: 10 MG/ML; FORMA FARMACEUTICA: SOLUCAO INJETAVEL; APRESENTACAO: AMPOLA 1 ML; COMPONENTE: .;"/>
    <n v="100"/>
    <n v="901"/>
    <n v="1"/>
  </r>
  <r>
    <x v="1"/>
    <n v="7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80"/>
    <n v="4507.47"/>
    <n v="3"/>
  </r>
  <r>
    <x v="1"/>
    <n v="7"/>
    <x v="2"/>
    <n v="519009"/>
    <x v="1"/>
    <n v="12"/>
    <x v="1"/>
    <n v="21"/>
    <s v="MEDICAMENTO"/>
    <x v="52"/>
    <x v="344"/>
    <n v="1527533"/>
    <s v="NITROGLICERINA - PRINCIPIO ATIVO: NITROGLICERINA; CONCENTRACAO/DOSAGEM: 5 MG/ML; FORMA FARMACEUTICA: SOLUCAO INJETAVEL; APRESENTACAO: AMPOLA 10 ML; COMPONENTE: .;"/>
    <n v="105"/>
    <n v="3428.82"/>
    <n v="4"/>
  </r>
  <r>
    <x v="1"/>
    <n v="7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7500"/>
    <n v="62040"/>
    <n v="2"/>
  </r>
  <r>
    <x v="1"/>
    <n v="7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6"/>
    <n v="112.5"/>
    <n v="2"/>
  </r>
  <r>
    <x v="1"/>
    <n v="7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6"/>
    <n v="171"/>
    <n v="2"/>
  </r>
  <r>
    <x v="1"/>
    <n v="7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6"/>
    <n v="169.62"/>
    <n v="2"/>
  </r>
  <r>
    <x v="1"/>
    <n v="7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6"/>
    <n v="2209.08"/>
    <n v="2"/>
  </r>
  <r>
    <x v="1"/>
    <n v="7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104"/>
    <n v="11232"/>
    <n v="5"/>
  </r>
  <r>
    <x v="1"/>
    <n v="7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2800"/>
    <n v="504.36"/>
    <n v="4"/>
  </r>
  <r>
    <x v="1"/>
    <n v="7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6000"/>
    <n v="1236.17"/>
    <n v="2"/>
  </r>
  <r>
    <x v="1"/>
    <n v="7"/>
    <x v="2"/>
    <n v="519009"/>
    <x v="1"/>
    <n v="12"/>
    <x v="1"/>
    <n v="21"/>
    <s v="MEDICAMENTO"/>
    <x v="55"/>
    <x v="209"/>
    <n v="1489488"/>
    <s v="CLORETO DE SODIO PRINCIPIO ATIVO: CLORETO DE SODIO; CONCENTRACAO/DOSAGEM: 100 MG/ML (10%); FORMA FARMACEUTICA: SOLUCAO INJETAVEL; APRESENTACAO: AMPOLA 10 ML; COMPONENTE: .;"/>
    <n v="700"/>
    <n v="173.38"/>
    <n v="3"/>
  </r>
  <r>
    <x v="1"/>
    <n v="7"/>
    <x v="2"/>
    <n v="519009"/>
    <x v="1"/>
    <n v="12"/>
    <x v="1"/>
    <n v="21"/>
    <s v="MEDICAMENTO"/>
    <x v="55"/>
    <x v="209"/>
    <n v="1489712"/>
    <s v="CLORETO DE SODIO PRINCIPIO ATIVO: CLORETO DE SODIO; CONCENTRACAO/DOSAGEM: 9 MG/ML (0,9%); FORMA FARMACEUTICA: SOLUCAO INJETAVEL; APRESENTACAO: BOLSA/FRASCO SISTEMA FECHADO 500ML; COMPONENTE: .;"/>
    <n v="1200"/>
    <n v="2580"/>
    <n v="1"/>
  </r>
  <r>
    <x v="1"/>
    <n v="7"/>
    <x v="2"/>
    <n v="519009"/>
    <x v="1"/>
    <n v="12"/>
    <x v="1"/>
    <n v="21"/>
    <s v="MEDICAMENTO"/>
    <x v="55"/>
    <x v="209"/>
    <n v="1513273"/>
    <s v="CLORETO DE SODIO PRINCIPIO ATIVO: CLORETO DE SODIO; CONCENTRACAO/DOSAGEM: 0,9%; FORMA FARMACEUTICA: SOLUCAO INJETAVEL; APRESENTACAO: BOLSA/FRASCO SISTEMA FECHADO 500ML; COMPONENTE: INJETOR LATERAL;"/>
    <n v="0"/>
    <n v="2580"/>
    <n v="1"/>
  </r>
  <r>
    <x v="1"/>
    <n v="7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4000"/>
    <n v="6400"/>
    <n v="2"/>
  </r>
  <r>
    <x v="1"/>
    <n v="7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960"/>
    <n v="2438.4"/>
    <n v="1"/>
  </r>
  <r>
    <x v="1"/>
    <n v="7"/>
    <x v="2"/>
    <n v="519009"/>
    <x v="1"/>
    <n v="12"/>
    <x v="1"/>
    <n v="21"/>
    <s v="MEDICAMENTO"/>
    <x v="55"/>
    <x v="213"/>
    <n v="1513460"/>
    <s v="GLICOSE - PRINCIPIO ATIVO: GLICOSE; CONCENTRACAO/DOSAGEM: 500 MG/ML (50%); FORMA FARMACEUTICA: SOLUCAO INJETAVEL; APRESENTACAO: AMPOLA 10 ML; COMPONENTE: .;"/>
    <n v="2400"/>
    <n v="575.76"/>
    <n v="1"/>
  </r>
  <r>
    <x v="1"/>
    <n v="7"/>
    <x v="2"/>
    <n v="519009"/>
    <x v="1"/>
    <n v="12"/>
    <x v="1"/>
    <n v="21"/>
    <s v="MEDICAMENTO"/>
    <x v="55"/>
    <x v="653"/>
    <n v="1513362"/>
    <s v="MANITOL - PRINCIPIO ATIVO: MANITOL; CONCENTRACAO/DOSAGEM: 200 MG/ML; FORMA FARMACEUTICA: SOLUCAO INJETAVEL; APRESENTACAO: BOLSA OU FRASCO 250 ML; COMPONENTE: .;"/>
    <n v="50"/>
    <n v="239.5"/>
    <n v="1"/>
  </r>
  <r>
    <x v="1"/>
    <n v="7"/>
    <x v="2"/>
    <n v="519009"/>
    <x v="1"/>
    <n v="12"/>
    <x v="1"/>
    <n v="21"/>
    <s v="MEDICAMENTO"/>
    <x v="55"/>
    <x v="214"/>
    <n v="1513532"/>
    <s v="SOLUCAO PARA DIALISE PERITONEAL - PRINCIPIO ATIVO: GLICOSE + LACTATO DE SODIO + CLORETO DE SODIO; CONCENTRACAO/DOSAGEM: 15 MG/ML (1,5%) DE GLICOSE; FORMA FARMACEUTICA: SOLUCAO PARA DIALISE; APRESENTACAO: BOLSA OU FRASCO 1 L; COMPONENTE: .;"/>
    <n v="0"/>
    <n v="358.7"/>
    <n v="3"/>
  </r>
  <r>
    <x v="1"/>
    <n v="7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0"/>
    <n v="212.91"/>
    <n v="1"/>
  </r>
  <r>
    <x v="1"/>
    <n v="7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30"/>
    <n v="1402.31"/>
    <n v="2"/>
  </r>
  <r>
    <x v="1"/>
    <n v="7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8017"/>
    <n v="11988.46"/>
    <n v="10"/>
  </r>
  <r>
    <x v="1"/>
    <n v="7"/>
    <x v="2"/>
    <n v="519009"/>
    <x v="1"/>
    <n v="12"/>
    <x v="1"/>
    <n v="21"/>
    <s v="MEDICAMENTO"/>
    <x v="57"/>
    <x v="610"/>
    <n v="1493620"/>
    <s v="SINVASTATINA - PRINCIPIO ATIVO: SINVASTATINA; CONCENTRACAO/DOSAGEM: 20 MG; FORMA FARMACEUTICA: COMPRIMIDO; APRESENTACAO: .; COMPONENTE: .;"/>
    <n v="750"/>
    <n v="34.42"/>
    <n v="2"/>
  </r>
  <r>
    <x v="1"/>
    <n v="7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200"/>
    <n v="3606"/>
    <n v="2"/>
  </r>
  <r>
    <x v="1"/>
    <n v="7"/>
    <x v="2"/>
    <n v="519009"/>
    <x v="1"/>
    <n v="12"/>
    <x v="1"/>
    <n v="21"/>
    <s v="MEDICAMENTO"/>
    <x v="81"/>
    <x v="730"/>
    <n v="1521616"/>
    <s v="OCTREOTIDA - PRINCIPIO ATIVO: OCTREOTIDA, ACETATO; CONCENTRACAO/DOSAGEM: 0,1 MG/ML; FORMA FARMACEUTICA: SOLUCAO INJETAVEL; APRESENTACAO: AMPOLA 1 ML; COMPONENTE: .;"/>
    <n v="0"/>
    <n v="2775.4"/>
    <n v="4"/>
  </r>
  <r>
    <x v="1"/>
    <n v="7"/>
    <x v="2"/>
    <n v="519009"/>
    <x v="1"/>
    <n v="12"/>
    <x v="1"/>
    <n v="21"/>
    <s v="MEDICAMENTO"/>
    <x v="59"/>
    <x v="611"/>
    <n v="1518283"/>
    <s v="BISACODIL - PRINCIPIO ATIVO: BISACODIL; CONCENTRACAO/DOSAGEM: 5 MG; FORMA FARMACEUTICA: DRAGEA; APRESENTACAO: .; COMPONENTE: .;"/>
    <n v="900"/>
    <n v="117"/>
    <n v="1"/>
  </r>
  <r>
    <x v="1"/>
    <n v="7"/>
    <x v="2"/>
    <n v="519009"/>
    <x v="1"/>
    <n v="12"/>
    <x v="1"/>
    <n v="21"/>
    <s v="MEDICAMENTO"/>
    <x v="59"/>
    <x v="564"/>
    <n v="1525760"/>
    <s v="BUTILBROMETO DE ESCOPOLAMINA - PRINCIPIO ATIVO: BUTILBROMETO DE ESCOPOLAMINA; CONCENTRACAO/DOSAGEM: 20 MG; FORMA FARMACEUTICA: SOLUCAO INJETAVEL; APRESENTACAO: AMPOLA 1 ML; COMPONENTE: .;"/>
    <n v="1000"/>
    <n v="850"/>
    <n v="1"/>
  </r>
  <r>
    <x v="1"/>
    <n v="7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50"/>
    <n v="210"/>
    <n v="1"/>
  </r>
  <r>
    <x v="1"/>
    <n v="7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0"/>
    <n v="14.2"/>
    <n v="1"/>
  </r>
  <r>
    <x v="1"/>
    <n v="7"/>
    <x v="2"/>
    <n v="519009"/>
    <x v="1"/>
    <n v="12"/>
    <x v="1"/>
    <n v="21"/>
    <s v="MEDICAMENTO"/>
    <x v="6"/>
    <x v="466"/>
    <n v="1513206"/>
    <s v="AMIDO HIDROXIETILICO - PRINCIPIO ATIVO: AMIDO HIDROXIETILICO; CONCENTRACAO/DOSAGEM: 130.000 DALTONS A 6% (130/0,4); FORMA FARMACEUTICA: SOLUCAO INJETAVEL; APRESENTACAO: BOLSA OU FRASCO 500 ML; COMPONENTE: .;"/>
    <n v="0"/>
    <n v="432"/>
    <n v="1"/>
  </r>
  <r>
    <x v="1"/>
    <n v="7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300"/>
    <n v="220.26"/>
    <n v="1"/>
  </r>
  <r>
    <x v="1"/>
    <n v="7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4"/>
    <n v="9811.9"/>
    <n v="3"/>
  </r>
  <r>
    <x v="1"/>
    <n v="7"/>
    <x v="2"/>
    <n v="519009"/>
    <x v="1"/>
    <n v="12"/>
    <x v="1"/>
    <n v="21"/>
    <s v="MEDICAMENTO"/>
    <x v="85"/>
    <x v="353"/>
    <n v="1490923"/>
    <s v="SULFATO FERROSO - PRINCIPIO ATIVO: SULFATO FERROSO; CONCENTRACAO/DOSAGEM: 25 MG/ML; FORMA FARMACEUTICA: SOLUCAO ORAL; APRESENTACAO: FRASCO 30 ML; COMPONENTE: DOSADOR;"/>
    <n v="100"/>
    <n v="69.900000000000006"/>
    <n v="1"/>
  </r>
  <r>
    <x v="1"/>
    <n v="7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10"/>
    <n v="84"/>
    <n v="1"/>
  </r>
  <r>
    <x v="1"/>
    <n v="7"/>
    <x v="2"/>
    <n v="519009"/>
    <x v="1"/>
    <n v="12"/>
    <x v="1"/>
    <n v="21"/>
    <s v="MEDICAMENTO"/>
    <x v="61"/>
    <x v="226"/>
    <n v="1525395"/>
    <s v="TROPICAMIDA - PRINCIPIO ATIVO: TROPICAMIDA; CONCENTRACAO/DOSAGEM: 10 MG/ML; FORMA FARMACEUTICA: SOLUCAO OFTALMICA; APRESENTACAO: FRASCO 5 ML; COMPONENTE: .;"/>
    <n v="0"/>
    <n v="80"/>
    <n v="1"/>
  </r>
  <r>
    <x v="1"/>
    <n v="7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40"/>
    <n v="2813.48"/>
    <n v="2"/>
  </r>
  <r>
    <x v="1"/>
    <n v="7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250"/>
    <n v="2562.5"/>
    <n v="3"/>
  </r>
  <r>
    <x v="1"/>
    <n v="7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100"/>
    <n v="510"/>
    <n v="1"/>
  </r>
  <r>
    <x v="1"/>
    <n v="7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950"/>
    <n v="12321.5"/>
    <n v="2"/>
  </r>
  <r>
    <x v="1"/>
    <n v="7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200"/>
    <n v="1438"/>
    <n v="1"/>
  </r>
  <r>
    <x v="1"/>
    <n v="7"/>
    <x v="2"/>
    <n v="519009"/>
    <x v="1"/>
    <n v="12"/>
    <x v="1"/>
    <n v="21"/>
    <s v="MEDICAMENTO"/>
    <x v="62"/>
    <x v="568"/>
    <n v="1489461"/>
    <s v="CAPTOPRIL - PRINCIPIO ATIVO: CAPTOPRIL; CONCENTRACAO/DOSAGEM: 25 MG; FORMA FARMACEUTICA: COMPRIMIDO; APRESENTACAO: .; COMPONENTE: .;"/>
    <n v="2000"/>
    <n v="42"/>
    <n v="2"/>
  </r>
  <r>
    <x v="1"/>
    <n v="7"/>
    <x v="2"/>
    <n v="519009"/>
    <x v="1"/>
    <n v="12"/>
    <x v="1"/>
    <n v="21"/>
    <s v="MEDICAMENTO"/>
    <x v="62"/>
    <x v="227"/>
    <n v="1490516"/>
    <s v="LOSARTANA POTASSICA - PRINCIPIO ATIVO: LOSARTANA POTASSICA; CONCENTRACAO/DOSAGEM: 50 MG; FORMA FARMACEUTICA: COMPRIMIDO REVESTIDO; APRESENTACAO: .; COMPONENTE: .;"/>
    <n v="1920"/>
    <n v="106.75"/>
    <n v="1"/>
  </r>
  <r>
    <x v="1"/>
    <n v="7"/>
    <x v="2"/>
    <n v="519009"/>
    <x v="1"/>
    <n v="12"/>
    <x v="1"/>
    <n v="21"/>
    <s v="MEDICAMENTO"/>
    <x v="140"/>
    <x v="840"/>
    <n v="1576232"/>
    <s v="ACIDO URSODESOXICOLICO - PRINCIPIO ATIVO: ACIDO URSODESOXICOLICO; CONCENTRACAO/DOSAGEM: 300 MG; FORMA FARMACEUTICA: COMPRIMIDO; APRESENTACAO: .; COMPONENTE: .;"/>
    <n v="120"/>
    <n v="607.08000000000004"/>
    <n v="1"/>
  </r>
  <r>
    <x v="1"/>
    <n v="7"/>
    <x v="2"/>
    <n v="519009"/>
    <x v="1"/>
    <n v="12"/>
    <x v="1"/>
    <n v="21"/>
    <s v="MEDICAMENTO"/>
    <x v="7"/>
    <x v="570"/>
    <n v="1527495"/>
    <s v="VITAMINAS DO COMPLEXO B - PRINCIPIO ATIVO (1): TIAMINA, CLORIDRATO (B1) + RIBOFLAVINA (B2); PRINCIPIO ATIVO (2): PIRIDOXINA, CLORIDRATO (B6) + DEXAPANTENOL (B5); PRINCIPIO ATIVO (3): NICOTINAMIDA + PANTETONATO DE CALCIO; FORMA FARMACEUTICA: SOLUCAO INJETAVEL; APRESENTACAO: AMPOLA 2 ML;"/>
    <n v="20"/>
    <n v="12.33"/>
    <n v="1"/>
  </r>
  <r>
    <x v="1"/>
    <n v="7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3240"/>
    <n v="18"/>
  </r>
  <r>
    <x v="1"/>
    <n v="7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420"/>
    <n v="11"/>
  </r>
  <r>
    <x v="1"/>
    <n v="7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0"/>
    <n v="936"/>
    <n v="1"/>
  </r>
  <r>
    <x v="1"/>
    <n v="7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90000"/>
    <n v="936"/>
    <n v="1"/>
  </r>
  <r>
    <x v="1"/>
    <n v="7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37"/>
    <n v="488.4"/>
    <n v="16"/>
  </r>
  <r>
    <x v="1"/>
    <n v="7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8157"/>
    <n v="10349.17"/>
    <n v="8"/>
  </r>
  <r>
    <x v="1"/>
    <n v="7"/>
    <x v="2"/>
    <n v="519009"/>
    <x v="5"/>
    <n v="13"/>
    <x v="5"/>
    <n v="68"/>
    <s v="SUBSTANCIAS E PRODUTOS QUIMICOS"/>
    <x v="16"/>
    <x v="841"/>
    <n v="80969"/>
    <s v="TRICLORETO DE TITANIO (III) - NUMERO CAS: 7705-07-9; FORMULA MOLECULAR: TICL3; MASSA MOLECULAR: 154,23 G/MOL; CONCENTRACAO: NO MINIMO 14.5%; DE HCL: NO MINIMO 9%;"/>
    <n v="100"/>
    <n v="1984.06"/>
    <n v="1"/>
  </r>
  <r>
    <x v="1"/>
    <n v="7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3000"/>
    <n v="2977.5"/>
    <n v="2"/>
  </r>
  <r>
    <x v="1"/>
    <n v="7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2800"/>
    <n v="4487.84"/>
    <n v="2"/>
  </r>
  <r>
    <x v="1"/>
    <n v="7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2400"/>
    <n v="4054.32"/>
    <n v="2"/>
  </r>
  <r>
    <x v="1"/>
    <n v="8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996"/>
    <n v="438.24"/>
    <n v="1"/>
  </r>
  <r>
    <x v="1"/>
    <n v="8"/>
    <x v="0"/>
    <n v="519099"/>
    <x v="0"/>
    <n v="10"/>
    <x v="0"/>
    <n v="65"/>
    <s v="MATERIAIS E EQUIPAMENTOS PARA USOS MEDICOS, ODONTOLOGICOS  E VETERINARIOS"/>
    <x v="0"/>
    <x v="1"/>
    <n v="282049"/>
    <s v="BANDAGEM ELASTICA AUTO ADERENTE - TIPO: DE ALGODAO E RAYON COM ADESIVO BORRACHA PERMEAVEL; MEDIDAS: 2,5 CM X 4,5 METROS;"/>
    <n v="10"/>
    <n v="73"/>
    <n v="1"/>
  </r>
  <r>
    <x v="1"/>
    <n v="8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100"/>
    <n v="1290"/>
    <n v="1"/>
  </r>
  <r>
    <x v="1"/>
    <n v="8"/>
    <x v="0"/>
    <n v="519099"/>
    <x v="0"/>
    <n v="10"/>
    <x v="0"/>
    <n v="65"/>
    <s v="MATERIAIS E EQUIPAMENTOS PARA USOS MEDICOS, ODONTOLOGICOS  E VETERINARIOS"/>
    <x v="0"/>
    <x v="3"/>
    <n v="1696785"/>
    <s v="COMPRESSA DE GAZE HIDROFILA - MATERIA-PRIMA: 100% ALGODAO; ESTERIL: SIM; DIMENSOES (L X C ): 7,5 CM X 7,5 CM FECHADA - 15 CM X 30 CM ABERTA; NUMERO DE FIOS: 13 FIOS/CM2; DOBRAS: 5; CAMADAS: 8; APRESENTACAO: PACOTE 10 UN;"/>
    <n v="18000"/>
    <n v="5760"/>
    <n v="3"/>
  </r>
  <r>
    <x v="1"/>
    <n v="8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4500"/>
    <n v="17640"/>
    <n v="2"/>
  </r>
  <r>
    <x v="1"/>
    <n v="8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6000"/>
    <n v="42600"/>
    <n v="2"/>
  </r>
  <r>
    <x v="1"/>
    <n v="8"/>
    <x v="0"/>
    <n v="519099"/>
    <x v="0"/>
    <n v="10"/>
    <x v="0"/>
    <n v="65"/>
    <s v="MATERIAIS E EQUIPAMENTOS PARA USOS MEDICOS, ODONTOLOGICOS  E VETERINARIOS"/>
    <x v="0"/>
    <x v="5"/>
    <n v="1638190"/>
    <s v="CURATIVO - APRESENTACAO: TELA DE MALHA IMPREGNADA COM PETROLATUM; MEDIDA: 7,5 CM X 40 CM, APROXIMADAMENTE;"/>
    <n v="140"/>
    <n v="1820"/>
    <n v="2"/>
  </r>
  <r>
    <x v="1"/>
    <n v="8"/>
    <x v="0"/>
    <n v="519099"/>
    <x v="0"/>
    <n v="10"/>
    <x v="0"/>
    <n v="65"/>
    <s v="MATERIAIS E EQUIPAMENTOS PARA USOS MEDICOS, ODONTOLOGICOS  E VETERINARIOS"/>
    <x v="0"/>
    <x v="7"/>
    <n v="1640240"/>
    <s v="CURATIVO DE POLIURETANO - COMPOSICAO: ESPUMA DE POLIURETANO REVESTIDA POR SILICONE; APRESENTACAO: 15CM X 15CM, APROXIMADAMENTE;"/>
    <n v="50"/>
    <n v="1000"/>
    <n v="1"/>
  </r>
  <r>
    <x v="1"/>
    <n v="8"/>
    <x v="0"/>
    <n v="519099"/>
    <x v="0"/>
    <n v="10"/>
    <x v="0"/>
    <n v="65"/>
    <s v="MATERIAIS E EQUIPAMENTOS PARA USOS MEDICOS, ODONTOLOGICOS  E VETERINARIOS"/>
    <x v="0"/>
    <x v="812"/>
    <n v="1689827"/>
    <s v="ESPARADRAPO - COMPOSICAO: 100% ALGODAO, ISENTO DE LATEX; CARACTERISTICAS GERAIS: HIPOALERGICO, IMPERMEAVEL; DIMENSOES (L X C ): 10 CM X 4,5 M; COR: BRANCO; APRESENTACAO: ROLO 4,5 M;"/>
    <n v="0"/>
    <n v="329.76"/>
    <n v="1"/>
  </r>
  <r>
    <x v="1"/>
    <n v="8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960"/>
    <n v="1536"/>
    <n v="2"/>
  </r>
  <r>
    <x v="1"/>
    <n v="8"/>
    <x v="0"/>
    <n v="519099"/>
    <x v="0"/>
    <n v="10"/>
    <x v="0"/>
    <n v="65"/>
    <s v="MATERIAIS E EQUIPAMENTOS PARA USOS MEDICOS, ODONTOLOGICOS  E VETERINARIOS"/>
    <x v="0"/>
    <x v="10"/>
    <n v="516554"/>
    <s v="FITA CIRURGICA - TIPO: MICROPOROSA; MEDIDAS: 50MM X 10M;"/>
    <n v="360"/>
    <n v="1065.5999999999999"/>
    <n v="2"/>
  </r>
  <r>
    <x v="1"/>
    <n v="8"/>
    <x v="0"/>
    <n v="519099"/>
    <x v="0"/>
    <n v="10"/>
    <x v="0"/>
    <n v="65"/>
    <s v="MATERIAIS E EQUIPAMENTOS PARA USOS MEDICOS, ODONTOLOGICOS  E VETERINARIOS"/>
    <x v="0"/>
    <x v="818"/>
    <n v="1715186"/>
    <s v="GAZE EMBEBIDA - SUBSTANCIA ATIVA: ALCOOL ISOPROPILICO A 70%; MATERIA-PRIMA: TECIDO NAO TECIDO; ESTERIL: NAO; DIMENSOES (L X C ): 30 MM X 60 MM ABERTA; APRESENTACAO: CAIXA 100 UNIDADES;"/>
    <n v="0"/>
    <n v="351.45"/>
    <n v="1"/>
  </r>
  <r>
    <x v="1"/>
    <n v="8"/>
    <x v="0"/>
    <n v="519099"/>
    <x v="0"/>
    <n v="10"/>
    <x v="0"/>
    <n v="65"/>
    <s v="MATERIAIS E EQUIPAMENTOS PARA USOS MEDICOS, ODONTOLOGICOS  E VETERINARIOS"/>
    <x v="0"/>
    <x v="365"/>
    <n v="312487"/>
    <s v="GEL - IDENTIFICACAO: AMORFO, TRANSPARENTE, VISCOSO E ESTERIL; COMPOSICAO: PROPILENOGLICOL COM ALGINATO DE SODIO E/OU CALCIO;"/>
    <n v="30"/>
    <n v="136.5"/>
    <n v="1"/>
  </r>
  <r>
    <x v="1"/>
    <n v="8"/>
    <x v="0"/>
    <n v="519099"/>
    <x v="0"/>
    <n v="10"/>
    <x v="0"/>
    <n v="65"/>
    <s v="MATERIAIS E EQUIPAMENTOS PARA USOS MEDICOS, ODONTOLOGICOS  E VETERINARIOS"/>
    <x v="1"/>
    <x v="14"/>
    <n v="151181"/>
    <s v="BOLSA VENTILATORIA  - CAPACIDADE VOLUMETRICA: 1L; MATERIA-PRIMA: LATEX NATURAL, NA COR AZUL;"/>
    <n v="4"/>
    <n v="78.680000000000007"/>
    <n v="1"/>
  </r>
  <r>
    <x v="1"/>
    <n v="8"/>
    <x v="0"/>
    <n v="519099"/>
    <x v="0"/>
    <n v="10"/>
    <x v="0"/>
    <n v="65"/>
    <s v="MATERIAIS E EQUIPAMENTOS PARA USOS MEDICOS, ODONTOLOGICOS  E VETERINARIOS"/>
    <x v="2"/>
    <x v="477"/>
    <n v="80446"/>
    <s v="AGULHA PARA ANESTESIA RAQUE - MEDIDAS: 26 G (0,45 X 90MM); TIPO: DESCARTAVEL; BISEL: QUINCKE; MANDRIL: MANDRIL CODIFICADO POR COR;"/>
    <n v="20"/>
    <n v="120"/>
    <n v="1"/>
  </r>
  <r>
    <x v="1"/>
    <n v="8"/>
    <x v="0"/>
    <n v="519099"/>
    <x v="0"/>
    <n v="10"/>
    <x v="0"/>
    <n v="65"/>
    <s v="MATERIAIS E EQUIPAMENTOS PARA USOS MEDICOS, ODONTOLOGICOS  E VETERINARIOS"/>
    <x v="2"/>
    <x v="477"/>
    <n v="150622"/>
    <s v="AGULHA PARA ANESTESIA RAQUE - MEDIDAS: 25 G (0,5 X 120MM); TIPO: DESCARTAVEL; BISEL: QUINCKE; MANDRIL: MANDRIL CODIFICADO POR COR;"/>
    <n v="40"/>
    <n v="415.32"/>
    <n v="3"/>
  </r>
  <r>
    <x v="1"/>
    <n v="8"/>
    <x v="0"/>
    <n v="519099"/>
    <x v="0"/>
    <n v="10"/>
    <x v="0"/>
    <n v="65"/>
    <s v="MATERIAIS E EQUIPAMENTOS PARA USOS MEDICOS, ODONTOLOGICOS  E VETERINARIOS"/>
    <x v="2"/>
    <x v="477"/>
    <n v="674095"/>
    <s v="AGULHA PARA ANESTESIA RAQUE - MEDIDAS: 20 G (0,9 X 90 MM); TIPO: DESCARTAVEL; BISEL: QUINCKE; MANDRIL: MANDRIL CODIFICADO POR COR;"/>
    <n v="40"/>
    <n v="296.39999999999998"/>
    <n v="3"/>
  </r>
  <r>
    <x v="1"/>
    <n v="8"/>
    <x v="0"/>
    <n v="519099"/>
    <x v="0"/>
    <n v="10"/>
    <x v="0"/>
    <n v="65"/>
    <s v="MATERIAIS E EQUIPAMENTOS PARA USOS MEDICOS, ODONTOLOGICOS  E VETERINARIOS"/>
    <x v="2"/>
    <x v="842"/>
    <n v="741752"/>
    <s v="APARELHO PARA EXERCICIO RESPIRATORIO - FINALIDADE: MELHORAR A DESOBSTRUCAO BRONQUICA P/OSCIL.POSITIVA; MATERIA-PRIMA: EM PLASTICO RIGIDO; CAPACIDADE: NAO APLICAVEL; COMPONENTES: COMPOSTO DE CACHIMBO;"/>
    <n v="0"/>
    <n v="224.4"/>
    <n v="1"/>
  </r>
  <r>
    <x v="1"/>
    <n v="8"/>
    <x v="0"/>
    <n v="519099"/>
    <x v="0"/>
    <n v="10"/>
    <x v="0"/>
    <n v="65"/>
    <s v="MATERIAIS E EQUIPAMENTOS PARA USOS MEDICOS, ODONTOLOGICOS  E VETERINARIOS"/>
    <x v="2"/>
    <x v="20"/>
    <n v="47686"/>
    <s v="BOLSA TERMICA USO HOSPITALAR - MATERIA PRIMA: BORRACHA NATURAL, RESISTENTE; CAPACIDADE: 2000ML; CONTEUDO: AGUA QUENTE;"/>
    <n v="0"/>
    <n v="315"/>
    <n v="1"/>
  </r>
  <r>
    <x v="1"/>
    <n v="8"/>
    <x v="0"/>
    <n v="519099"/>
    <x v="0"/>
    <n v="10"/>
    <x v="0"/>
    <n v="65"/>
    <s v="MATERIAIS E EQUIPAMENTOS PARA USOS MEDICOS, ODONTOLOGICOS  E VETERINARIOS"/>
    <x v="2"/>
    <x v="242"/>
    <n v="1070185"/>
    <s v="CABO DE BISTURI DESCARTAVEL, COM LAMINA - NUMERO LAMINA: 21; CABO: PLASTICO RESISTENTE, COM DISPOSITIVO DE SEGURANCA; LAMINA: ACO INOX;"/>
    <n v="50"/>
    <n v="81"/>
    <n v="1"/>
  </r>
  <r>
    <x v="1"/>
    <n v="8"/>
    <x v="0"/>
    <n v="519099"/>
    <x v="0"/>
    <n v="10"/>
    <x v="0"/>
    <n v="65"/>
    <s v="MATERIAIS E EQUIPAMENTOS PARA USOS MEDICOS, ODONTOLOGICOS  E VETERINARIOS"/>
    <x v="2"/>
    <x v="242"/>
    <n v="1076949"/>
    <s v="CABO DE BISTURI DESCARTAVEL, COM LAMINA - NUMERO LAMINA: 24; CABO: PLASTICO RESISTENTE, COM DISPOSITIVO DE SEGURANCA; LAMINA: ACO INOX;"/>
    <n v="300"/>
    <n v="780"/>
    <n v="2"/>
  </r>
  <r>
    <x v="1"/>
    <n v="8"/>
    <x v="0"/>
    <n v="519099"/>
    <x v="0"/>
    <n v="10"/>
    <x v="0"/>
    <n v="65"/>
    <s v="MATERIAIS E EQUIPAMENTOS PARA USOS MEDICOS, ODONTOLOGICOS  E VETERINARIOS"/>
    <x v="2"/>
    <x v="22"/>
    <n v="42609"/>
    <s v="CANULA DESCARTAVEL PARA TRAQUEOSTOMIA - TIPO: COM BALONETE; NUMERO: 5,0;"/>
    <n v="1"/>
    <n v="54.14"/>
    <n v="1"/>
  </r>
  <r>
    <x v="1"/>
    <n v="8"/>
    <x v="0"/>
    <n v="519099"/>
    <x v="0"/>
    <n v="10"/>
    <x v="0"/>
    <n v="65"/>
    <s v="MATERIAIS E EQUIPAMENTOS PARA USOS MEDICOS, ODONTOLOGICOS  E VETERINARIOS"/>
    <x v="2"/>
    <x v="22"/>
    <n v="151599"/>
    <s v="CANULA DESCARTAVEL PARA TRAQUEOSTOMIA - TIPO: COM BALONETE; NUMERO: 6,5;"/>
    <n v="5"/>
    <n v="198.85"/>
    <n v="1"/>
  </r>
  <r>
    <x v="1"/>
    <n v="8"/>
    <x v="0"/>
    <n v="519099"/>
    <x v="0"/>
    <n v="10"/>
    <x v="0"/>
    <n v="65"/>
    <s v="MATERIAIS E EQUIPAMENTOS PARA USOS MEDICOS, ODONTOLOGICOS  E VETERINARIOS"/>
    <x v="2"/>
    <x v="22"/>
    <n v="421375"/>
    <s v="CANULA DESCARTAVEL PARA TRAQUEOSTOMIA - TIPO: COM BALONETE; NUMERO: 9,0;"/>
    <n v="30"/>
    <n v="1193.0999999999999"/>
    <n v="1"/>
  </r>
  <r>
    <x v="1"/>
    <n v="8"/>
    <x v="0"/>
    <n v="519099"/>
    <x v="0"/>
    <n v="10"/>
    <x v="0"/>
    <n v="65"/>
    <s v="MATERIAIS E EQUIPAMENTOS PARA USOS MEDICOS, ODONTOLOGICOS  E VETERINARIOS"/>
    <x v="2"/>
    <x v="22"/>
    <n v="666289"/>
    <s v="CANULA DESCARTAVEL PARA TRAQUEOSTOMIA - TIPO: SHILEY COM BALONETE; NUMERO: 6 (ADULTO);"/>
    <n v="3"/>
    <n v="1024.71"/>
    <n v="1"/>
  </r>
  <r>
    <x v="1"/>
    <n v="8"/>
    <x v="0"/>
    <n v="519099"/>
    <x v="0"/>
    <n v="10"/>
    <x v="0"/>
    <n v="65"/>
    <s v="MATERIAIS E EQUIPAMENTOS PARA USOS MEDICOS, ODONTOLOGICOS  E VETERINARIOS"/>
    <x v="2"/>
    <x v="23"/>
    <n v="1271393"/>
    <s v="CANULA REUSAVEL PARA TRAQUEOSTOMIA - NUMERACAO: 0, EM ACO CROMADO;"/>
    <n v="1"/>
    <n v="39.82"/>
    <n v="1"/>
  </r>
  <r>
    <x v="1"/>
    <n v="8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50"/>
    <n v="2000"/>
    <n v="1"/>
  </r>
  <r>
    <x v="1"/>
    <n v="8"/>
    <x v="0"/>
    <n v="519099"/>
    <x v="0"/>
    <n v="10"/>
    <x v="0"/>
    <n v="65"/>
    <s v="MATERIAIS E EQUIPAMENTOS PARA USOS MEDICOS, ODONTOLOGICOS  E VETERINARIOS"/>
    <x v="2"/>
    <x v="24"/>
    <n v="279633"/>
    <s v="CATETER - IDENTIFICACAO: DIALISE PERITONEAL SEMI-IMPLANTAVEL,USO PEDIATRICO; TAMANHO/NUMERO: DIAMETRO 10FR E 30CM DE COMPRIMENTO APROXIMADO; MATERIA-PRIMA: PVC SILICONIZADO OU SILICONE FLEXIVEL;"/>
    <n v="6"/>
    <n v="4674"/>
    <n v="1"/>
  </r>
  <r>
    <x v="1"/>
    <n v="8"/>
    <x v="0"/>
    <n v="519099"/>
    <x v="0"/>
    <n v="10"/>
    <x v="0"/>
    <n v="65"/>
    <s v="MATERIAIS E EQUIPAMENTOS PARA USOS MEDICOS, ODONTOLOGICOS  E VETERINARIOS"/>
    <x v="2"/>
    <x v="800"/>
    <n v="495549"/>
    <s v="CLAMP - APLICACAO: LIGADURA DO CORDAO UMBILICAL;"/>
    <n v="800"/>
    <n v="360"/>
    <n v="1"/>
  </r>
  <r>
    <x v="1"/>
    <n v="8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50"/>
    <n v="3650"/>
    <n v="1"/>
  </r>
  <r>
    <x v="1"/>
    <n v="8"/>
    <x v="0"/>
    <n v="519099"/>
    <x v="0"/>
    <n v="10"/>
    <x v="0"/>
    <n v="65"/>
    <s v="MATERIAIS E EQUIPAMENTOS PARA USOS MEDICOS, ODONTOLOGICOS  E VETERINARIOS"/>
    <x v="2"/>
    <x v="26"/>
    <n v="1229273"/>
    <s v="COLETOR DE MATERIAL PERFUROCORTANTE - CAPACIDADE VOLUMETRICA: 3,0 LITROS; REVESTIMENTO: CONFECCIONADO EM PAPELAO RIGIDO; FUNCAO: PARA DESCARTE DE MATERIAL PERFURO CORTANTE; TAMPA: COM PROTECAO CONTRA VAZAMENTOS; SEGURANCA: RESISTENTE A QUEDA E TOMBAMENTO;"/>
    <n v="3"/>
    <n v="47.7"/>
    <n v="1"/>
  </r>
  <r>
    <x v="1"/>
    <n v="8"/>
    <x v="0"/>
    <n v="519099"/>
    <x v="0"/>
    <n v="10"/>
    <x v="0"/>
    <n v="65"/>
    <s v="MATERIAIS E EQUIPAMENTOS PARA USOS MEDICOS, ODONTOLOGICOS  E VETERINARIOS"/>
    <x v="2"/>
    <x v="714"/>
    <n v="232840"/>
    <s v="COLETOR DE URINA PEDIATRICO - TIPO: UNISSEX; MATERIA-PRIMA: PLASTICO TRANSPARENTE, TIPO BOLSA;"/>
    <n v="200"/>
    <n v="88"/>
    <n v="1"/>
  </r>
  <r>
    <x v="1"/>
    <n v="8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200"/>
    <n v="1810"/>
    <n v="2"/>
  </r>
  <r>
    <x v="1"/>
    <n v="8"/>
    <x v="0"/>
    <n v="519099"/>
    <x v="0"/>
    <n v="10"/>
    <x v="0"/>
    <n v="65"/>
    <s v="MATERIAIS E EQUIPAMENTOS PARA USOS MEDICOS, ODONTOLOGICOS  E VETERINARIOS"/>
    <x v="2"/>
    <x v="244"/>
    <n v="153176"/>
    <s v="CONJUNTO CPAP NASAL - TIPO: INFANTIL; NUMERO: 2;"/>
    <n v="15"/>
    <n v="1152"/>
    <n v="1"/>
  </r>
  <r>
    <x v="1"/>
    <n v="8"/>
    <x v="0"/>
    <n v="519099"/>
    <x v="0"/>
    <n v="10"/>
    <x v="0"/>
    <n v="65"/>
    <s v="MATERIAIS E EQUIPAMENTOS PARA USOS MEDICOS, ODONTOLOGICOS  E VETERINARIOS"/>
    <x v="2"/>
    <x v="244"/>
    <n v="924199"/>
    <s v="CONJUNTO CPAP NASAL - TIPO: INFANTIL; NUMERO: 4;"/>
    <n v="9"/>
    <n v="691.2"/>
    <n v="2"/>
  </r>
  <r>
    <x v="1"/>
    <n v="8"/>
    <x v="0"/>
    <n v="519099"/>
    <x v="0"/>
    <n v="10"/>
    <x v="0"/>
    <n v="65"/>
    <s v="MATERIAIS E EQUIPAMENTOS PARA USOS MEDICOS, ODONTOLOGICOS  E VETERINARIOS"/>
    <x v="2"/>
    <x v="30"/>
    <n v="792748"/>
    <s v="CONJUNTO PARA DRENAGEM MEDIASTINAL - NUMERO: 36; CAPACIDADE: DO FRASCO RESERVATORIO 2.000 ML;"/>
    <n v="5"/>
    <n v="125"/>
    <n v="1"/>
  </r>
  <r>
    <x v="1"/>
    <n v="8"/>
    <x v="0"/>
    <n v="519099"/>
    <x v="0"/>
    <n v="10"/>
    <x v="0"/>
    <n v="65"/>
    <s v="MATERIAIS E EQUIPAMENTOS PARA USOS MEDICOS, ODONTOLOGICOS  E VETERINARIOS"/>
    <x v="2"/>
    <x v="30"/>
    <n v="803685"/>
    <s v="CONJUNTO PARA DRENAGEM MEDIASTINAL - NUMERO: 14; CAPACIDADE: DO FRASCO RESERVATORIO 500 ML;"/>
    <n v="5"/>
    <n v="100"/>
    <n v="1"/>
  </r>
  <r>
    <x v="1"/>
    <n v="8"/>
    <x v="0"/>
    <n v="519099"/>
    <x v="0"/>
    <n v="10"/>
    <x v="0"/>
    <n v="65"/>
    <s v="MATERIAIS E EQUIPAMENTOS PARA USOS MEDICOS, ODONTOLOGICOS  E VETERINARIOS"/>
    <x v="2"/>
    <x v="30"/>
    <n v="803855"/>
    <s v="CONJUNTO PARA DRENAGEM MEDIASTINAL - NUMERO: 28; CAPACIDADE: DO FRASCO RESERVATORIO 2.000 ML;"/>
    <n v="10"/>
    <n v="250"/>
    <n v="1"/>
  </r>
  <r>
    <x v="1"/>
    <n v="8"/>
    <x v="0"/>
    <n v="519099"/>
    <x v="0"/>
    <n v="10"/>
    <x v="0"/>
    <n v="65"/>
    <s v="MATERIAIS E EQUIPAMENTOS PARA USOS MEDICOS, ODONTOLOGICOS  E VETERINARIOS"/>
    <x v="2"/>
    <x v="30"/>
    <n v="803880"/>
    <s v="CONJUNTO PARA DRENAGEM MEDIASTINAL - NUMERO: 38; CAPACIDADE: DO FRASCO RESERVATORIO 2.000 ML;"/>
    <n v="18"/>
    <n v="450"/>
    <n v="1"/>
  </r>
  <r>
    <x v="1"/>
    <n v="8"/>
    <x v="0"/>
    <n v="519099"/>
    <x v="0"/>
    <n v="10"/>
    <x v="0"/>
    <n v="65"/>
    <s v="MATERIAIS E EQUIPAMENTOS PARA USOS MEDICOS, ODONTOLOGICOS  E VETERINARIOS"/>
    <x v="2"/>
    <x v="373"/>
    <n v="1667394"/>
    <s v="DISPOSITIVO FIXACAO USO MEDICO-HOSPITALAR - IDENTIFICACAO: FIXACAO DE SONDAS, TUBOS E DRENOS; TIPO: DESCARTAVEL;"/>
    <n v="200"/>
    <n v="1600"/>
    <n v="1"/>
  </r>
  <r>
    <x v="1"/>
    <n v="8"/>
    <x v="0"/>
    <n v="519099"/>
    <x v="0"/>
    <n v="10"/>
    <x v="0"/>
    <n v="65"/>
    <s v="MATERIAIS E EQUIPAMENTOS PARA USOS MEDICOS, ODONTOLOGICOS  E VETERINARIOS"/>
    <x v="2"/>
    <x v="373"/>
    <n v="1667416"/>
    <s v="DISPOSITIVO FIXACAO USO MEDICO-HOSPITALAR - IDENTIFICACAO: FIXACAO DE TUBOS E SONDAS NASAIS; TIPO: DESCARTAVEL;"/>
    <n v="700"/>
    <n v="1533"/>
    <n v="1"/>
  </r>
  <r>
    <x v="1"/>
    <n v="8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900"/>
    <n v="342"/>
    <n v="2"/>
  </r>
  <r>
    <x v="1"/>
    <n v="8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600"/>
    <n v="210"/>
    <n v="2"/>
  </r>
  <r>
    <x v="1"/>
    <n v="8"/>
    <x v="0"/>
    <n v="519099"/>
    <x v="0"/>
    <n v="10"/>
    <x v="0"/>
    <n v="65"/>
    <s v="MATERIAIS E EQUIPAMENTOS PARA USOS MEDICOS, ODONTOLOGICOS  E VETERINARIOS"/>
    <x v="2"/>
    <x v="33"/>
    <n v="405191"/>
    <s v="DISPOSITIVO P/INCONTINENCIA URINARIA MASCULINO - MATERIA PRIMA: NAO LATEX; TAMANHO: 40MM;"/>
    <n v="1"/>
    <n v="186"/>
    <n v="1"/>
  </r>
  <r>
    <x v="1"/>
    <n v="8"/>
    <x v="0"/>
    <n v="519099"/>
    <x v="0"/>
    <n v="10"/>
    <x v="0"/>
    <n v="65"/>
    <s v="MATERIAIS E EQUIPAMENTOS PARA USOS MEDICOS, ODONTOLOGICOS  E VETERINARIOS"/>
    <x v="2"/>
    <x v="33"/>
    <n v="811076"/>
    <s v="DISPOSITIVO P/INCONTINENCIA URINARIA MASCULINO - MATERIA PRIMA: NAO LATEX; TAMANHO: 30MM;"/>
    <n v="30"/>
    <n v="5580"/>
    <n v="2"/>
  </r>
  <r>
    <x v="1"/>
    <n v="8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19000"/>
    <n v="3800"/>
    <n v="2"/>
  </r>
  <r>
    <x v="1"/>
    <n v="8"/>
    <x v="0"/>
    <n v="519099"/>
    <x v="0"/>
    <n v="10"/>
    <x v="0"/>
    <n v="65"/>
    <s v="MATERIAIS E EQUIPAMENTOS PARA USOS MEDICOS, ODONTOLOGICOS  E VETERINARIOS"/>
    <x v="2"/>
    <x v="35"/>
    <n v="514039"/>
    <s v="EQUIPO - APLICACAO: PARA PRESSAO VENOSA CENTRAL; TIPO: COM CAMARA DE GOTEJAMENTO FLEXIVEL (20 GOTAS/ML); MATERIA-PRIMA: CONSTITUIDO DE PVC ATOXICO;"/>
    <n v="155"/>
    <n v="773.45"/>
    <n v="1"/>
  </r>
  <r>
    <x v="1"/>
    <n v="8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1000"/>
    <n v="1030"/>
    <n v="1"/>
  </r>
  <r>
    <x v="1"/>
    <n v="8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2500"/>
    <n v="33675"/>
    <n v="1"/>
  </r>
  <r>
    <x v="1"/>
    <n v="8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500"/>
    <n v="8500"/>
    <n v="1"/>
  </r>
  <r>
    <x v="1"/>
    <n v="8"/>
    <x v="0"/>
    <n v="519099"/>
    <x v="0"/>
    <n v="10"/>
    <x v="0"/>
    <n v="65"/>
    <s v="MATERIAIS E EQUIPAMENTOS PARA USOS MEDICOS, ODONTOLOGICOS  E VETERINARIOS"/>
    <x v="2"/>
    <x v="36"/>
    <n v="1043714"/>
    <s v="EQUIPO PARA ADMINISTRACAO DE SOLUCOES - SOLUCAO: PARENTERAL COM CAMARA GRADUADA; APLICACAO: PARA USO EM BOMBA DE INFUSAO; MATERIAL TUBO: PVC; COMPRIMENTO TUBO: MIN 1,80 M, PINCA ROLETE, INJETOR Y, LUER COM CAPA; CAMARA: GRADUADA , GOTEJAMENTO FLEXIVEL COM FILTROS;"/>
    <n v="60"/>
    <n v="1644"/>
    <n v="1"/>
  </r>
  <r>
    <x v="1"/>
    <n v="8"/>
    <x v="0"/>
    <n v="519099"/>
    <x v="0"/>
    <n v="10"/>
    <x v="0"/>
    <n v="65"/>
    <s v="MATERIAIS E EQUIPAMENTOS PARA USOS MEDICOS, ODONTOLOGICOS  E VETERINARIOS"/>
    <x v="2"/>
    <x v="36"/>
    <n v="1708899"/>
    <s v="EQUIPO PARA ADMINISTRACAO DE SOLUCOES - SOLUCAO: NUTRICAO ENTERAL; APLICACAO: BOMBA DE INFUSAO ENTERAL; MATERIAL TUBO: PVC COLORIDO; COMPRIMENTO TUBO: MINIMO 2,30M COM PINCA ROLETE OU CLAMP CORTA-FLUXO; CAMARA: GOTEJAMENTO FLEXIVEL E FILTROS;"/>
    <n v="1000"/>
    <n v="11380"/>
    <n v="1"/>
  </r>
  <r>
    <x v="1"/>
    <n v="8"/>
    <x v="0"/>
    <n v="519099"/>
    <x v="0"/>
    <n v="10"/>
    <x v="0"/>
    <n v="65"/>
    <s v="MATERIAIS E EQUIPAMENTOS PARA USOS MEDICOS, ODONTOLOGICOS  E VETERINARIOS"/>
    <x v="2"/>
    <x v="247"/>
    <n v="155411"/>
    <s v="ESPACADOR - IDENTIFICACAO: ESPACADOR PARA NEBULIZACAO NAO BIVALVULADO; TAMANHO: ACIMA DE 8 ANOS;"/>
    <n v="16"/>
    <n v="568"/>
    <n v="1"/>
  </r>
  <r>
    <x v="1"/>
    <n v="8"/>
    <x v="0"/>
    <n v="519099"/>
    <x v="0"/>
    <n v="10"/>
    <x v="0"/>
    <n v="65"/>
    <s v="MATERIAIS E EQUIPAMENTOS PARA USOS MEDICOS, ODONTOLOGICOS  E VETERINARIOS"/>
    <x v="2"/>
    <x v="247"/>
    <n v="155420"/>
    <s v="ESPACADOR - IDENTIFICACAO: ESPACADOR PARA NEBULIZACAO NAO BIVALVULADO; TAMANHO: ATE 2 ANOS;"/>
    <n v="20"/>
    <n v="710"/>
    <n v="1"/>
  </r>
  <r>
    <x v="1"/>
    <n v="8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20"/>
    <n v="740"/>
    <n v="1"/>
  </r>
  <r>
    <x v="1"/>
    <n v="8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100"/>
    <n v="110"/>
    <n v="1"/>
  </r>
  <r>
    <x v="1"/>
    <n v="8"/>
    <x v="0"/>
    <n v="519099"/>
    <x v="0"/>
    <n v="10"/>
    <x v="0"/>
    <n v="65"/>
    <s v="MATERIAIS E EQUIPAMENTOS PARA USOS MEDICOS, ODONTOLOGICOS  E VETERINARIOS"/>
    <x v="2"/>
    <x v="378"/>
    <n v="1610465"/>
    <s v="FIXADOR PARA TRAQUEOSTOMIA - TIPO: PEDIATRICO; BANDAS: BANDA UNICA;"/>
    <n v="100"/>
    <n v="1357"/>
    <n v="1"/>
  </r>
  <r>
    <x v="1"/>
    <n v="8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100"/>
    <n v="995"/>
    <n v="1"/>
  </r>
  <r>
    <x v="1"/>
    <n v="8"/>
    <x v="0"/>
    <n v="519099"/>
    <x v="0"/>
    <n v="10"/>
    <x v="0"/>
    <n v="65"/>
    <s v="MATERIAIS E EQUIPAMENTOS PARA USOS MEDICOS, ODONTOLOGICOS  E VETERINARIOS"/>
    <x v="2"/>
    <x v="40"/>
    <n v="284076"/>
    <s v="FRASCO COLETOR DE SECRECOES - TIPO: DESCARTAVEL; APLICACAO: ASPIRACAO DAS VIAS AEREAS; CAPACIDADE: 500 ML; MATERIA-PRIMA: PVC RIGIDO;"/>
    <n v="10"/>
    <n v="84.5"/>
    <n v="1"/>
  </r>
  <r>
    <x v="1"/>
    <n v="8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200"/>
    <n v="3996"/>
    <n v="2"/>
  </r>
  <r>
    <x v="1"/>
    <n v="8"/>
    <x v="0"/>
    <n v="519099"/>
    <x v="0"/>
    <n v="10"/>
    <x v="0"/>
    <n v="65"/>
    <s v="MATERIAIS E EQUIPAMENTOS PARA USOS MEDICOS, ODONTOLOGICOS  E VETERINARIOS"/>
    <x v="2"/>
    <x v="715"/>
    <n v="1640283"/>
    <s v="GUIA PARA USO MEDICO - APLICACAO: PARA TUBO ENDOTRAQUEAL; TIPO: BOUGIE, PEDIATRICO; MATERIA-PRIMA: POLIETILENO DE ALTA DENSIDADE E BAIXA RIGIDEZ; PONTA: COM ANGULACAO ENTRE 35 A 40° APROXIMADAMENTE; COMPRIMENTO: ENTRE 60 E 70 CM;"/>
    <n v="2"/>
    <n v="202.99"/>
    <n v="2"/>
  </r>
  <r>
    <x v="1"/>
    <n v="8"/>
    <x v="0"/>
    <n v="519099"/>
    <x v="0"/>
    <n v="10"/>
    <x v="0"/>
    <n v="65"/>
    <s v="MATERIAIS E EQUIPAMENTOS PARA USOS MEDICOS, ODONTOLOGICOS  E VETERINARIOS"/>
    <x v="2"/>
    <x v="380"/>
    <n v="12130"/>
    <s v="KIT DE MONITORIZACAO DE PRESSAO INVASIVA - COMPOSICAO (1): CONJ P/MACRO ADMINISTRACAO C/ROLETE,TRANSDUTOR; COMPOSICAO (2): LINHA RIGIDA COMPLETA DE PACIENTE COM TRES VIAS; COMPOSICAO (3): TORNEIRA TIPO FLUSH P/LAVAGEM CONTINUA DO SISTEMA; COMPATIBILIDADE: COM OS MONITORES DAS UNIDADES HOSPITALARES;"/>
    <n v="20"/>
    <n v="1300"/>
    <n v="1"/>
  </r>
  <r>
    <x v="1"/>
    <n v="8"/>
    <x v="0"/>
    <n v="519099"/>
    <x v="0"/>
    <n v="10"/>
    <x v="0"/>
    <n v="65"/>
    <s v="MATERIAIS E EQUIPAMENTOS PARA USOS MEDICOS, ODONTOLOGICOS  E VETERINARIOS"/>
    <x v="2"/>
    <x v="581"/>
    <n v="237264"/>
    <s v="MACRONEBULIZADOR - REDE GAS: OXIGENIO; TAMANHO MASCARA: ADULTO; MATERIA-PRIMA MASCARA: PVC SILICONIZADO FLEXIVEL; MATERIA-PRIMA FRASCO: PLASTICO RIGIDO TRANSPARENTE; CAPACIDADE FRASCO: 500 ML; MATERIA-PRIMA TRAQUEIA: EXTERNO: SILICONE CORRUGADO;INTERNO: SILICONE LISO; DIMENSAO TRAQUEIA: DIAMETRO DE 24 MM E COMPRIMENTO DE 130CM;"/>
    <n v="10"/>
    <n v="983.6"/>
    <n v="1"/>
  </r>
  <r>
    <x v="1"/>
    <n v="8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300"/>
    <n v="534"/>
    <n v="1"/>
  </r>
  <r>
    <x v="1"/>
    <n v="8"/>
    <x v="0"/>
    <n v="519099"/>
    <x v="0"/>
    <n v="10"/>
    <x v="0"/>
    <n v="65"/>
    <s v="MATERIAIS E EQUIPAMENTOS PARA USOS MEDICOS, ODONTOLOGICOS  E VETERINARIOS"/>
    <x v="2"/>
    <x v="490"/>
    <n v="783706"/>
    <s v="MANTA TERMICA - TIPO DA MANTA: TIPO ADULTO, PARA TODO O CORPO; FINALIDADE: PACIENTE EM ESTADO DE HIPOTERMIA GRAVE,; MEDIDAS APROXIMADAS: 2,10 X 1,20 METROS;"/>
    <n v="68"/>
    <n v="3261.96"/>
    <n v="2"/>
  </r>
  <r>
    <x v="1"/>
    <n v="8"/>
    <x v="0"/>
    <n v="519099"/>
    <x v="0"/>
    <n v="10"/>
    <x v="0"/>
    <n v="65"/>
    <s v="MATERIAIS E EQUIPAMENTOS PARA USOS MEDICOS, ODONTOLOGICOS  E VETERINARIOS"/>
    <x v="2"/>
    <x v="661"/>
    <n v="323136"/>
    <s v="MASCARA DE TRAQUEOSTOMIA - MATERIA-PRIMA: SILICONE, C/CONECTOR GIRATORIO E ELASTICO P/AJUSTE; TAMANHO: ADULTO; FINALIDADE: PARA OXIGENOTERAPIA;"/>
    <n v="5"/>
    <n v="42.8"/>
    <n v="1"/>
  </r>
  <r>
    <x v="1"/>
    <n v="8"/>
    <x v="0"/>
    <n v="519099"/>
    <x v="0"/>
    <n v="10"/>
    <x v="0"/>
    <n v="65"/>
    <s v="MATERIAIS E EQUIPAMENTOS PARA USOS MEDICOS, ODONTOLOGICOS  E VETERINARIOS"/>
    <x v="2"/>
    <x v="662"/>
    <n v="1439022"/>
    <s v="MASCARA FACIAL ANATOMICA - TIPO: ADULTO; NUMERO/TAMANHO: 3; MATERIA-PRIMA: COXIM DE SILICONE MACIO E INFLAVEL;"/>
    <n v="10"/>
    <n v="209.5"/>
    <n v="1"/>
  </r>
  <r>
    <x v="1"/>
    <n v="8"/>
    <x v="0"/>
    <n v="519099"/>
    <x v="0"/>
    <n v="10"/>
    <x v="0"/>
    <n v="65"/>
    <s v="MATERIAIS E EQUIPAMENTOS PARA USOS MEDICOS, ODONTOLOGICOS  E VETERINARIOS"/>
    <x v="2"/>
    <x v="381"/>
    <n v="188867"/>
    <s v="OCULOS DE PROTECAO USO HOSPITALAR - LENTES: ACRILICO TRANSPARENTE; APLICACAO: PROCEDIMENTO; COR: INCOLOR, TRANSPARENTE; ARMACAO: ACO REVESTIDO EM POLIPROPILENO;"/>
    <n v="60"/>
    <n v="441.78"/>
    <n v="1"/>
  </r>
  <r>
    <x v="1"/>
    <n v="8"/>
    <x v="0"/>
    <n v="519099"/>
    <x v="0"/>
    <n v="10"/>
    <x v="0"/>
    <n v="65"/>
    <s v="MATERIAIS E EQUIPAMENTOS PARA USOS MEDICOS, ODONTOLOGICOS  E VETERINARIOS"/>
    <x v="2"/>
    <x v="382"/>
    <n v="1431587"/>
    <s v="PACOTE TESTE DESAFIO PARA AUTOCLAVE TIPO: INTEGRADOR + INDICADOR BIOLOGICO; DETALHES: LEITURA RAPIDA EM ATE 3 HORAS; DETALHE (2): DISPOSTOS ENTRE CAMADAS DE MATERIAL POROSO;"/>
    <n v="160"/>
    <n v="3721.6"/>
    <n v="1"/>
  </r>
  <r>
    <x v="1"/>
    <n v="8"/>
    <x v="0"/>
    <n v="519099"/>
    <x v="0"/>
    <n v="10"/>
    <x v="0"/>
    <n v="65"/>
    <s v="MATERIAIS E EQUIPAMENTOS PARA USOS MEDICOS, ODONTOLOGICOS  E VETERINARIOS"/>
    <x v="2"/>
    <x v="251"/>
    <n v="1395084"/>
    <s v="PAPEL PARA ECG - TIPO: TERMOSSENSIVEL QUADRICULADO PARA ECG EDAN/SE-3; APRESENTACAO: BOBINA COM 80MM X 30 METROS;"/>
    <n v="15"/>
    <n v="135"/>
    <n v="1"/>
  </r>
  <r>
    <x v="1"/>
    <n v="8"/>
    <x v="0"/>
    <n v="519099"/>
    <x v="0"/>
    <n v="10"/>
    <x v="0"/>
    <n v="65"/>
    <s v="MATERIAIS E EQUIPAMENTOS PARA USOS MEDICOS, ODONTOLOGICOS  E VETERINARIOS"/>
    <x v="2"/>
    <x v="626"/>
    <n v="312711"/>
    <s v="PINCA CHERON DESCARTAVEL - MATERIA-PRIMA: PLASTICO RESISTENTE; MEDIDAS APROXIMADAS: 18CM;"/>
    <n v="50"/>
    <n v="42"/>
    <n v="1"/>
  </r>
  <r>
    <x v="1"/>
    <n v="8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150"/>
    <n v="4330.5"/>
    <n v="1"/>
  </r>
  <r>
    <x v="1"/>
    <n v="8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200"/>
    <n v="228"/>
    <n v="1"/>
  </r>
  <r>
    <x v="1"/>
    <n v="8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3000"/>
    <n v="44700"/>
    <n v="1"/>
  </r>
  <r>
    <x v="1"/>
    <n v="8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1000"/>
    <n v="1380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228915"/>
    <s v="SONDA DE USO MEDICO - IDENTIFICACAO: URETRAL; NUMERO/TAMANHO: N.18; MATERIA-PRIMA: POLIVINIL ATOXICO;"/>
    <n v="50"/>
    <n v="33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240"/>
    <n v="132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229067"/>
    <s v="SONDA DE USO MEDICO - IDENTIFICACAO: RETAL; NUMERO/TAMANHO: 24; MATERIA-PRIMA: POLIVINIL ATOXICO;"/>
    <n v="2"/>
    <n v="1.8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229083"/>
    <s v="SONDA DE USO MEDICO - IDENTIFICACAO: RETAL; NUMERO/TAMANHO: 26; MATERIA-PRIMA: POLIVINIL ATOXICO;"/>
    <n v="5"/>
    <n v="4.7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229148"/>
    <s v="SONDA DE USO MEDICO - IDENTIFICACAO: RETAL; NUMERO/TAMANHO: 4; MATERIA-PRIMA: POLIVINIL ATOXICO;"/>
    <n v="2"/>
    <n v="1.32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230600"/>
    <s v="SONDA DE USO MEDICO - IDENTIFICACAO: DE FOLEY 2 VIAS; NUMERO/TAMANHO: 10 E CAPACIDADE BALAO IMPRESSOS EM LOCAL VISIVEL; MATERIA-PRIMA: BORRACHA NATURAL, SILICONIZADA;"/>
    <n v="20"/>
    <n v="92.6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330"/>
    <n v="722.7"/>
    <n v="2"/>
  </r>
  <r>
    <x v="1"/>
    <n v="8"/>
    <x v="0"/>
    <n v="519099"/>
    <x v="0"/>
    <n v="10"/>
    <x v="0"/>
    <n v="65"/>
    <s v="MATERIAIS E EQUIPAMENTOS PARA USOS MEDICOS, ODONTOLOGICOS  E VETERINARIOS"/>
    <x v="2"/>
    <x v="55"/>
    <n v="230758"/>
    <s v="SONDA DE USO MEDICO - IDENTIFICACAO: FOLEY 3 VIAS; NUMERO/TAMANHO: 16 E CAPACIDADE BALAO IMPRESSOS EM LOCAL VISIVEL; MATERIA-PRIMA: BORRACHA NATURAL, SILICONIZADA;"/>
    <n v="0"/>
    <n v="29.25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231096"/>
    <s v="SONDA DE USO MEDICO - IDENTIFICACAO: NASOGASTRICA LONGA; NUMERO/TAMANHO: 22; MATERIA-PRIMA: POLIVINIL ATOXICO;"/>
    <n v="100"/>
    <n v="129"/>
    <n v="2"/>
  </r>
  <r>
    <x v="1"/>
    <n v="8"/>
    <x v="0"/>
    <n v="519099"/>
    <x v="0"/>
    <n v="10"/>
    <x v="0"/>
    <n v="65"/>
    <s v="MATERIAIS E EQUIPAMENTOS PARA USOS MEDICOS, ODONTOLOGICOS  E VETERINARIOS"/>
    <x v="2"/>
    <x v="55"/>
    <n v="231215"/>
    <s v="SONDA DE USO MEDICO - IDENTIFICACAO: NASOGASTRICA LONGA; NUMERO/TAMANHO: 4; MATERIA-PRIMA: POLIVINIL ATOXICO;"/>
    <n v="50"/>
    <n v="25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231223"/>
    <s v="SONDA DE USO MEDICO - IDENTIFICACAO: NASOGASTRICA LONGA; NUMERO/TAMANHO: 6; MATERIA-PRIMA: POLIVINIL ATOXICO;"/>
    <n v="600"/>
    <n v="354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231258"/>
    <s v="SONDA DE USO MEDICO - IDENTIFICACAO: ALIMENTACAO GASTRICA; NUMERO/TAMANHO: 20 F E CAPACIDADE BALAO IMPRESSOS EM LOCAL VISIVEL; MATERIA-PRIMA: SILICONE;"/>
    <n v="20"/>
    <n v="1220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300"/>
    <n v="150"/>
    <n v="1"/>
  </r>
  <r>
    <x v="1"/>
    <n v="8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200"/>
    <n v="1598"/>
    <n v="1"/>
  </r>
  <r>
    <x v="1"/>
    <n v="8"/>
    <x v="0"/>
    <n v="519099"/>
    <x v="0"/>
    <n v="10"/>
    <x v="0"/>
    <n v="65"/>
    <s v="MATERIAIS E EQUIPAMENTOS PARA USOS MEDICOS, ODONTOLOGICOS  E VETERINARIOS"/>
    <x v="2"/>
    <x v="253"/>
    <n v="1443968"/>
    <s v="TERMOMETRO USO CLINICO - MATERIA-PRIMA: PLASTICO; TIPO: AURICULAR OU POR APROXIMACAO A TESTA; GRADUACAO: ENTRE 32 A 33?C (MINIMO); ENTRE 42 A 44?C (MAXIMO);"/>
    <n v="13"/>
    <n v="9722.27"/>
    <n v="2"/>
  </r>
  <r>
    <x v="1"/>
    <n v="8"/>
    <x v="0"/>
    <n v="519099"/>
    <x v="0"/>
    <n v="10"/>
    <x v="0"/>
    <n v="65"/>
    <s v="MATERIAIS E EQUIPAMENTOS PARA USOS MEDICOS, ODONTOLOGICOS  E VETERINARIOS"/>
    <x v="2"/>
    <x v="58"/>
    <n v="229466"/>
    <s v="TUBO ENDOTRAQUEAL - TIPO: ARAMADO COM BALONETE; NUMERO: 6,5 (28); MATERIA-PRIMA: PVC TRANSPARENTE, RADIOPACO;"/>
    <n v="3"/>
    <n v="55.17"/>
    <n v="1"/>
  </r>
  <r>
    <x v="1"/>
    <n v="8"/>
    <x v="0"/>
    <n v="519099"/>
    <x v="0"/>
    <n v="10"/>
    <x v="0"/>
    <n v="65"/>
    <s v="MATERIAIS E EQUIPAMENTOS PARA USOS MEDICOS, ODONTOLOGICOS  E VETERINARIOS"/>
    <x v="2"/>
    <x v="58"/>
    <n v="229628"/>
    <s v="TUBO ENDOTRAQUEAL - TIPO: DESCARTAVEL COM BALONETE; NUMERO: 5,0 (22); MATERIA-PRIMA: PVC TRANSPARENTE, SILICONIZADO;"/>
    <n v="15"/>
    <n v="73.22"/>
    <n v="2"/>
  </r>
  <r>
    <x v="1"/>
    <n v="8"/>
    <x v="0"/>
    <n v="519099"/>
    <x v="0"/>
    <n v="10"/>
    <x v="0"/>
    <n v="65"/>
    <s v="MATERIAIS E EQUIPAMENTOS PARA USOS MEDICOS, ODONTOLOGICOS  E VETERINARIOS"/>
    <x v="2"/>
    <x v="58"/>
    <n v="230154"/>
    <s v="TUBO ENDOTRAQUEAL - TIPO: DESCARTAVEL SEM BALONETE; NUMERO: 7,0 (30); MATERIA-PRIMA: PVC TRANSPARENTE, SILICONIZADO;"/>
    <n v="0"/>
    <n v="15.66"/>
    <n v="1"/>
  </r>
  <r>
    <x v="1"/>
    <n v="8"/>
    <x v="0"/>
    <n v="519099"/>
    <x v="0"/>
    <n v="10"/>
    <x v="0"/>
    <n v="65"/>
    <s v="MATERIAIS E EQUIPAMENTOS PARA USOS MEDICOS, ODONTOLOGICOS  E VETERINARIOS"/>
    <x v="2"/>
    <x v="494"/>
    <n v="423424"/>
    <s v="VACUOMETRO (ASPIRADOR) PARA REDE DE VACUO - APLICACAO: REDE DE VACUO; MATERIA-PRIMA: METAL CROMADO COM MANOMETRO; ESCALA: (0 A -30&quot;)HG E/OU (0 A -76)CMHG; COMPONENTES (1): BOIA DE SEGURANCA DE FECHAMENTO AUTOMATICO; COMPONENTES (2): FRASCO DE VIDRO, COM GRADUACAO DE 200 A 500 ML;"/>
    <n v="10"/>
    <n v="950.8"/>
    <n v="1"/>
  </r>
  <r>
    <x v="1"/>
    <n v="8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30000"/>
    <n v="337659.93"/>
    <n v="2"/>
  </r>
  <r>
    <x v="1"/>
    <n v="8"/>
    <x v="0"/>
    <n v="519099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27000"/>
    <n v="451361.9"/>
    <n v="3"/>
  </r>
  <r>
    <x v="1"/>
    <n v="8"/>
    <x v="0"/>
    <n v="519099"/>
    <x v="0"/>
    <n v="10"/>
    <x v="0"/>
    <n v="65"/>
    <s v="MATERIAIS E EQUIPAMENTOS PARA USOS MEDICOS, ODONTOLOGICOS  E VETERINARIOS"/>
    <x v="3"/>
    <x v="59"/>
    <n v="229202"/>
    <s v="CAMPO CIRURGICO - MATERIA-PRIMA: NAO TECIDO SMS, 60 G/M2; DESCARTAVEL;; TAMANHO: 1,20 X 1,80M; IMPERMEAVEL;"/>
    <n v="3000"/>
    <n v="16050"/>
    <n v="2"/>
  </r>
  <r>
    <x v="1"/>
    <n v="8"/>
    <x v="0"/>
    <n v="519099"/>
    <x v="0"/>
    <n v="10"/>
    <x v="0"/>
    <n v="65"/>
    <s v="MATERIAIS E EQUIPAMENTOS PARA USOS MEDICOS, ODONTOLOGICOS  E VETERINARIOS"/>
    <x v="3"/>
    <x v="59"/>
    <n v="306061"/>
    <s v="CAMPO CIRURGICO - MATERIA-PRIMA: NAO TECIDO, SMS PLASTIFICADO; DESCARTAVEL; 60G/M2; TAMANHO: 1,10M X 2,30M;"/>
    <n v="300"/>
    <n v="1950"/>
    <n v="1"/>
  </r>
  <r>
    <x v="1"/>
    <n v="8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300"/>
    <n v="98631.38"/>
    <n v="2"/>
  </r>
  <r>
    <x v="1"/>
    <n v="8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2040"/>
    <n v="18816.41"/>
    <n v="1"/>
  </r>
  <r>
    <x v="1"/>
    <n v="8"/>
    <x v="0"/>
    <n v="519099"/>
    <x v="0"/>
    <n v="10"/>
    <x v="0"/>
    <n v="65"/>
    <s v="MATERIAIS E EQUIPAMENTOS PARA USOS MEDICOS, ODONTOLOGICOS  E VETERINARIOS"/>
    <x v="3"/>
    <x v="64"/>
    <n v="1024280"/>
    <s v="SAPATILHA CIRURGICA  DESCARTAVEL - MODELO: CURTA, COBERTURA COMPLETA DO CALCADO; MATERIA-PRIMA: 100% POLIPROPILENO; NAO RASGA;; ACABAMENTO: RESISTENTE A GRANDE VOLUME DE LIQUIDOS; FIXACAO: ELASTICO EM TODA A VOLTA; TAMANHO: UNICO;"/>
    <n v="30"/>
    <n v="509.7"/>
    <n v="1"/>
  </r>
  <r>
    <x v="1"/>
    <n v="8"/>
    <x v="0"/>
    <n v="519099"/>
    <x v="0"/>
    <n v="10"/>
    <x v="0"/>
    <n v="66"/>
    <s v="EQUIPAMENTOS DE LABORATORIO E INSTRUMENTOS DE MEDICAO"/>
    <x v="4"/>
    <x v="815"/>
    <n v="1701533"/>
    <s v="EMBALAGEM DESCARTAVEL PARA ESTERILIZACAO - MATERIA-PRIMA: PAPEL GRAU CIRURGICO MINIMO 60 G/M2; MATERIA-PRIMA 2: FILME LAMINADO POLIESTER OU PE/PP MINIMO 54 G/M2; DIMENSOES (L X C ): 8 CM X 100 M; TIPO ESTERILIZACAO: VAPOR UMIDO; INDICADOR: INDICADOR QUIMICO PARA VAPOR IMPRESSO NA EMBALAGEM; APRESENTACAO: ROLO 100 M;"/>
    <n v="4"/>
    <n v="129.22"/>
    <n v="1"/>
  </r>
  <r>
    <x v="1"/>
    <n v="8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0"/>
    <n v="65.069999999999993"/>
    <n v="1"/>
  </r>
  <r>
    <x v="1"/>
    <n v="8"/>
    <x v="0"/>
    <n v="519099"/>
    <x v="0"/>
    <n v="10"/>
    <x v="0"/>
    <n v="84"/>
    <s v="VESTUARIOS E EQUIPAMENTOS INDIVIDUAIS DE USO COMUM E  ESPECIAL"/>
    <x v="107"/>
    <x v="583"/>
    <n v="1672525"/>
    <s v="LUVA DESCARTAVEL PROCEDIMENTOS NAO CIRURGICOS - COMPOSICAO: 100% BORRACHA NITRILICA; ESTERIL: NAO; TAMANHO: P; PO: ISENTA DE PO; FORMATO: AMBIDESTRA; TEXTURA: TEXTURIZADA E ANTIDERRAPANTE; APRESENTACAO: EMBALAGEM 100 UNIDADES;"/>
    <n v="0"/>
    <n v="812"/>
    <n v="1"/>
  </r>
  <r>
    <x v="1"/>
    <n v="8"/>
    <x v="0"/>
    <n v="519099"/>
    <x v="0"/>
    <n v="10"/>
    <x v="0"/>
    <n v="84"/>
    <s v="VESTUARIOS E EQUIPAMENTOS INDIVIDUAIS DE USO COMUM E  ESPECIAL"/>
    <x v="107"/>
    <x v="583"/>
    <n v="1672584"/>
    <s v="LUVA DESCARTAVEL PROCEDIMENTOS NAO CIRURGICOS - COMPOSICAO: LATEX DE BORRACHA NATURAL; ESTERIL: NAO; TAMANHO: P; PO: BIOABSORVIVEL; FORMATO: AMBIDESTRA; TEXTURA: LISA; APRESENTACAO: EMBALAGEM 100 UNIDADES;"/>
    <n v="600"/>
    <n v="20550"/>
    <n v="1"/>
  </r>
  <r>
    <x v="1"/>
    <n v="8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450"/>
    <n v="15018.71"/>
    <n v="2"/>
  </r>
  <r>
    <x v="1"/>
    <n v="8"/>
    <x v="0"/>
    <n v="519099"/>
    <x v="0"/>
    <n v="10"/>
    <x v="0"/>
    <n v="84"/>
    <s v="VESTUARIOS E EQUIPAMENTOS INDIVIDUAIS DE USO COMUM E  ESPECIAL"/>
    <x v="107"/>
    <x v="583"/>
    <n v="1672606"/>
    <s v="LUVA DESCARTAVEL PROCEDIMENTOS NAO CIRURGICOS - COMPOSICAO: LATEX DE BORRACHA NATURAL; ESTERIL: NAO; TAMANHO: G; PO: BIOABSORVIVEL; FORMATO: AMBIDESTRA; TEXTURA: LISA; APRESENTACAO: EMBALAGEM 100 UNIDADES;"/>
    <n v="1950"/>
    <n v="52954.559999999998"/>
    <n v="1"/>
  </r>
  <r>
    <x v="1"/>
    <n v="8"/>
    <x v="0"/>
    <n v="519099"/>
    <x v="0"/>
    <n v="10"/>
    <x v="0"/>
    <n v="85"/>
    <s v="ARTIGOS PARA TOUCADOR E HIGIENE PESSOAL"/>
    <x v="5"/>
    <x v="66"/>
    <n v="398764"/>
    <s v="DISPOSITIVO PARA HIGIENE ORAL, DESCARTAVEL - COMPOSICAO (1):: HASTE FLEXIVEL EM PLASTICO C/ APROXIMADAMENTE 15CM; COMPOSICAO (2): EXTREMIDADE COM ESPONJA DE POLIESTER; COMPOSICAO (3):: IMPREGNADA COM CREME DENTAL;"/>
    <n v="1000"/>
    <n v="1850"/>
    <n v="1"/>
  </r>
  <r>
    <x v="1"/>
    <n v="8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84485.42"/>
    <n v="24500.78"/>
    <n v="31"/>
  </r>
  <r>
    <x v="1"/>
    <n v="8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042.5"/>
    <n v="1459.5"/>
    <n v="2"/>
  </r>
  <r>
    <x v="1"/>
    <n v="8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26000"/>
    <n v="67600"/>
    <n v="2"/>
  </r>
  <r>
    <x v="1"/>
    <n v="8"/>
    <x v="0"/>
    <n v="519099"/>
    <x v="5"/>
    <n v="13"/>
    <x v="5"/>
    <n v="68"/>
    <s v="SUBSTANCIAS E PRODUTOS QUIMICOS"/>
    <x v="17"/>
    <x v="843"/>
    <n v="1752570"/>
    <s v="KIT TESTE RAPIDO - APLICACAO: DETERMINACAO DE ANTICORPOS PARA SARS-COV-2; METODO: IMUNOCROMATOGRAFIA;"/>
    <n v="60"/>
    <n v="1190.4000000000001"/>
    <n v="1"/>
  </r>
  <r>
    <x v="1"/>
    <n v="8"/>
    <x v="1"/>
    <n v="519001"/>
    <x v="2"/>
    <n v="3"/>
    <x v="2"/>
    <n v="72"/>
    <s v="ARTIGOS DOMESTICOS E COMERCIAIS"/>
    <x v="19"/>
    <x v="665"/>
    <n v="511471"/>
    <s v="MAMADEIRA - MATERIA-PRIMA: POLIPROPILENO ATOXICO; CAPACIDADE VOLUMETRICA: 240 ML;"/>
    <n v="41"/>
    <n v="613.36"/>
    <n v="1"/>
  </r>
  <r>
    <x v="1"/>
    <n v="8"/>
    <x v="1"/>
    <n v="519001"/>
    <x v="2"/>
    <n v="3"/>
    <x v="2"/>
    <n v="72"/>
    <s v="ARTIGOS DOMESTICOS E COMERCIAIS"/>
    <x v="19"/>
    <x v="665"/>
    <n v="670200"/>
    <s v="MAMADEIRA - MATERIA-PRIMA: POLIPROPILENO ATOXICO; CAPACIDADE VOLUMETRICA: 50ML;"/>
    <n v="111"/>
    <n v="1394.16"/>
    <n v="1"/>
  </r>
  <r>
    <x v="1"/>
    <n v="8"/>
    <x v="1"/>
    <n v="519001"/>
    <x v="2"/>
    <n v="3"/>
    <x v="2"/>
    <n v="72"/>
    <s v="ARTIGOS DOMESTICOS E COMERCIAIS"/>
    <x v="19"/>
    <x v="665"/>
    <n v="675644"/>
    <s v="MAMADEIRA - MATERIA-PRIMA: POLIPROPILENO ATOXICO; CAPACIDADE VOLUMETRICA: 150ML;"/>
    <n v="96"/>
    <n v="1196.1600000000001"/>
    <n v="1"/>
  </r>
  <r>
    <x v="1"/>
    <n v="8"/>
    <x v="1"/>
    <n v="519001"/>
    <x v="2"/>
    <n v="3"/>
    <x v="2"/>
    <n v="72"/>
    <s v="ARTIGOS DOMESTICOS E COMERCIAIS"/>
    <x v="19"/>
    <x v="665"/>
    <n v="1475606"/>
    <s v="MAMADEIRA - MATERIA-PRIMA: POLIPROPILENO ATOXICO COM BICO EM LATEX; CAPACIDADE VOLUMETRICA: 50ML;"/>
    <n v="44"/>
    <n v="528"/>
    <n v="1"/>
  </r>
  <r>
    <x v="1"/>
    <n v="8"/>
    <x v="1"/>
    <n v="519001"/>
    <x v="2"/>
    <n v="3"/>
    <x v="2"/>
    <n v="73"/>
    <s v="EQUIPAMENTOS PARA  REFEITORIO, COPA E COZINHA"/>
    <x v="8"/>
    <x v="69"/>
    <n v="1725661"/>
    <s v="COPO DESCARTAVEL MATERIA-PRIMA: POLIPROPILENO OU POLIESTIRENO; CAPACIDADE VOLUMETRICA: 500 ML; MASSA MINIMA: 6,30 G; RESISTENCIA MINIMA: 1,4 N; TAMPA: COM TAMPA; APRESENTACAO: PACOTE 100 COPOS;"/>
    <n v="20700"/>
    <n v="5175"/>
    <n v="1"/>
  </r>
  <r>
    <x v="1"/>
    <n v="8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20"/>
    <n v="26"/>
    <n v="1"/>
  </r>
  <r>
    <x v="1"/>
    <n v="8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2"/>
    <n v="2.1"/>
    <n v="1"/>
  </r>
  <r>
    <x v="1"/>
    <n v="8"/>
    <x v="1"/>
    <n v="519001"/>
    <x v="3"/>
    <n v="5"/>
    <x v="3"/>
    <n v="75"/>
    <s v="ARTIGOS DE ESCRITORIO"/>
    <x v="10"/>
    <x v="271"/>
    <n v="467812"/>
    <s v="FITA CREPE - MEDIDAS: 19MM X 50M;"/>
    <n v="18"/>
    <n v="41.76"/>
    <n v="2"/>
  </r>
  <r>
    <x v="1"/>
    <n v="8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5"/>
    <n v="13.25"/>
    <n v="1"/>
  </r>
  <r>
    <x v="1"/>
    <n v="8"/>
    <x v="1"/>
    <n v="519001"/>
    <x v="3"/>
    <n v="5"/>
    <x v="3"/>
    <n v="75"/>
    <s v="ARTIGOS DE ESCRITORIO"/>
    <x v="11"/>
    <x v="275"/>
    <n v="1428500"/>
    <s v="CADERNO - APRESENTACAO: BROCHURAO, SELO FSC OU DE QUALIDADE SIMILAR; CAPA: FLEXIVEL; FOLHAS: 60 FOLHAS PAPEL RECICLADO BRANQUEADO SEM CLORO; TAMANHO: UNIVERSITARIO, 200 X 280 MM APROXIMADAMENTE; TIPO: COM PAUTA; NUMERO DE MATERIAS: 01 MATERIA;"/>
    <n v="2"/>
    <n v="5.32"/>
    <n v="1"/>
  </r>
  <r>
    <x v="1"/>
    <n v="8"/>
    <x v="1"/>
    <n v="519001"/>
    <x v="3"/>
    <n v="5"/>
    <x v="3"/>
    <n v="75"/>
    <s v="ARTIGOS DE ESCRITORIO"/>
    <x v="11"/>
    <x v="632"/>
    <n v="1687522"/>
    <s v="FORMULARIO CONTINUO ESCRITORIO   - NUMERO DE COLUNAS: 80 COLUNAS; NUMERO DE VIAS: 1 VIA; TIPO: SIMPLES; DIMENSOES (L X A): 240 MM X 280 MM; GRAMATURA PAPEL: MINIMA 56 G/M2; APRESENTACAO: CAIXA 3.000 FOLHAS;"/>
    <n v="20"/>
    <n v="2724"/>
    <n v="1"/>
  </r>
  <r>
    <x v="1"/>
    <n v="8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4"/>
    <n v="61.8"/>
    <n v="2"/>
  </r>
  <r>
    <x v="1"/>
    <n v="8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602"/>
    <n v="6983.2"/>
    <n v="1"/>
  </r>
  <r>
    <x v="1"/>
    <n v="8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10"/>
    <n v="20.3"/>
    <n v="1"/>
  </r>
  <r>
    <x v="1"/>
    <n v="8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5"/>
    <n v="13.5"/>
    <n v="1"/>
  </r>
  <r>
    <x v="1"/>
    <n v="8"/>
    <x v="1"/>
    <n v="519001"/>
    <x v="3"/>
    <n v="5"/>
    <x v="3"/>
    <n v="75"/>
    <s v="ARTIGOS DE ESCRITORIO"/>
    <x v="12"/>
    <x v="634"/>
    <n v="1691970"/>
    <s v="CANETA ESFEROGRAFICA - COR: AZUL; TAMANHO DA PONTA: FINA; MATERIAL CORPO: PLASTICO RIGIDO; TIPO DA PONTA: ESFERA DE TUNGSTENIO,; COR DO CORPO: TRANSPARENTE; CARGA DA CANETA: REMOVIVEL; ACIONAMENTO CARGA: SEM ACIONAMENTO, TAMPA VENTILADA,; COMPRIMENTO APROXIMADO: 15 CM;"/>
    <n v="30"/>
    <n v="12.3"/>
    <n v="1"/>
  </r>
  <r>
    <x v="1"/>
    <n v="8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30"/>
    <n v="17.7"/>
    <n v="1"/>
  </r>
  <r>
    <x v="1"/>
    <n v="8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2"/>
    <n v="3"/>
    <n v="1"/>
  </r>
  <r>
    <x v="1"/>
    <n v="8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2"/>
    <n v="1.6"/>
    <n v="1"/>
  </r>
  <r>
    <x v="1"/>
    <n v="8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25"/>
    <n v="57.25"/>
    <n v="2"/>
  </r>
  <r>
    <x v="1"/>
    <n v="8"/>
    <x v="1"/>
    <n v="519001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297000"/>
    <n v="4098.6000000000004"/>
    <n v="3"/>
  </r>
  <r>
    <x v="1"/>
    <n v="8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415800"/>
    <n v="5322.24"/>
    <n v="2"/>
  </r>
  <r>
    <x v="1"/>
    <n v="8"/>
    <x v="1"/>
    <n v="519001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2000"/>
    <n v="27.6"/>
    <n v="1"/>
  </r>
  <r>
    <x v="1"/>
    <n v="8"/>
    <x v="1"/>
    <n v="519001"/>
    <x v="4"/>
    <n v="8"/>
    <x v="4"/>
    <n v="89"/>
    <s v="GENEROS ALIMENTICIOS E BEBIDAS"/>
    <x v="14"/>
    <x v="85"/>
    <n v="1645722"/>
    <s v="DIETA ENTERAL - IDENTIFICACAO: PADRAO COM FIBRAS EM SISTEMA FECHADO; DENSIDADE CALORICA: NORMOCALORICA; DENSIDADE PROTEICA: NORMOPROTEICA; FONTE PROTEICA: MAIOR OU IGUAL 50% PROTEINAS ALTO VALOR BIOLOGICO; TIPO DE PROTEINA: POLIMERICA; FIBRAS: MAIOR OU IGUAL 10 G/L; CARACTERISTICA ESPECIAL: ISO-OSMOLAR, NORMOGLICIDICA E NORMOLIPIDICA; ARGININA: ISENTA; IMUNOMODULADOR: ISENTA; SACAROSE: ISENTA; LACTOSE: ATE 100 MG/100 ML; ASPECTO FISICO: LIQUIDO HOMOGENEO; SISTEMA: FECHADO;"/>
    <n v="24000"/>
    <n v="348"/>
    <n v="1"/>
  </r>
  <r>
    <x v="1"/>
    <n v="8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45000"/>
    <n v="1710"/>
    <n v="1"/>
  </r>
  <r>
    <x v="1"/>
    <n v="8"/>
    <x v="1"/>
    <n v="519001"/>
    <x v="4"/>
    <n v="8"/>
    <x v="4"/>
    <n v="89"/>
    <s v="GENEROS ALIMENTICIOS E BEBIDAS"/>
    <x v="14"/>
    <x v="85"/>
    <n v="1645803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0"/>
    <n v="3520"/>
    <n v="1"/>
  </r>
  <r>
    <x v="1"/>
    <n v="8"/>
    <x v="1"/>
    <n v="519001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76000"/>
    <n v="4256"/>
    <n v="1"/>
  </r>
  <r>
    <x v="1"/>
    <n v="8"/>
    <x v="1"/>
    <n v="519001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16000"/>
    <n v="409.6"/>
    <n v="1"/>
  </r>
  <r>
    <x v="1"/>
    <n v="8"/>
    <x v="1"/>
    <n v="519001"/>
    <x v="4"/>
    <n v="8"/>
    <x v="4"/>
    <n v="89"/>
    <s v="GENEROS ALIMENTICIOS E BEBIDAS"/>
    <x v="14"/>
    <x v="85"/>
    <n v="1645862"/>
    <s v="DIETA ENTERAL - IDENTIFICACAO: HIPERPROTEICA COM IMUNOMODULADOR SISTEMA FECHADO; DENSIDADE CALORICA: NORMOCALORICA OU HIPERCALORICA; DENSIDADE PROTEICA: MAIOR OU IGUAL A 20% DO VALOR CALORICO TOTAL (VCT); FONTE PROTEICA: MAIOR OU IGUAL 50% PROTEINAS ALTO VALOR BIOLOGICO; TIPO DE PROTEINA: POLIMERICA; FIBRAS: SEM RESTRICAO; CARACTERISTICA ESPECIAL: ISENTA; ARGININA: COM ARGININA; IMUNOMODULADOR: ACRESCIDA DE IMUNOMODULADOR; SACAROSE: ISENTA; LACTOSE: ATE 100 MG/100 ML; ASPECTO FISICO: LIQUIDO HOM"/>
    <n v="24000"/>
    <n v="585.6"/>
    <n v="1"/>
  </r>
  <r>
    <x v="1"/>
    <n v="8"/>
    <x v="1"/>
    <n v="519001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40000"/>
    <n v="616"/>
    <n v="1"/>
  </r>
  <r>
    <x v="1"/>
    <n v="8"/>
    <x v="1"/>
    <n v="519001"/>
    <x v="4"/>
    <n v="8"/>
    <x v="4"/>
    <n v="89"/>
    <s v="GENEROS ALIMENTICIOS E BEBIDAS"/>
    <x v="14"/>
    <x v="85"/>
    <n v="1645897"/>
    <s v="DIETA ENTERAL - IDENTIFICACAO: RENAL DIALITICA EM SISTEMA FECHADO; DENSIDADE CALORICA: HIPERCALORICA; DENSIDADE PROTEICA: NORMOPROTEICA; FONTE PROTEICA: MAIOR OU IGUAL 50% PROTEINAS ALTO VALOR BIOLOGICO; TIPO DE PROTEINA: POLIMERICA; FIBRAS: SEM RESTRICAO; CARACTERISTICA ESPECIAL: RENAL DIALITICA; ARGININA: ACRESCIDA DE ARGININA; IMUNOMODULADOR: ACRESCIDA DE IMUNOMODULADOR; SACAROSE: ISENTA; LACTOSE: ATE 100 MG/100 ML; ASPECTO FISICO: LIQUIDO HOMOGENEO; SISTEMA: FECHADO;"/>
    <n v="12000"/>
    <n v="717.6"/>
    <n v="1"/>
  </r>
  <r>
    <x v="1"/>
    <n v="8"/>
    <x v="1"/>
    <n v="519001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16000"/>
    <n v="640"/>
    <n v="1"/>
  </r>
  <r>
    <x v="1"/>
    <n v="8"/>
    <x v="1"/>
    <n v="519001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72000"/>
    <n v="5774.4"/>
    <n v="1"/>
  </r>
  <r>
    <x v="1"/>
    <n v="8"/>
    <x v="1"/>
    <n v="519001"/>
    <x v="4"/>
    <n v="8"/>
    <x v="4"/>
    <n v="89"/>
    <s v="GENEROS ALIMENTICIOS E BEBIDAS"/>
    <x v="14"/>
    <x v="85"/>
    <n v="1645994"/>
    <s v="DIETA ENTERAL - IDENTIFICACAO: PEDIATRICA CETOGENICA; DENSIDADE CALORICA: NORMOCALORICA OU HIPERCALORICA; DENSIDADE PROTEICA: HIPOPROTEICA MENOR OU IGUAL A 10%; FONTE PROTEICA: MAIOR OU IGUAL 50% PROTEINAS ALTO VALOR BIOLOGICO; TIPO DE PROTEINA: POLIMERICA; FIBRAS: ISENTA; CARACTERISTICA ESPECIAL: CETOGENICA PEDIATRICA; ARGININA: ISENTA; IMUNOMODULADOR: SEM RESTRICAO; SACAROSE: ISENTA; LACTOSE: ATE 100 MG/100 ML; ASPECTO FISICO: PO SOLUVEL; SISTEMA: ABERTO;"/>
    <n v="6000"/>
    <n v="6175.2"/>
    <n v="2"/>
  </r>
  <r>
    <x v="1"/>
    <n v="8"/>
    <x v="1"/>
    <n v="519001"/>
    <x v="4"/>
    <n v="8"/>
    <x v="4"/>
    <n v="89"/>
    <s v="GENEROS ALIMENTICIOS E BEBIDAS"/>
    <x v="14"/>
    <x v="85"/>
    <n v="1695258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SEM RESTRICAO; CARACTERISTICA ESPECIAL: ISENTA; ARGININA: ISENTA; IMUNOMODULADOR: ISENTA; SACAROSE: ISENTA; LACTOSE: ISENTA; ASPECTO FISICO: LIQUIDO HOMOGENEO; SISTEMA: FECHADO;"/>
    <n v="474000"/>
    <n v="9906.6"/>
    <n v="1"/>
  </r>
  <r>
    <x v="1"/>
    <n v="8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57600"/>
    <n v="10368"/>
    <n v="1"/>
  </r>
  <r>
    <x v="1"/>
    <n v="8"/>
    <x v="1"/>
    <n v="519001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148800"/>
    <n v="3273.6"/>
    <n v="2"/>
  </r>
  <r>
    <x v="1"/>
    <n v="8"/>
    <x v="1"/>
    <n v="519001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21600"/>
    <n v="648"/>
    <n v="1"/>
  </r>
  <r>
    <x v="1"/>
    <n v="8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36000"/>
    <n v="4507.2"/>
    <n v="2"/>
  </r>
  <r>
    <x v="1"/>
    <n v="8"/>
    <x v="1"/>
    <n v="519001"/>
    <x v="4"/>
    <n v="8"/>
    <x v="4"/>
    <n v="89"/>
    <s v="GENEROS ALIMENTICIOS E BEBIDAS"/>
    <x v="14"/>
    <x v="87"/>
    <n v="1645447"/>
    <s v="FORMULA NUTRICIONAL - IDENTIFICACAO: PARA NECESSIDADE DIETOTERAPICA ESPECIFICA; FAIXA ETARIA: DE 0 A 36 MESES; INDICACAO: ALERGIA APLV OU OUTRAS ALERGIAS ALIMENTARES; FONTE PROTEICA: 100% AMINOACIDOS LIVRES; ESTRUTURA DA PROTEINA: ELEMENTAR; NUTRIENTE ESSENCIAL: DHA + ARA; LACTOSE: ISENTA; ASPECTO FISICO: PO SOLUVEL;"/>
    <n v="14400"/>
    <n v="2495.52"/>
    <n v="2"/>
  </r>
  <r>
    <x v="1"/>
    <n v="8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24000"/>
    <n v="5520"/>
    <n v="1"/>
  </r>
  <r>
    <x v="1"/>
    <n v="8"/>
    <x v="1"/>
    <n v="519001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9840"/>
    <n v="1229.01"/>
    <n v="2"/>
  </r>
  <r>
    <x v="1"/>
    <n v="8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4500"/>
    <n v="572.4"/>
    <n v="1"/>
  </r>
  <r>
    <x v="1"/>
    <n v="8"/>
    <x v="1"/>
    <n v="519001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280"/>
    <n v="756"/>
    <n v="2"/>
  </r>
  <r>
    <x v="1"/>
    <n v="8"/>
    <x v="1"/>
    <n v="519001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3120"/>
    <n v="617.76"/>
    <n v="1"/>
  </r>
  <r>
    <x v="1"/>
    <n v="8"/>
    <x v="1"/>
    <n v="519001"/>
    <x v="5"/>
    <n v="13"/>
    <x v="5"/>
    <n v="65"/>
    <s v="MATERIAIS E EQUIPAMENTOS PARA USOS MEDICOS, ODONTOLOGICOS  E VETERINARIOS"/>
    <x v="2"/>
    <x v="391"/>
    <n v="536660"/>
    <s v="ZARAGATOA (SWAB) - TIPO: HASTE DE PLASTICO COM PONTA RAYON; FINALIDADE: USO EM MICROBIOLOGIA;"/>
    <n v="1000"/>
    <n v="560"/>
    <n v="1"/>
  </r>
  <r>
    <x v="1"/>
    <n v="8"/>
    <x v="1"/>
    <n v="519001"/>
    <x v="5"/>
    <n v="13"/>
    <x v="5"/>
    <n v="66"/>
    <s v="EQUIPAMENTOS DE LABORATORIO E INSTRUMENTOS DE MEDICAO"/>
    <x v="91"/>
    <x v="392"/>
    <n v="544620"/>
    <s v="PAPEL TERMOSSENSIVEL PARA IMPRESSORA TERMICA - APRESENTACAO: BOBINA DE 30 METROS; DIMENSOES: 58MM; APLICACAO: IMPRESSORA ANALISADOR ELETROLITOS E GASOMETRIA;"/>
    <n v="10"/>
    <n v="203.2"/>
    <n v="1"/>
  </r>
  <r>
    <x v="1"/>
    <n v="8"/>
    <x v="1"/>
    <n v="519001"/>
    <x v="5"/>
    <n v="13"/>
    <x v="5"/>
    <n v="66"/>
    <s v="EQUIPAMENTOS DE LABORATORIO E INSTRUMENTOS DE MEDICAO"/>
    <x v="4"/>
    <x v="393"/>
    <n v="544647"/>
    <s v="ALCA USO LABORATORIO - MATERIA-PRIMA: POLIESTIRENO, DESCARTAVEL; FINALIDADE: PARA USO EM MICROBIOLOGIA; TIPO: FORMATO DE ANEL, CALIBRACAO 1:1000;"/>
    <n v="1000"/>
    <n v="140"/>
    <n v="2"/>
  </r>
  <r>
    <x v="1"/>
    <n v="8"/>
    <x v="1"/>
    <n v="519001"/>
    <x v="5"/>
    <n v="13"/>
    <x v="5"/>
    <n v="66"/>
    <s v="EQUIPAMENTOS DE LABORATORIO E INSTRUMENTOS DE MEDICAO"/>
    <x v="4"/>
    <x v="393"/>
    <n v="544655"/>
    <s v="ALCA USO LABORATORIO - MATERIA-PRIMA: POLIESTIRENO, DESCARTAVEL; FINALIDADE: MICROBIOLOGIA; TIPO: FORMATO DE ANEL, CALIBRACAO 1:100;"/>
    <n v="800"/>
    <n v="120"/>
    <n v="1"/>
  </r>
  <r>
    <x v="1"/>
    <n v="8"/>
    <x v="1"/>
    <n v="519001"/>
    <x v="5"/>
    <n v="13"/>
    <x v="5"/>
    <n v="66"/>
    <s v="EQUIPAMENTOS DE LABORATORIO E INSTRUMENTOS DE MEDICAO"/>
    <x v="4"/>
    <x v="674"/>
    <n v="886165"/>
    <s v="COLETOR DE AMOSTRAS USO LABORATORIO - FINALIDADE: COLETA DE UROCULTURA E AMOSTRAS BIOLOGICAS; MATERIA-PRIMA: PLASTICO POLIPROPILENO, ALTA TRANSPARENCIA VISUAL; CAPACIDADE: 70 ML, DIAMETRO DE 44 MM E ALTURA DE 55 MM APROX.; TIPO: FRASCO ESTERIL,INDIVIDUAL C/ROTULO P/IDENTIFICACAO;"/>
    <n v="3000"/>
    <n v="990"/>
    <n v="1"/>
  </r>
  <r>
    <x v="1"/>
    <n v="8"/>
    <x v="1"/>
    <n v="519001"/>
    <x v="5"/>
    <n v="13"/>
    <x v="5"/>
    <n v="66"/>
    <s v="EQUIPAMENTOS DE LABORATORIO E INSTRUMENTOS DE MEDICAO"/>
    <x v="4"/>
    <x v="815"/>
    <n v="1705393"/>
    <s v="EMBALAGEM DESCARTAVEL PARA ESTERILIZACAO - MATERIA-PRIMA: LAMINA DE POLIETILENO DE ALTA DENSIDADE; MATERIA-PRIMA 2: FILME LAMINADO PES/PE MIMINO 54 G/M2; DIMENSOES (L X C ): 100 MM X 70 M; TIPO ESTERILIZACAO: PEROXIDO DE HIDROGENIO; INDICADOR: QUIMICO PARA PEROXIDO DE HIDROGENIO; APRESENTACAO: ROLO 70 M;"/>
    <n v="12"/>
    <n v="2616"/>
    <n v="1"/>
  </r>
  <r>
    <x v="1"/>
    <n v="8"/>
    <x v="1"/>
    <n v="519001"/>
    <x v="5"/>
    <n v="13"/>
    <x v="5"/>
    <n v="66"/>
    <s v="EQUIPAMENTOS DE LABORATORIO E INSTRUMENTOS DE MEDICAO"/>
    <x v="4"/>
    <x v="815"/>
    <n v="1705407"/>
    <s v="EMBALAGEM DESCARTAVEL PARA ESTERILIZACAO - MATERIA-PRIMA: LAMINA DE POLIETILENO DE ALTA DENSIDADE; MATERIA-PRIMA 2: FILME LAMINADO PES/PE MIMINO 54 G/M2; DIMENSOES (L X C ): 150 MM X 70 M; TIPO ESTERILIZACAO: PEROXIDO DE HIDROGENIO; INDICADOR: QUIMICO PARA PEROXIDO DE HIDROGENIO; APRESENTACAO: ROLO 70 M;"/>
    <n v="12"/>
    <n v="3708"/>
    <n v="1"/>
  </r>
  <r>
    <x v="1"/>
    <n v="8"/>
    <x v="1"/>
    <n v="519001"/>
    <x v="5"/>
    <n v="13"/>
    <x v="5"/>
    <n v="66"/>
    <s v="EQUIPAMENTOS DE LABORATORIO E INSTRUMENTOS DE MEDICAO"/>
    <x v="4"/>
    <x v="815"/>
    <n v="1705415"/>
    <s v="EMBALAGEM DESCARTAVEL PARA ESTERILIZACAO - MATERIA-PRIMA: LAMINA DE POLIETILENO DE ALTA DENSIDADE; MATERIA-PRIMA 2: FILME LAMINADO PES/PE MIMINO 54 G/M2; DIMENSOES (L X C ): 200 MM X 70 M; TIPO ESTERILIZACAO: PEROXIDO DE HIDROGENIO; INDICADOR: QUIMICO PARA PEROXIDO DE HIDROGENIO; APRESENTACAO: ROLO 70 M;"/>
    <n v="12"/>
    <n v="4980"/>
    <n v="1"/>
  </r>
  <r>
    <x v="1"/>
    <n v="8"/>
    <x v="1"/>
    <n v="519001"/>
    <x v="5"/>
    <n v="13"/>
    <x v="5"/>
    <n v="66"/>
    <s v="EQUIPAMENTOS DE LABORATORIO E INSTRUMENTOS DE MEDICAO"/>
    <x v="4"/>
    <x v="815"/>
    <n v="1705423"/>
    <s v="EMBALAGEM DESCARTAVEL PARA ESTERILIZACAO - MATERIA-PRIMA: LAMINA DE POLIETILENO DE ALTA DENSIDADE; MATERIA-PRIMA 2: FILME LAMINADO PES/PE MIMINO 54 G/M2; DIMENSOES (L X C ): 250 MM X 70 M; TIPO ESTERILIZACAO: PEROXIDO DE HIDROGENIO; INDICADOR: QUIMICO PARA PEROXIDO DE HIDROGENIO; APRESENTACAO: ROLO 70 M;"/>
    <n v="15"/>
    <n v="7650"/>
    <n v="1"/>
  </r>
  <r>
    <x v="1"/>
    <n v="8"/>
    <x v="1"/>
    <n v="519001"/>
    <x v="5"/>
    <n v="13"/>
    <x v="5"/>
    <n v="66"/>
    <s v="EQUIPAMENTOS DE LABORATORIO E INSTRUMENTOS DE MEDICAO"/>
    <x v="4"/>
    <x v="815"/>
    <n v="1705431"/>
    <s v="EMBALAGEM DESCARTAVEL PARA ESTERILIZACAO - MATERIA-PRIMA: LAMINA DE POLIETILENO DE ALTA DENSIDADE; MATERIA-PRIMA 2: FILME LAMINADO PES/PE MIMINO 54 G/M2; DIMENSOES (L X C ): 350 MM X 70 M; TIPO ESTERILIZACAO: PEROXIDO DE HIDROGENIO; INDICADOR: QUIMICO PARA PEROXIDO DE HIDROGENIO; APRESENTACAO: ROLO 70 M;"/>
    <n v="3"/>
    <n v="2160"/>
    <n v="1"/>
  </r>
  <r>
    <x v="1"/>
    <n v="8"/>
    <x v="1"/>
    <n v="519001"/>
    <x v="5"/>
    <n v="13"/>
    <x v="5"/>
    <n v="66"/>
    <s v="EQUIPAMENTOS DE LABORATORIO E INSTRUMENTOS DE MEDICAO"/>
    <x v="4"/>
    <x v="285"/>
    <n v="309931"/>
    <s v="SACO PLASTICO AUTOCLAVAVEL - APRESENTACAO: CARTUCHO COM CAPACIDADE DE 60 LITROS;"/>
    <n v="20"/>
    <n v="19"/>
    <n v="1"/>
  </r>
  <r>
    <x v="1"/>
    <n v="8"/>
    <x v="1"/>
    <n v="519001"/>
    <x v="5"/>
    <n v="13"/>
    <x v="5"/>
    <n v="66"/>
    <s v="EQUIPAMENTOS DE LABORATORIO E INSTRUMENTOS DE MEDICAO"/>
    <x v="4"/>
    <x v="590"/>
    <n v="444766"/>
    <s v="SERINGA USO LABORATORIO - MATERIA-PRIMA: DE POLIPROPILENO, DESCARTAVEL, ESTERIL; CAPACIDADE VOLUMETRICA: 3ML; ANTICOAGULANTE: COM ANTICOAGULANTE HEPARINA LITICA E CALCIO BALAN;"/>
    <n v="2000"/>
    <n v="4200"/>
    <n v="1"/>
  </r>
  <r>
    <x v="1"/>
    <n v="8"/>
    <x v="1"/>
    <n v="519001"/>
    <x v="5"/>
    <n v="13"/>
    <x v="5"/>
    <n v="66"/>
    <s v="EQUIPAMENTOS DE LABORATORIO E INSTRUMENTOS DE MEDICAO"/>
    <x v="4"/>
    <x v="590"/>
    <n v="542245"/>
    <s v="SERINGA USO LABORATORIO - MATERIA-PRIMA: POLIPROPILENO; CAPACIDADE VOLUMETRICA: ATE 1 ML; ANTICOAGULANTE: LITIO HEPARINA E CALCIO BALANCEADO;"/>
    <n v="1000"/>
    <n v="2100"/>
    <n v="1"/>
  </r>
  <r>
    <x v="1"/>
    <n v="8"/>
    <x v="1"/>
    <n v="519001"/>
    <x v="5"/>
    <n v="13"/>
    <x v="5"/>
    <n v="66"/>
    <s v="EQUIPAMENTOS DE LABORATORIO E INSTRUMENTOS DE MEDICAO"/>
    <x v="4"/>
    <x v="394"/>
    <n v="123226"/>
    <s v="TUBO PARA COLETA DE SANGUE A VACUO - MATERIA-PRIMA: PLASTICO TRANSPARENTE, DESCARTAVEL, ESTERIL; TAMPA: COM TAMPA PLASTICA PROTETORA; COR: DE COR AZUL; ROTULO: CONTENDO NUMERO DO LOTE E PRAZO DE VALIDADE; VOLUME: 2 A 3ML; ANTICOAGULANTE: CONTENDO CITRATO DE SODIO 3,2%;"/>
    <n v="16"/>
    <n v="592"/>
    <n v="1"/>
  </r>
  <r>
    <x v="1"/>
    <n v="8"/>
    <x v="1"/>
    <n v="519001"/>
    <x v="5"/>
    <n v="13"/>
    <x v="5"/>
    <n v="66"/>
    <s v="EQUIPAMENTOS DE LABORATORIO E INSTRUMENTOS DE MEDICAO"/>
    <x v="4"/>
    <x v="394"/>
    <n v="123358"/>
    <s v="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"/>
    <n v="10"/>
    <n v="1230"/>
    <n v="1"/>
  </r>
  <r>
    <x v="1"/>
    <n v="8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30"/>
    <n v="930"/>
    <n v="1"/>
  </r>
  <r>
    <x v="1"/>
    <n v="8"/>
    <x v="1"/>
    <n v="519001"/>
    <x v="5"/>
    <n v="13"/>
    <x v="5"/>
    <n v="66"/>
    <s v="EQUIPAMENTOS DE LABORATORIO E INSTRUMENTOS DE MEDICAO"/>
    <x v="4"/>
    <x v="394"/>
    <n v="932337"/>
    <s v="TUBO PARA COLETA DE SANGUE A VACUO - MATERIA-PRIMA: PLASTICO TRANSPARENTE, DESCARTAVEL, ESTERIL; TAMPA: COM TAMPA PLASTICA PROTETORA; COR: LAVANDA (ROXA); ROTULO: CONTENDO NUMERO DO LOTE E PRAZO DE VALIDADE; VOLUME: 2ML; ANTICOAGULANTE: COM ANTICOAGULANTE EDTA K3/K2;"/>
    <n v="30"/>
    <n v="780"/>
    <n v="1"/>
  </r>
  <r>
    <x v="1"/>
    <n v="8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50"/>
    <n v="514.5"/>
    <n v="1"/>
  </r>
  <r>
    <x v="1"/>
    <n v="8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20"/>
    <n v="200"/>
    <n v="1"/>
  </r>
  <r>
    <x v="1"/>
    <n v="8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40"/>
    <n v="361.2"/>
    <n v="1"/>
  </r>
  <r>
    <x v="1"/>
    <n v="8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40"/>
    <n v="287.2"/>
    <n v="1"/>
  </r>
  <r>
    <x v="1"/>
    <n v="8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30"/>
    <n v="84"/>
    <n v="1"/>
  </r>
  <r>
    <x v="1"/>
    <n v="8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50"/>
    <n v="345"/>
    <n v="1"/>
  </r>
  <r>
    <x v="1"/>
    <n v="8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50.7"/>
    <n v="1"/>
  </r>
  <r>
    <x v="1"/>
    <n v="8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00"/>
    <n v="230"/>
    <n v="1"/>
  </r>
  <r>
    <x v="1"/>
    <n v="8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60"/>
    <n v="174"/>
    <n v="1"/>
  </r>
  <r>
    <x v="1"/>
    <n v="8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00"/>
    <n v="727"/>
    <n v="1"/>
  </r>
  <r>
    <x v="1"/>
    <n v="8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10"/>
    <n v="80"/>
    <n v="1"/>
  </r>
  <r>
    <x v="1"/>
    <n v="8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40"/>
    <n v="128"/>
    <n v="1"/>
  </r>
  <r>
    <x v="1"/>
    <n v="8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60"/>
    <n v="640"/>
    <n v="1"/>
  </r>
  <r>
    <x v="1"/>
    <n v="8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10"/>
    <n v="40"/>
    <n v="1"/>
  </r>
  <r>
    <x v="1"/>
    <n v="8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80"/>
    <n v="320"/>
    <n v="1"/>
  </r>
  <r>
    <x v="1"/>
    <n v="8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50"/>
    <n v="525"/>
    <n v="2"/>
  </r>
  <r>
    <x v="1"/>
    <n v="8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300"/>
    <n v="1170"/>
    <n v="3"/>
  </r>
  <r>
    <x v="1"/>
    <n v="8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20"/>
    <n v="94"/>
    <n v="1"/>
  </r>
  <r>
    <x v="1"/>
    <n v="8"/>
    <x v="1"/>
    <n v="519001"/>
    <x v="5"/>
    <n v="13"/>
    <x v="5"/>
    <n v="68"/>
    <s v="SUBSTANCIAS E PRODUTOS QUIMICOS"/>
    <x v="16"/>
    <x v="292"/>
    <n v="501913"/>
    <s v="KIT TESTE RAPIDO&quot;IN VITRO&quot;DETECCAO ANTICORPOS HIV- APRESENTACAO: KIT EM TESTES; FINALIDADE: EXAME DE HIV-1 E HIV-2 EM SORO,PLASMA,SANGUE TOTAL;"/>
    <n v="4"/>
    <n v="205.32"/>
    <n v="2"/>
  </r>
  <r>
    <x v="1"/>
    <n v="8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200"/>
    <n v="3820"/>
    <n v="2"/>
  </r>
  <r>
    <x v="1"/>
    <n v="8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400"/>
    <n v="7640"/>
    <n v="4"/>
  </r>
  <r>
    <x v="1"/>
    <n v="8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50"/>
    <n v="225"/>
    <n v="1"/>
  </r>
  <r>
    <x v="1"/>
    <n v="8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50"/>
    <n v="175"/>
    <n v="1"/>
  </r>
  <r>
    <x v="1"/>
    <n v="8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60"/>
    <n v="210"/>
    <n v="1"/>
  </r>
  <r>
    <x v="1"/>
    <n v="8"/>
    <x v="1"/>
    <n v="519001"/>
    <x v="5"/>
    <n v="13"/>
    <x v="5"/>
    <n v="68"/>
    <s v="SUBSTANCIAS E PRODUTOS QUIMICOS"/>
    <x v="16"/>
    <x v="398"/>
    <n v="104957"/>
    <s v="REAGENTE ACIDO URICO - APRESENTACAO: EM TESTES; METODO: -; FUNCAO: PARA EQUIPAMENTO AUTOMATIZADO;"/>
    <n v="300"/>
    <n v="240"/>
    <n v="1"/>
  </r>
  <r>
    <x v="1"/>
    <n v="8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600"/>
    <n v="480"/>
    <n v="1"/>
  </r>
  <r>
    <x v="1"/>
    <n v="8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180"/>
    <n v="151.19999999999999"/>
    <n v="1"/>
  </r>
  <r>
    <x v="1"/>
    <n v="8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300"/>
    <n v="240"/>
    <n v="1"/>
  </r>
  <r>
    <x v="1"/>
    <n v="8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300"/>
    <n v="309"/>
    <n v="1"/>
  </r>
  <r>
    <x v="1"/>
    <n v="8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300"/>
    <n v="633"/>
    <n v="1"/>
  </r>
  <r>
    <x v="1"/>
    <n v="8"/>
    <x v="1"/>
    <n v="519001"/>
    <x v="5"/>
    <n v="13"/>
    <x v="5"/>
    <n v="68"/>
    <s v="SUBSTANCIAS E PRODUTOS QUIMICOS"/>
    <x v="16"/>
    <x v="302"/>
    <n v="175331"/>
    <s v="REAGENTE PARA DOSAGEM DE PROTEINAS - APRESENTACAO: EM TESTES, PARA EQUIPAMENTO AUTOMATIZADO; FINALIDADE: DOSAGEM DE PROTEINAS TOTAIS; METODO: -;"/>
    <n v="250"/>
    <n v="200"/>
    <n v="1"/>
  </r>
  <r>
    <x v="1"/>
    <n v="8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270"/>
    <n v="440.1"/>
    <n v="1"/>
  </r>
  <r>
    <x v="1"/>
    <n v="8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30"/>
    <n v="120"/>
    <n v="1"/>
  </r>
  <r>
    <x v="1"/>
    <n v="8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900"/>
    <n v="783"/>
    <n v="1"/>
  </r>
  <r>
    <x v="1"/>
    <n v="8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900"/>
    <n v="720"/>
    <n v="1"/>
  </r>
  <r>
    <x v="1"/>
    <n v="8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600"/>
    <n v="510"/>
    <n v="1"/>
  </r>
  <r>
    <x v="1"/>
    <n v="8"/>
    <x v="1"/>
    <n v="519001"/>
    <x v="5"/>
    <n v="13"/>
    <x v="5"/>
    <n v="68"/>
    <s v="SUBSTANCIAS E PRODUTOS QUIMICOS"/>
    <x v="16"/>
    <x v="412"/>
    <n v="544566"/>
    <s v="SOLUCAO DE CALIBRACAO - IDENTIFICACAO: SOLUCAO PH 6,841 - REFERENCIA 943-839, COD. S1555; EQUIPAMENTO: ANALISADOR DE GASOMETRIA; MARCA/MODELO: RADIOMETER/ABL5;"/>
    <n v="1"/>
    <n v="1080.54"/>
    <n v="1"/>
  </r>
  <r>
    <x v="1"/>
    <n v="8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8"/>
    <n v="4977.76"/>
    <n v="1"/>
  </r>
  <r>
    <x v="1"/>
    <n v="8"/>
    <x v="1"/>
    <n v="519001"/>
    <x v="5"/>
    <n v="13"/>
    <x v="5"/>
    <n v="68"/>
    <s v="SUBSTANCIAS E PRODUTOS QUIMICOS"/>
    <x v="17"/>
    <x v="120"/>
    <n v="497240"/>
    <s v="CONJUNTO DE CORANTES COLORACAO - APRESENTACAO: CAIXA CONTENDO 3 FRASCOS DE 500ML CADA; COMPONENTES: CICLOHEXADIENO, AZOBENZENOSULFONICOS, FENOTIAZINAS; FINALIDADE: CORANTES BASICOS PARA COLORACAO EM HEMATOLOGIA;"/>
    <n v="4"/>
    <n v="88.4"/>
    <n v="1"/>
  </r>
  <r>
    <x v="1"/>
    <n v="8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6"/>
    <n v="54.04"/>
    <n v="1"/>
  </r>
  <r>
    <x v="1"/>
    <n v="8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3"/>
    <n v="45.87"/>
    <n v="1"/>
  </r>
  <r>
    <x v="1"/>
    <n v="8"/>
    <x v="1"/>
    <n v="519001"/>
    <x v="7"/>
    <n v="17"/>
    <x v="7"/>
    <n v="65"/>
    <s v="MATERIAIS E EQUIPAMENTOS PARA USOS MEDICOS, ODONTOLOGICOS  E VETERINARIOS"/>
    <x v="2"/>
    <x v="830"/>
    <n v="1698460"/>
    <s v="SACO PARA COLETA DE RESIDUOS DE SAUDE - MATERIA-PRIMA: POLIETILENO VIRGEM DE ALTA DENSIDADE; COR: BRANCO LEITOSO; GRUPO: RESIDUOS INFECTANTES (GRUPO A); CAPACIDADE NOMINAL: 100 LITROS - 30 KG; DIMENSOES (L X A): 75 CM X 105 CM; APRESENTACAO: EMBALAGEM 100 UN;"/>
    <n v="30"/>
    <n v="7500"/>
    <n v="1"/>
  </r>
  <r>
    <x v="1"/>
    <n v="8"/>
    <x v="1"/>
    <n v="519001"/>
    <x v="7"/>
    <n v="17"/>
    <x v="7"/>
    <n v="65"/>
    <s v="MATERIAIS E EQUIPAMENTOS PARA USOS MEDICOS, ODONTOLOGICOS  E VETERINARIOS"/>
    <x v="2"/>
    <x v="830"/>
    <n v="1698486"/>
    <s v="SACO PARA COLETA DE RESIDUOS DE SAUDE - MATERIA-PRIMA: POLIETILENO VIRGEM DE ALTA DENSIDADE; COR: BRANCO LEITOSO; GRUPO: RESIDUOS INFECTANTES (GRUPO A); CAPACIDADE NOMINAL: 50 LITROS - 15 KG; DIMENSOES (L X A): 63 CM X 80 CM; APRESENTACAO: EMBALAGEM 100 UN;"/>
    <n v="20"/>
    <n v="2900"/>
    <n v="1"/>
  </r>
  <r>
    <x v="1"/>
    <n v="8"/>
    <x v="1"/>
    <n v="519001"/>
    <x v="7"/>
    <n v="17"/>
    <x v="7"/>
    <n v="79"/>
    <s v="MATERIAIS E EQUIPAMENTOS PARA LIMPEZA"/>
    <x v="20"/>
    <x v="130"/>
    <n v="1273213"/>
    <s v="DETERGENTE NEUTRO - IDENTIFICACAO: NEUTRO BIODEGRADAVEL; PH: 5,5 A 8,0; DENSIDADE: NAO APLICAVEL;"/>
    <n v="0"/>
    <n v="513.6"/>
    <n v="1"/>
  </r>
  <r>
    <x v="1"/>
    <n v="8"/>
    <x v="1"/>
    <n v="519001"/>
    <x v="7"/>
    <n v="17"/>
    <x v="7"/>
    <n v="79"/>
    <s v="MATERIAIS E EQUIPAMENTOS PARA LIMPEZA"/>
    <x v="21"/>
    <x v="806"/>
    <n v="372803"/>
    <s v="ESCOVAS PARA HIGIENIZACAO DE RECIPIENTES - CERDAS: MACIAS; HASTE: ARAME TRANCADO, PARA MAMADEIRAS DE 240ML;"/>
    <n v="6"/>
    <n v="49.66"/>
    <n v="1"/>
  </r>
  <r>
    <x v="1"/>
    <n v="8"/>
    <x v="1"/>
    <n v="519001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320"/>
    <n v="1817.6"/>
    <n v="3"/>
  </r>
  <r>
    <x v="1"/>
    <n v="8"/>
    <x v="1"/>
    <n v="519001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96"/>
    <n v="144"/>
    <n v="1"/>
  </r>
  <r>
    <x v="1"/>
    <n v="8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688"/>
    <n v="902.08"/>
    <n v="3"/>
  </r>
  <r>
    <x v="1"/>
    <n v="8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60"/>
    <n v="56.4"/>
    <n v="1"/>
  </r>
  <r>
    <x v="1"/>
    <n v="8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2016"/>
    <n v="2217.6"/>
    <n v="1"/>
  </r>
  <r>
    <x v="1"/>
    <n v="8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1152"/>
    <n v="1313.28"/>
    <n v="1"/>
  </r>
  <r>
    <x v="1"/>
    <n v="8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1200"/>
    <n v="960"/>
    <n v="1"/>
  </r>
  <r>
    <x v="1"/>
    <n v="8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720"/>
    <n v="373.06"/>
    <n v="1"/>
  </r>
  <r>
    <x v="1"/>
    <n v="8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600"/>
    <n v="330"/>
    <n v="1"/>
  </r>
  <r>
    <x v="1"/>
    <n v="8"/>
    <x v="1"/>
    <n v="519001"/>
    <x v="14"/>
    <n v="20"/>
    <x v="14"/>
    <n v="61"/>
    <s v="FIOS, CABOS TELEFONICOS, CONDUITES ELETRICOS, EQUIPAMENTO P/GERACAO/DISTRIBUICAO ENERGIA"/>
    <x v="126"/>
    <x v="541"/>
    <n v="718556"/>
    <s v="CABO ELETRICO - TIPO: BIPOLAR; FLEXIBILIDADE: FLEXIVEL; CONDUTOR: COBRE; TEMPERA: MOLE; ENCORDOAMENTO: 4; ISOLAMENTO: PVC 0,6/1,0KV; COBERTURA: PVC; SECAO: 2 X 2,5 MM2; COR: PRETA E AZUL CLARO;"/>
    <n v="5"/>
    <n v="1050"/>
    <n v="1"/>
  </r>
  <r>
    <x v="1"/>
    <n v="8"/>
    <x v="1"/>
    <n v="519001"/>
    <x v="14"/>
    <n v="20"/>
    <x v="14"/>
    <n v="61"/>
    <s v="FIOS, CABOS TELEFONICOS, CONDUITES ELETRICOS, EQUIPAMENTO P/GERACAO/DISTRIBUICAO ENERGIA"/>
    <x v="126"/>
    <x v="541"/>
    <n v="718564"/>
    <s v="CABO ELETRICO - TIPO: BIPOLAR; FLEXIBILIDADE: FLEXIVEL; CONDUTOR: COBRE; TEMPERA: MOLE; ENCORDOAMENTO: 4; ISOLAMENTO: PVC 0,6/1,0KV; COBERTURA: PVC; SECAO: 2 X 4 MM2; COR: PRETA E AZUL CLARO;"/>
    <n v="2"/>
    <n v="760"/>
    <n v="1"/>
  </r>
  <r>
    <x v="1"/>
    <n v="8"/>
    <x v="1"/>
    <n v="519001"/>
    <x v="16"/>
    <n v="24"/>
    <x v="16"/>
    <n v="62"/>
    <s v="LAMPADAS E APARELHOS DE ILUMINACAO"/>
    <x v="154"/>
    <x v="762"/>
    <n v="1148117"/>
    <s v="LAMPADA ESPECIFICA P/EQUIPAMENTO E INSTRUMENTO - TIPO: HALOGENA; 2,5V;; REFERENCIA: L-06; EQUIPAMENTO: LARINGOSCOPIO; MARCA/MODELO: MISSOURI/OXIGEL;"/>
    <n v="20"/>
    <n v="479.6"/>
    <n v="1"/>
  </r>
  <r>
    <x v="1"/>
    <n v="8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478.8"/>
    <n v="3"/>
  </r>
  <r>
    <x v="1"/>
    <n v="8"/>
    <x v="1"/>
    <n v="519001"/>
    <x v="9"/>
    <n v="30"/>
    <x v="9"/>
    <n v="81"/>
    <s v="RECIPIENTES E MATERIAIS PARA ACONDICIONAMENTO E EMBALAGEM"/>
    <x v="26"/>
    <x v="145"/>
    <n v="1223747"/>
    <s v="SACO PLASTICO - TIPO PLASTICO: EM POLIETILENO DE BAIXA DENSIDADE, TRANSPARENTE; FINALIDADE: PARA COLETA DE AMOSTRA DE ALIMENTO PARA ANALISE; CAPACIDADE/TAMANHO: APROXIMADAMENTE 12 CM X 25 CM;"/>
    <n v="20"/>
    <n v="167.92"/>
    <n v="2"/>
  </r>
  <r>
    <x v="1"/>
    <n v="8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10"/>
    <n v="140"/>
    <n v="1"/>
  </r>
  <r>
    <x v="1"/>
    <n v="8"/>
    <x v="1"/>
    <n v="519001"/>
    <x v="9"/>
    <n v="30"/>
    <x v="9"/>
    <n v="81"/>
    <s v="RECIPIENTES E MATERIAIS PARA ACONDICIONAMENTO E EMBALAGEM"/>
    <x v="74"/>
    <x v="439"/>
    <n v="302708"/>
    <s v="PELICULA PARA EMBALAGEM - BOBINA: 60CM DE LARGURA; TIPO: INCOLOR, ATOXICA; ESPESSURA: 30 MICRAS; MATERIA-PRIMA: RESINA DE CLORETO DE POLIVINILA;"/>
    <n v="21"/>
    <n v="483.3"/>
    <n v="3"/>
  </r>
  <r>
    <x v="1"/>
    <n v="8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4000"/>
    <n v="251.6"/>
    <n v="1"/>
  </r>
  <r>
    <x v="1"/>
    <n v="8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4800"/>
    <n v="1958"/>
    <n v="2"/>
  </r>
  <r>
    <x v="1"/>
    <n v="8"/>
    <x v="2"/>
    <n v="519009"/>
    <x v="1"/>
    <n v="12"/>
    <x v="1"/>
    <n v="21"/>
    <s v="MEDICAMENTO"/>
    <x v="28"/>
    <x v="149"/>
    <n v="1490753"/>
    <s v="PARACETAMOL - PRINCIPIO ATIVO: PARACETAMOL; CONCENTRACAO/DOSAGEM: 500 MG; FORMA FARMACEUTICA: COMPRIMIDO; APRESENTACAO: .; COMPONENTE: .;"/>
    <n v="500"/>
    <n v="16.5"/>
    <n v="1"/>
  </r>
  <r>
    <x v="1"/>
    <n v="8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100"/>
    <n v="860"/>
    <n v="1"/>
  </r>
  <r>
    <x v="1"/>
    <n v="8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1800"/>
    <n v="1385.2"/>
    <n v="2"/>
  </r>
  <r>
    <x v="1"/>
    <n v="8"/>
    <x v="2"/>
    <n v="519009"/>
    <x v="1"/>
    <n v="12"/>
    <x v="1"/>
    <n v="21"/>
    <s v="MEDICAMENTO"/>
    <x v="29"/>
    <x v="686"/>
    <n v="1525808"/>
    <s v="BUPIVACAINA - PRINCIPIO ATIVO: BUPIVACAINA, CLORIDRATO; CONCENTRACAO/DOSAGEM: 5 MG/ML; FORMA FARMACEUTICA: SOLUCAO INJETAVEL; APRESENTACAO: FRASCO-AMPOLA 20 ML; COMPONENTE: .;"/>
    <n v="0"/>
    <n v="72.75"/>
    <n v="1"/>
  </r>
  <r>
    <x v="1"/>
    <n v="8"/>
    <x v="2"/>
    <n v="519009"/>
    <x v="1"/>
    <n v="12"/>
    <x v="1"/>
    <n v="21"/>
    <s v="MEDICAMENTO"/>
    <x v="29"/>
    <x v="150"/>
    <n v="1527550"/>
    <s v="BUPIVACAINA + ASSOCIACOES - PRINCIPIO ATIVO (1): BUPIVACAINA, CLORIDRATO; PRINCIPIO ATIVO (2): EPINEFRINA, HEMITARTARATO; CONCENTRACAO/DOSAGEM: 5 MG/ML + 9,1 MCG/ML; FORMA FARMACEUTICA: SOLUCAO INJETAVEL; APRESENTACAO: FRASCO-AMPOLA 20 ML; COMPONENTE: .;"/>
    <n v="20"/>
    <n v="434.8"/>
    <n v="1"/>
  </r>
  <r>
    <x v="1"/>
    <n v="8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100"/>
    <n v="214"/>
    <n v="1"/>
  </r>
  <r>
    <x v="1"/>
    <n v="8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100"/>
    <n v="5680.56"/>
    <n v="1"/>
  </r>
  <r>
    <x v="1"/>
    <n v="8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5900"/>
    <n v="77880"/>
    <n v="1"/>
  </r>
  <r>
    <x v="1"/>
    <n v="8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0"/>
    <n v="7885.5"/>
    <n v="1"/>
  </r>
  <r>
    <x v="1"/>
    <n v="8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100"/>
    <n v="286.2"/>
    <n v="2"/>
  </r>
  <r>
    <x v="1"/>
    <n v="8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400"/>
    <n v="999.92"/>
    <n v="1"/>
  </r>
  <r>
    <x v="1"/>
    <n v="8"/>
    <x v="2"/>
    <n v="519009"/>
    <x v="1"/>
    <n v="12"/>
    <x v="1"/>
    <n v="21"/>
    <s v="MEDICAMENTO"/>
    <x v="29"/>
    <x v="318"/>
    <n v="1527703"/>
    <s v="LIDOCAINA SEM VASOCONSTRITOR PRINCIPIO ATIVO: LIDOCAINA, CLORIDRATO; CONCENTRACAO/DOSAGEM: 2%; FORMA FARMACEUTICA: SOLUCAO INJETAVEL; APRESENTACAO: AMPOLA 5 ML; COMPONENTE: .;"/>
    <n v="400"/>
    <n v="320"/>
    <n v="1"/>
  </r>
  <r>
    <x v="1"/>
    <n v="8"/>
    <x v="2"/>
    <n v="519009"/>
    <x v="1"/>
    <n v="12"/>
    <x v="1"/>
    <n v="21"/>
    <s v="MEDICAMENTO"/>
    <x v="30"/>
    <x v="320"/>
    <n v="1489666"/>
    <s v="DIAZEPAM - PRINCIPIO ATIVO: DIAZEPAM; CONCENTRACAO/DOSAGEM: 5 MG/ML; FORMA FARMACEUTICA: SOLUCAO INJETAVEL; APRESENTACAO: AMPOLA 2 ML; COMPONENTE: .;"/>
    <n v="800"/>
    <n v="765"/>
    <n v="2"/>
  </r>
  <r>
    <x v="1"/>
    <n v="8"/>
    <x v="2"/>
    <n v="519009"/>
    <x v="1"/>
    <n v="12"/>
    <x v="1"/>
    <n v="21"/>
    <s v="MEDICAMENTO"/>
    <x v="30"/>
    <x v="153"/>
    <n v="1512510"/>
    <s v="LORAZEPAM - PRINCIPIO ATIVO: LORAZEPAM; CONCENTRACAO/DOSAGEM: 2 MG; FORMA FARMACEUTICA: COMPRIMIDO; APRESENTACAO: .; COMPONENTE: .;"/>
    <n v="200"/>
    <n v="15.4"/>
    <n v="1"/>
  </r>
  <r>
    <x v="1"/>
    <n v="8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3360"/>
    <n v="180.43"/>
    <n v="2"/>
  </r>
  <r>
    <x v="1"/>
    <n v="8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20"/>
    <n v="705.4"/>
    <n v="1"/>
  </r>
  <r>
    <x v="1"/>
    <n v="8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40"/>
    <n v="728"/>
    <n v="1"/>
  </r>
  <r>
    <x v="1"/>
    <n v="8"/>
    <x v="2"/>
    <n v="519009"/>
    <x v="1"/>
    <n v="12"/>
    <x v="1"/>
    <n v="21"/>
    <s v="MEDICAMENTO"/>
    <x v="76"/>
    <x v="323"/>
    <n v="1488724"/>
    <s v="SALBUTAMOL, SULFATO - PRINCIPIO ATIVO: SALBUTAMOL, SULFATO; CONCENTRACAO/DOSAGEM: 0,5 MG/ML; FORMA FARMACEUTICA: SOLUCAO INJETAVEL; APRESENTACAO: AMPOLA 1 ML; COMPONENTE: .;"/>
    <n v="100"/>
    <n v="387.44"/>
    <n v="3"/>
  </r>
  <r>
    <x v="1"/>
    <n v="8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200"/>
    <n v="1420"/>
    <n v="1"/>
  </r>
  <r>
    <x v="1"/>
    <n v="8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0"/>
    <n v="43.8"/>
    <n v="1"/>
  </r>
  <r>
    <x v="1"/>
    <n v="8"/>
    <x v="2"/>
    <n v="519009"/>
    <x v="1"/>
    <n v="12"/>
    <x v="1"/>
    <n v="21"/>
    <s v="MEDICAMENTO"/>
    <x v="32"/>
    <x v="156"/>
    <n v="1489151"/>
    <s v="AMOXICILINA + ASSOCIACOES - PRINCIPIO ATIVO: AMOXICILINA + CLAVULANATO DE POTASSIO; CONCENTRACAO/DOSAGEM: 500 MG + 125 MG; FORMA FARMACEUTICA: COMPRIMIDO REVESTIDO; APRESENTACAO: .; COMPONENTE: .;"/>
    <n v="500"/>
    <n v="275"/>
    <n v="1"/>
  </r>
  <r>
    <x v="1"/>
    <n v="8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1300"/>
    <n v="3046.33"/>
    <n v="5"/>
  </r>
  <r>
    <x v="1"/>
    <n v="8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800"/>
    <n v="2576.56"/>
    <n v="2"/>
  </r>
  <r>
    <x v="1"/>
    <n v="8"/>
    <x v="2"/>
    <n v="519009"/>
    <x v="1"/>
    <n v="12"/>
    <x v="1"/>
    <n v="21"/>
    <s v="MEDICAMENTO"/>
    <x v="32"/>
    <x v="157"/>
    <n v="1523732"/>
    <s v="AMPICILINA + ASSOCIACOES - PRINCIPIO ATIVO: AMPICILINA SODICA + SULBACTAM SODICO; CONCENTRACAO/DOSAGEM: 1000 MG + 500 MG; FORMA FARMACEUTICA: PO PARA SOLUCAO INJETAVEL; APRESENTACAO: FRASCO-AMPOLA; COMPONENTE: .;"/>
    <n v="320"/>
    <n v="2984.1"/>
    <n v="5"/>
  </r>
  <r>
    <x v="1"/>
    <n v="8"/>
    <x v="2"/>
    <n v="519009"/>
    <x v="1"/>
    <n v="12"/>
    <x v="1"/>
    <n v="21"/>
    <s v="MEDICAMENTO"/>
    <x v="32"/>
    <x v="158"/>
    <n v="1489232"/>
    <s v="AZITROMICINA - PRINCIPIO ATIVO: AZITROMICINA DI-HIDRATADA; CONCENTRACAO/DOSAGEM: 200 MG/5 ML; FORMA FARMACEUTICA: PO PARA SUSPENSAO ORAL; APRESENTACAO: FRASCO 15 ML; COMPONENTE: FRASCO DILUENTE + SERINGA DOSADORA;"/>
    <n v="5"/>
    <n v="21.75"/>
    <n v="1"/>
  </r>
  <r>
    <x v="1"/>
    <n v="8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500"/>
    <n v="3095"/>
    <n v="1"/>
  </r>
  <r>
    <x v="1"/>
    <n v="8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100"/>
    <n v="500"/>
    <n v="1"/>
  </r>
  <r>
    <x v="1"/>
    <n v="8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400"/>
    <n v="3156"/>
    <n v="1"/>
  </r>
  <r>
    <x v="1"/>
    <n v="8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1500"/>
    <n v="9390"/>
    <n v="1"/>
  </r>
  <r>
    <x v="1"/>
    <n v="8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400"/>
    <n v="8988"/>
    <n v="1"/>
  </r>
  <r>
    <x v="1"/>
    <n v="8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400"/>
    <n v="11960"/>
    <n v="1"/>
  </r>
  <r>
    <x v="1"/>
    <n v="8"/>
    <x v="2"/>
    <n v="519009"/>
    <x v="1"/>
    <n v="12"/>
    <x v="1"/>
    <n v="21"/>
    <s v="MEDICAMENTO"/>
    <x v="32"/>
    <x v="168"/>
    <n v="1523589"/>
    <s v="GENTAMICINA - PRINCIPIO ATIVO: GENTAMICINA, SULFATO; CONCENTRACAO/DOSAGEM: 40 MG; FORMA FARMACEUTICA: SOLUCAO INJETAVEL; APRESENTACAO: AMPOLA 1 ML; COMPONENTE: .;"/>
    <n v="200"/>
    <n v="170"/>
    <n v="1"/>
  </r>
  <r>
    <x v="1"/>
    <n v="8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200"/>
    <n v="150"/>
    <n v="1"/>
  </r>
  <r>
    <x v="1"/>
    <n v="8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240"/>
    <n v="3840"/>
    <n v="1"/>
  </r>
  <r>
    <x v="1"/>
    <n v="8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40"/>
    <n v="1920.8"/>
    <n v="1"/>
  </r>
  <r>
    <x v="1"/>
    <n v="8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600"/>
    <n v="1020"/>
    <n v="1"/>
  </r>
  <r>
    <x v="1"/>
    <n v="8"/>
    <x v="2"/>
    <n v="519009"/>
    <x v="1"/>
    <n v="12"/>
    <x v="1"/>
    <n v="21"/>
    <s v="MEDICAMENTO"/>
    <x v="32"/>
    <x v="599"/>
    <n v="1670913"/>
    <s v="OXACILINA - PRINCIPIO ATIVO: OXACILINA SODICA; CONCENTRACAO/DOSAGEM: 500 MG; FORMA FARMACEUTICA: PO PARA SOLUCAO INJETAVEL; APRESENTACAO: FRASCO-AMPOLA; COMPONENTE: .;"/>
    <n v="400"/>
    <n v="660"/>
    <n v="1"/>
  </r>
  <r>
    <x v="1"/>
    <n v="8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940"/>
    <n v="14090.6"/>
    <n v="1"/>
  </r>
  <r>
    <x v="1"/>
    <n v="8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1450"/>
    <n v="25215.5"/>
    <n v="3"/>
  </r>
  <r>
    <x v="1"/>
    <n v="8"/>
    <x v="2"/>
    <n v="519009"/>
    <x v="1"/>
    <n v="12"/>
    <x v="1"/>
    <n v="21"/>
    <s v="MEDICAMENTO"/>
    <x v="32"/>
    <x v="173"/>
    <n v="1490915"/>
    <s v="SULFAMETOXAZOL + TRIMETOPRIMA PRINCIPIO ATIVO: SULFAMETOXAZOL + TRIMETOPRIMA; CONCENTRACAO/DOSAGEM: 400 MG + 80 MG; FORMA FARMACEUTICA: COMPRIMIDO; APRESENTACAO: .; COMPONENTE: .;"/>
    <n v="0"/>
    <n v="1944"/>
    <n v="1"/>
  </r>
  <r>
    <x v="1"/>
    <n v="8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1300"/>
    <n v="5187"/>
    <n v="2"/>
  </r>
  <r>
    <x v="1"/>
    <n v="8"/>
    <x v="2"/>
    <n v="519009"/>
    <x v="1"/>
    <n v="12"/>
    <x v="1"/>
    <n v="21"/>
    <s v="MEDICAMENTO"/>
    <x v="33"/>
    <x v="779"/>
    <n v="1605623"/>
    <s v="ALTEPLASE - PRINCIPIO ATIVO: ALTEPLASE; CONCENTRACAO/DOSAGEM: 10 MG; FORMA FARMACEUTICA: PO LIOFILIZADO PARA SOLUCAO INJETAVEL; APRESENTACAO: FRASCO-AMPOLA; COMPONENTE: .;"/>
    <n v="2"/>
    <n v="775.6"/>
    <n v="1"/>
  </r>
  <r>
    <x v="1"/>
    <n v="8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800"/>
    <n v="9320"/>
    <n v="1"/>
  </r>
  <r>
    <x v="1"/>
    <n v="8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100"/>
    <n v="1530"/>
    <n v="1"/>
  </r>
  <r>
    <x v="1"/>
    <n v="8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2000"/>
    <n v="8660"/>
    <n v="1"/>
  </r>
  <r>
    <x v="1"/>
    <n v="8"/>
    <x v="2"/>
    <n v="519009"/>
    <x v="1"/>
    <n v="12"/>
    <x v="1"/>
    <n v="21"/>
    <s v="MEDICAMENTO"/>
    <x v="34"/>
    <x v="450"/>
    <n v="1490133"/>
    <s v="FLUOXETINA - PRINCIPIO ATIVO: FLUOXETINA, CLORIDRATO; CONCENTRACAO/DOSAGEM: 20 MG; FORMA FARMACEUTICA: CAPSULA GELATINOSA DURA; APRESENTACAO: .; COMPONENTE: .;"/>
    <n v="280"/>
    <n v="14.61"/>
    <n v="1"/>
  </r>
  <r>
    <x v="1"/>
    <n v="8"/>
    <x v="2"/>
    <n v="519009"/>
    <x v="1"/>
    <n v="12"/>
    <x v="1"/>
    <n v="21"/>
    <s v="MEDICAMENTO"/>
    <x v="36"/>
    <x v="703"/>
    <n v="1490206"/>
    <s v="FLUMAZENIL - PRINCIPIO ATIVO: FLUMAZENIL; CONCENTRACAO/DOSAGEM: 0,1 MG/ML; FORMA FARMACEUTICA: SOLUCAO INJETAVEL; APRESENTACAO: AMPOLA 5 ML; COMPONENTE: .;"/>
    <n v="20"/>
    <n v="115.8"/>
    <n v="1"/>
  </r>
  <r>
    <x v="1"/>
    <n v="8"/>
    <x v="2"/>
    <n v="519009"/>
    <x v="1"/>
    <n v="12"/>
    <x v="1"/>
    <n v="21"/>
    <s v="MEDICAMENTO"/>
    <x v="36"/>
    <x v="178"/>
    <n v="1490141"/>
    <s v="FOLINATO DE CALCIO - PRINCIPIO ATIVO: FOLINATO DE CALCIO; CONCENTRACAO/DOSAGEM: 15 MG; FORMA FARMACEUTICA: COMPRIMIDO; APRESENTACAO: .; COMPONENTE: .;"/>
    <n v="0"/>
    <n v="41.4"/>
    <n v="1"/>
  </r>
  <r>
    <x v="1"/>
    <n v="8"/>
    <x v="2"/>
    <n v="519009"/>
    <x v="1"/>
    <n v="12"/>
    <x v="1"/>
    <n v="21"/>
    <s v="MEDICAMENTO"/>
    <x v="36"/>
    <x v="723"/>
    <n v="1488473"/>
    <s v="NALOXONA - PRINCIPIO ATIVO: NALOXONA, CLORIDRATO; CONCENTRACAO/DOSAGEM: 0,4 MG/ML; FORMA FARMACEUTICA: SOLUCAO INJETAVEL; APRESENTACAO: AMPOLA 1ML; COMPONENTE: .;"/>
    <n v="0"/>
    <n v="10.36"/>
    <n v="1"/>
  </r>
  <r>
    <x v="1"/>
    <n v="8"/>
    <x v="2"/>
    <n v="519009"/>
    <x v="1"/>
    <n v="12"/>
    <x v="1"/>
    <n v="21"/>
    <s v="MEDICAMENTO"/>
    <x v="38"/>
    <x v="181"/>
    <n v="1490095"/>
    <s v="FENOBARBITAL - PRINCIPIO ATIVO: FENOBARBITAL; CONCENTRACAO/DOSAGEM: 40 MG/ML; FORMA FARMACEUTICA: SOLUCAO ORAL; APRESENTACAO: FRASCO 20 ML; COMPONENTE: .;"/>
    <n v="60"/>
    <n v="165"/>
    <n v="2"/>
  </r>
  <r>
    <x v="1"/>
    <n v="8"/>
    <x v="2"/>
    <n v="519009"/>
    <x v="1"/>
    <n v="12"/>
    <x v="1"/>
    <n v="21"/>
    <s v="MEDICAMENTO"/>
    <x v="38"/>
    <x v="601"/>
    <n v="1526782"/>
    <s v="LEVETIRACETAM - PRINCIPIO ATIVO: LEVETIRACETAM; CONCENTRACAO/DOSAGEM: 250 MG; FORMA FARMACEUTICA: COMPRIMIDO; APRESENTACAO: .; COMPONENTE: .;"/>
    <n v="240"/>
    <n v="391.3"/>
    <n v="4"/>
  </r>
  <r>
    <x v="1"/>
    <n v="8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1000"/>
    <n v="1510"/>
    <n v="1"/>
  </r>
  <r>
    <x v="1"/>
    <n v="8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400"/>
    <n v="292"/>
    <n v="2"/>
  </r>
  <r>
    <x v="1"/>
    <n v="8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20"/>
    <n v="49470"/>
    <n v="2"/>
  </r>
  <r>
    <x v="1"/>
    <n v="8"/>
    <x v="2"/>
    <n v="519009"/>
    <x v="1"/>
    <n v="12"/>
    <x v="1"/>
    <n v="21"/>
    <s v="MEDICAMENTO"/>
    <x v="40"/>
    <x v="816"/>
    <n v="1488244"/>
    <s v="ITRACONAZOL - PRINCIPIO ATIVO: ITRACONAZOL; CONCENTRACAO/DOSAGEM: 100 MG; FORMA FARMACEUTICA: CAPSULA; APRESENTACAO: .; COMPONENTE: .;"/>
    <n v="250"/>
    <n v="165.97"/>
    <n v="1"/>
  </r>
  <r>
    <x v="1"/>
    <n v="8"/>
    <x v="2"/>
    <n v="519009"/>
    <x v="1"/>
    <n v="12"/>
    <x v="1"/>
    <n v="21"/>
    <s v="MEDICAMENTO"/>
    <x v="40"/>
    <x v="602"/>
    <n v="1545515"/>
    <s v="MICAFUNGINA - PRINCIPIO ATIVO: MICAFUNGINA; CONCENTRACAO/DOSAGEM: 50 MG; FORMA FARMACEUTICA: PO LIOFILIZADO PARA SOLUCAO INJETAVEL; APRESENTACAO: FRASCO-AMPOLA; COMPONENTE: .;"/>
    <n v="0"/>
    <n v="1003.62"/>
    <n v="2"/>
  </r>
  <r>
    <x v="1"/>
    <n v="8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0"/>
    <n v="61.34"/>
    <n v="1"/>
  </r>
  <r>
    <x v="1"/>
    <n v="8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300"/>
    <n v="351"/>
    <n v="2"/>
  </r>
  <r>
    <x v="1"/>
    <n v="8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360"/>
    <n v="2556"/>
    <n v="1"/>
  </r>
  <r>
    <x v="1"/>
    <n v="8"/>
    <x v="2"/>
    <n v="519009"/>
    <x v="1"/>
    <n v="12"/>
    <x v="1"/>
    <n v="21"/>
    <s v="MEDICAMENTO"/>
    <x v="42"/>
    <x v="456"/>
    <n v="1490303"/>
    <s v="HIDRALAZINA - PRINCIPIO ATIVO: HIDRALAZINA, CLORIDRATO; CONCENTRACAO/DOSAGEM: 50 MG; FORMA FARMACEUTICA: DRAGEA; APRESENTACAO: .; COMPONENTE: .;"/>
    <n v="0"/>
    <n v="560"/>
    <n v="1"/>
  </r>
  <r>
    <x v="1"/>
    <n v="8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980"/>
    <n v="401.8"/>
    <n v="1"/>
  </r>
  <r>
    <x v="1"/>
    <n v="8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0"/>
    <n v="267.8"/>
    <n v="1"/>
  </r>
  <r>
    <x v="1"/>
    <n v="8"/>
    <x v="2"/>
    <n v="519009"/>
    <x v="1"/>
    <n v="12"/>
    <x v="1"/>
    <n v="21"/>
    <s v="MEDICAMENTO"/>
    <x v="43"/>
    <x v="332"/>
    <n v="1490788"/>
    <s v="PROMETAZINA - PRINCIPIO ATIVO: PROMETAZINA, CLORIDRATO; CONCENTRACAO/DOSAGEM: 25 MG/ML; FORMA FARMACEUTICA: SOLUCAO INJETAVEL; APRESENTACAO: AMPOLA 2 ML; COMPONENTE: .;"/>
    <n v="400"/>
    <n v="672.8"/>
    <n v="3"/>
  </r>
  <r>
    <x v="1"/>
    <n v="8"/>
    <x v="2"/>
    <n v="519009"/>
    <x v="1"/>
    <n v="12"/>
    <x v="1"/>
    <n v="21"/>
    <s v="MEDICAMENTO"/>
    <x v="77"/>
    <x v="457"/>
    <n v="1525042"/>
    <s v="CETOCONAZOL - PRINCIPIO ATIVO: CETOCONAZOL; CONCENTRACAO/DOSAGEM: 20 MG/G; FORMA FARMACEUTICA: CREME DERMATOLOGICO; APRESENTACAO: BISNAGA 30 G; COMPONENTE: .;"/>
    <n v="0"/>
    <n v="124"/>
    <n v="1"/>
  </r>
  <r>
    <x v="1"/>
    <n v="8"/>
    <x v="2"/>
    <n v="519009"/>
    <x v="1"/>
    <n v="12"/>
    <x v="1"/>
    <n v="21"/>
    <s v="MEDICAMENTO"/>
    <x v="77"/>
    <x v="333"/>
    <n v="1554409"/>
    <s v="MUPIROCINA - PRINCIPIO ATIVO: MUPIROCINA; CONCENTRACAO/DOSAGEM: 20 MG/G; FORMA FARMACEUTICA: POMADA DERMATOLOGICA; APRESENTACAO: BISNAGA 15 G; COMPONENTE: .;"/>
    <n v="70"/>
    <n v="840"/>
    <n v="1"/>
  </r>
  <r>
    <x v="1"/>
    <n v="8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100"/>
    <n v="461.21"/>
    <n v="1"/>
  </r>
  <r>
    <x v="1"/>
    <n v="8"/>
    <x v="2"/>
    <n v="519009"/>
    <x v="1"/>
    <n v="12"/>
    <x v="1"/>
    <n v="21"/>
    <s v="MEDICAMENTO"/>
    <x v="46"/>
    <x v="192"/>
    <n v="1489534"/>
    <s v="CLORPROMAZINA - PRINCIPIO ATIVO: CLORPROMAZINA, CLORIDRATO; CONCENTRACAO/DOSAGEM: 5 MG/ML; FORMA FARMACEUTICA: SOLUCAO INJETAVEL; APRESENTACAO: AMPOLA 5 ML; COMPONENTE: .;"/>
    <n v="339"/>
    <n v="371.43"/>
    <n v="7"/>
  </r>
  <r>
    <x v="1"/>
    <n v="8"/>
    <x v="2"/>
    <n v="519009"/>
    <x v="1"/>
    <n v="12"/>
    <x v="1"/>
    <n v="21"/>
    <s v="MEDICAMENTO"/>
    <x v="46"/>
    <x v="192"/>
    <n v="1489836"/>
    <s v="CLORPROMAZINA - PRINCIPIO ATIVO: CLORPROMAZINA, CLORIDRATO; CONCENTRACAO/DOSAGEM: 40 MG/ML; FORMA FARMACEUTICA: SOLUCAO ORAL; APRESENTACAO: FRASCO 20 ML; COMPONENTE: .;"/>
    <n v="10"/>
    <n v="49.9"/>
    <n v="1"/>
  </r>
  <r>
    <x v="1"/>
    <n v="8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0"/>
    <n v="83"/>
    <n v="2"/>
  </r>
  <r>
    <x v="1"/>
    <n v="8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1200"/>
    <n v="237.6"/>
    <n v="1"/>
  </r>
  <r>
    <x v="1"/>
    <n v="8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900"/>
    <n v="1368"/>
    <n v="2"/>
  </r>
  <r>
    <x v="1"/>
    <n v="8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500"/>
    <n v="565"/>
    <n v="1"/>
  </r>
  <r>
    <x v="1"/>
    <n v="8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100"/>
    <n v="760"/>
    <n v="1"/>
  </r>
  <r>
    <x v="1"/>
    <n v="8"/>
    <x v="2"/>
    <n v="519009"/>
    <x v="1"/>
    <n v="12"/>
    <x v="1"/>
    <n v="21"/>
    <s v="MEDICAMENTO"/>
    <x v="79"/>
    <x v="606"/>
    <n v="1489569"/>
    <s v="CARVEDILOL - PRINCIPIO ATIVO: CARVEDILOL; CONCENTRACAO/DOSAGEM: 3,125 MG; FORMA FARMACEUTICA: COMPRIMIDO; APRESENTACAO: .; COMPONENTE: .;"/>
    <n v="1200"/>
    <n v="91.2"/>
    <n v="1"/>
  </r>
  <r>
    <x v="1"/>
    <n v="8"/>
    <x v="2"/>
    <n v="519009"/>
    <x v="1"/>
    <n v="12"/>
    <x v="1"/>
    <n v="21"/>
    <s v="MEDICAMENTO"/>
    <x v="79"/>
    <x v="338"/>
    <n v="1527851"/>
    <s v="METOPROLOL - PRINCIPIO ATIVO: METOPROLOL, TARTARATO; CONCENTRACAO/DOSAGEM: 1 MG/ML; FORMA FARMACEUTICA: SOLUCAO INJETAVEL; APRESENTACAO: AMPOLA 5 ML; COMPONENTE: .;"/>
    <n v="20"/>
    <n v="200"/>
    <n v="1"/>
  </r>
  <r>
    <x v="1"/>
    <n v="8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0"/>
    <n v="1.2"/>
    <n v="1"/>
  </r>
  <r>
    <x v="1"/>
    <n v="8"/>
    <x v="2"/>
    <n v="519009"/>
    <x v="1"/>
    <n v="12"/>
    <x v="1"/>
    <n v="21"/>
    <s v="MEDICAMENTO"/>
    <x v="48"/>
    <x v="558"/>
    <n v="1531131"/>
    <s v="NIMODIPINO - PRINCIPIO ATIVO: NIMODIPINO; CONCENTRACAO/DOSAGEM: 30 MG; FORMA FARMACEUTICA: COMPRIMIDO REVESTIDO; APRESENTACAO: .; COMPONENTE: .;"/>
    <n v="0"/>
    <n v="17.399999999999999"/>
    <n v="1"/>
  </r>
  <r>
    <x v="1"/>
    <n v="8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1800"/>
    <n v="450"/>
    <n v="1"/>
  </r>
  <r>
    <x v="1"/>
    <n v="8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2400"/>
    <n v="1271.76"/>
    <n v="1"/>
  </r>
  <r>
    <x v="1"/>
    <n v="8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1500"/>
    <n v="3060"/>
    <n v="1"/>
  </r>
  <r>
    <x v="1"/>
    <n v="8"/>
    <x v="2"/>
    <n v="519009"/>
    <x v="1"/>
    <n v="12"/>
    <x v="1"/>
    <n v="21"/>
    <s v="MEDICAMENTO"/>
    <x v="80"/>
    <x v="560"/>
    <n v="1488600"/>
    <s v="PREDNISOLONA - PRINCIPIO ATIVO: PREDNISOLONA, FOSFATO SODICO; CONCENTRACAO/DOSAGEM: 3 MG/ML; FORMA FARMACEUTICA: SOLUCAO ORAL; APRESENTACAO: FRASCO 60 ML; COMPONENTE: DOSADOR;"/>
    <n v="100"/>
    <n v="260"/>
    <n v="2"/>
  </r>
  <r>
    <x v="1"/>
    <n v="8"/>
    <x v="2"/>
    <n v="519009"/>
    <x v="1"/>
    <n v="12"/>
    <x v="1"/>
    <n v="21"/>
    <s v="MEDICAMENTO"/>
    <x v="80"/>
    <x v="651"/>
    <n v="1490826"/>
    <s v="PREDNISONA - PRINCIPIO ATIVO: PREDNISONA; CONCENTRACAO/DOSAGEM: 20 MG; FORMA FARMACEUTICA: COMPRIMIDO; APRESENTACAO: .; COMPONENTE: .;"/>
    <n v="500"/>
    <n v="65"/>
    <n v="1"/>
  </r>
  <r>
    <x v="1"/>
    <n v="8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150"/>
    <n v="2772"/>
    <n v="2"/>
  </r>
  <r>
    <x v="1"/>
    <n v="8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500"/>
    <n v="13.2"/>
    <n v="1"/>
  </r>
  <r>
    <x v="1"/>
    <n v="8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480"/>
    <n v="2158.8000000000002"/>
    <n v="3"/>
  </r>
  <r>
    <x v="1"/>
    <n v="8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1600"/>
    <n v="6920"/>
    <n v="4"/>
  </r>
  <r>
    <x v="1"/>
    <n v="8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0"/>
    <n v="3412.53"/>
    <n v="1"/>
  </r>
  <r>
    <x v="1"/>
    <n v="8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500"/>
    <n v="724"/>
    <n v="1"/>
  </r>
  <r>
    <x v="1"/>
    <n v="8"/>
    <x v="2"/>
    <n v="519009"/>
    <x v="1"/>
    <n v="12"/>
    <x v="1"/>
    <n v="21"/>
    <s v="MEDICAMENTO"/>
    <x v="52"/>
    <x v="462"/>
    <n v="1489941"/>
    <s v="DIGOXINA - PRINCIPIO ATIVO: DIGOXINA; CONCENTRACAO/DOSAGEM: 0,25 MG; FORMA FARMACEUTICA: COMPRIMIDO; APRESENTACAO: .; COMPONENTE: .;"/>
    <n v="30"/>
    <n v="13.2"/>
    <n v="2"/>
  </r>
  <r>
    <x v="1"/>
    <n v="8"/>
    <x v="2"/>
    <n v="519009"/>
    <x v="1"/>
    <n v="12"/>
    <x v="1"/>
    <n v="21"/>
    <s v="MEDICAMENTO"/>
    <x v="52"/>
    <x v="707"/>
    <n v="1489763"/>
    <s v="DOPAMINA - PRINCIPIO ATIVO: DOPAMINA, CLORIDRATO; CONCENTRACAO/DOSAGEM: 5 MG/ML; FORMA FARMACEUTICA: SOLUCAO INJETAVEL; APRESENTACAO: AMPOLA 10 ML; COMPONENTE: .;"/>
    <n v="0"/>
    <n v="8.8000000000000007"/>
    <n v="1"/>
  </r>
  <r>
    <x v="1"/>
    <n v="8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1900"/>
    <n v="3098.97"/>
    <n v="3"/>
  </r>
  <r>
    <x v="1"/>
    <n v="8"/>
    <x v="2"/>
    <n v="519009"/>
    <x v="1"/>
    <n v="12"/>
    <x v="1"/>
    <n v="21"/>
    <s v="MEDICAMENTO"/>
    <x v="52"/>
    <x v="204"/>
    <n v="1518160"/>
    <s v="ISOSSORBIDA - PRINCIPIO ATIVO: ISOSSORBIDA, DINITRATO; CONCENTRACAO/DOSAGEM: 10 MG; FORMA FARMACEUTICA: COMPRIMIDO; APRESENTACAO: .; COMPONENTE: .;"/>
    <n v="0"/>
    <n v="48.5"/>
    <n v="1"/>
  </r>
  <r>
    <x v="1"/>
    <n v="8"/>
    <x v="2"/>
    <n v="519009"/>
    <x v="1"/>
    <n v="12"/>
    <x v="1"/>
    <n v="21"/>
    <s v="MEDICAMENTO"/>
    <x v="52"/>
    <x v="204"/>
    <n v="1542290"/>
    <s v="ISOSSORBIDA - PRINCIPIO ATIVO: ISOSSORBIDA, DINITRATO; CONCENTRACAO/DOSAGEM: 5 MG; FORMA FARMACEUTICA: COMPRIMIDO SUBLINGUAL; APRESENTACAO: .; COMPONENTE: .;"/>
    <n v="0"/>
    <n v="3.8"/>
    <n v="1"/>
  </r>
  <r>
    <x v="1"/>
    <n v="8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60"/>
    <n v="3345.3"/>
    <n v="1"/>
  </r>
  <r>
    <x v="1"/>
    <n v="8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4700"/>
    <n v="38423.199999999997"/>
    <n v="2"/>
  </r>
  <r>
    <x v="1"/>
    <n v="8"/>
    <x v="2"/>
    <n v="519009"/>
    <x v="1"/>
    <n v="12"/>
    <x v="1"/>
    <n v="21"/>
    <s v="MEDICAMENTO"/>
    <x v="52"/>
    <x v="205"/>
    <n v="1582321"/>
    <s v="PROPATILNITRATO - PRINCIPIO ATIVO: PROPATILNITRATO; CONCENTRACAO/DOSAGEM: 10 MG; FORMA FARMACEUTICA: COMPRIMIDO; APRESENTACAO: .; COMPONENTE: .;"/>
    <n v="200"/>
    <n v="66"/>
    <n v="1"/>
  </r>
  <r>
    <x v="1"/>
    <n v="8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3"/>
    <n v="54"/>
    <n v="1"/>
  </r>
  <r>
    <x v="1"/>
    <n v="8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56"/>
    <n v="1151.92"/>
    <n v="1"/>
  </r>
  <r>
    <x v="1"/>
    <n v="8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9"/>
    <n v="3313.62"/>
    <n v="3"/>
  </r>
  <r>
    <x v="1"/>
    <n v="8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26"/>
    <n v="2808"/>
    <n v="2"/>
  </r>
  <r>
    <x v="1"/>
    <n v="8"/>
    <x v="2"/>
    <n v="519009"/>
    <x v="1"/>
    <n v="12"/>
    <x v="1"/>
    <n v="21"/>
    <s v="MEDICAMENTO"/>
    <x v="55"/>
    <x v="844"/>
    <n v="1760050"/>
    <s v="CLORETO DE CALCIO - PRINCIPIO ATIVO: CLORETO DE CALCIO; CONCENTRACAO/DOSAGEM: 100 MG/ML (10%); FORMA FARMACEUTICA: SOLUCAO INJETAVEL; VIA DE ADMINISTRACAO: INTRAVENOSA; APRESENTACAO: AMPOLA 10 ML; COMPONENTE: .;"/>
    <n v="400"/>
    <n v="3200"/>
    <n v="1"/>
  </r>
  <r>
    <x v="1"/>
    <n v="8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2800"/>
    <n v="504"/>
    <n v="3"/>
  </r>
  <r>
    <x v="1"/>
    <n v="8"/>
    <x v="2"/>
    <n v="519009"/>
    <x v="1"/>
    <n v="12"/>
    <x v="1"/>
    <n v="21"/>
    <s v="MEDICAMENTO"/>
    <x v="55"/>
    <x v="209"/>
    <n v="1489712"/>
    <s v="CLORETO DE SODIO PRINCIPIO ATIVO: CLORETO DE SODIO; CONCENTRACAO/DOSAGEM: 9 MG/ML (0,9%); FORMA FARMACEUTICA: SOLUCAO INJETAVEL; APRESENTACAO: BOLSA/FRASCO SISTEMA FECHADO 500ML; COMPONENTE: .;"/>
    <n v="2400"/>
    <n v="5160"/>
    <n v="2"/>
  </r>
  <r>
    <x v="1"/>
    <n v="8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200"/>
    <n v="57.46"/>
    <n v="2"/>
  </r>
  <r>
    <x v="1"/>
    <n v="8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2000"/>
    <n v="3200"/>
    <n v="1"/>
  </r>
  <r>
    <x v="1"/>
    <n v="8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2400"/>
    <n v="5118.96"/>
    <n v="3"/>
  </r>
  <r>
    <x v="1"/>
    <n v="8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6400"/>
    <n v="4736"/>
    <n v="2"/>
  </r>
  <r>
    <x v="1"/>
    <n v="8"/>
    <x v="2"/>
    <n v="519009"/>
    <x v="1"/>
    <n v="12"/>
    <x v="1"/>
    <n v="21"/>
    <s v="MEDICAMENTO"/>
    <x v="55"/>
    <x v="213"/>
    <n v="1513460"/>
    <s v="GLICOSE - PRINCIPIO ATIVO: GLICOSE; CONCENTRACAO/DOSAGEM: 500 MG/ML (50%); FORMA FARMACEUTICA: SOLUCAO INJETAVEL; APRESENTACAO: AMPOLA 10 ML; COMPONENTE: .;"/>
    <n v="400"/>
    <n v="95.96"/>
    <n v="1"/>
  </r>
  <r>
    <x v="1"/>
    <n v="8"/>
    <x v="2"/>
    <n v="519009"/>
    <x v="1"/>
    <n v="12"/>
    <x v="1"/>
    <n v="21"/>
    <s v="MEDICAMENTO"/>
    <x v="55"/>
    <x v="214"/>
    <n v="1513532"/>
    <s v="SOLUCAO PARA DIALISE PERITONEAL - PRINCIPIO ATIVO: GLICOSE + LACTATO DE SODIO + CLORETO DE SODIO; CONCENTRACAO/DOSAGEM: 15 MG/ML (1,5%) DE GLICOSE; FORMA FARMACEUTICA: SOLUCAO PARA DIALISE; APRESENTACAO: BOLSA OU FRASCO 1 L; COMPONENTE: .;"/>
    <n v="0"/>
    <n v="67.52"/>
    <n v="1"/>
  </r>
  <r>
    <x v="1"/>
    <n v="8"/>
    <x v="2"/>
    <n v="519009"/>
    <x v="1"/>
    <n v="12"/>
    <x v="1"/>
    <n v="21"/>
    <s v="MEDICAMENTO"/>
    <x v="56"/>
    <x v="845"/>
    <n v="1517503"/>
    <s v="DEXMEDETOMIDINA - PRINCIPIO ATIVO: DEXMEDETOMIDINA, CLORIDRATO; CONCENTRACAO/DOSAGEM: 100 MCG/ML; FORMA FARMACEUTICA: SOLUCAO INJETAVEL; APRESENTACAO: FRASCO-AMPOLA 2 ML; COMPONENTE: .;"/>
    <n v="240"/>
    <n v="2841.6"/>
    <n v="1"/>
  </r>
  <r>
    <x v="1"/>
    <n v="8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1400"/>
    <n v="1666"/>
    <n v="2"/>
  </r>
  <r>
    <x v="1"/>
    <n v="8"/>
    <x v="2"/>
    <n v="519009"/>
    <x v="1"/>
    <n v="12"/>
    <x v="1"/>
    <n v="21"/>
    <s v="MEDICAMENTO"/>
    <x v="81"/>
    <x v="730"/>
    <n v="1521616"/>
    <s v="OCTREOTIDA - PRINCIPIO ATIVO: OCTREOTIDA, ACETATO; CONCENTRACAO/DOSAGEM: 0,1 MG/ML; FORMA FARMACEUTICA: SOLUCAO INJETAVEL; APRESENTACAO: AMPOLA 1 ML; COMPONENTE: .;"/>
    <n v="110"/>
    <n v="4330.7"/>
    <n v="2"/>
  </r>
  <r>
    <x v="1"/>
    <n v="8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50"/>
    <n v="210"/>
    <n v="1"/>
  </r>
  <r>
    <x v="1"/>
    <n v="8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200"/>
    <n v="163.19999999999999"/>
    <n v="1"/>
  </r>
  <r>
    <x v="1"/>
    <n v="8"/>
    <x v="2"/>
    <n v="519009"/>
    <x v="1"/>
    <n v="12"/>
    <x v="1"/>
    <n v="21"/>
    <s v="MEDICAMENTO"/>
    <x v="82"/>
    <x v="690"/>
    <n v="1490176"/>
    <s v="GLIBENCLAMIDA - PRINCIPIO ATIVO: GLIBENCLAMIDA; CONCENTRACAO/DOSAGEM: 5 MG; FORMA FARMACEUTICA: COMPRIMIDO; APRESENTACAO: .; COMPONENTE: .;"/>
    <n v="50"/>
    <n v="1.27"/>
    <n v="2"/>
  </r>
  <r>
    <x v="1"/>
    <n v="8"/>
    <x v="2"/>
    <n v="519009"/>
    <x v="1"/>
    <n v="12"/>
    <x v="1"/>
    <n v="21"/>
    <s v="MEDICAMENTO"/>
    <x v="82"/>
    <x v="349"/>
    <n v="1514385"/>
    <s v="INSULINA - PRINCIPIO ATIVO: INSULINA HUMANA NPH RECOMBINANTE; CONCENTRACAO/DOSAGEM: 100 UI/ML; FORMA FARMACEUTICA: SUSPENSAO INJETAVEL; APRESENTACAO: FRASCO 10 ML; COMPONENTE: .;"/>
    <n v="40"/>
    <n v="690"/>
    <n v="1"/>
  </r>
  <r>
    <x v="1"/>
    <n v="8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30"/>
    <n v="517.5"/>
    <n v="1"/>
  </r>
  <r>
    <x v="1"/>
    <n v="8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6"/>
    <n v="69.959999999999994"/>
    <n v="1"/>
  </r>
  <r>
    <x v="1"/>
    <n v="8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0"/>
    <n v="2803.4"/>
    <n v="1"/>
  </r>
  <r>
    <x v="1"/>
    <n v="8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1415"/>
    <n v="1"/>
  </r>
  <r>
    <x v="1"/>
    <n v="8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43.02"/>
    <n v="1"/>
  </r>
  <r>
    <x v="1"/>
    <n v="8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60"/>
    <n v="1046.4000000000001"/>
    <n v="1"/>
  </r>
  <r>
    <x v="1"/>
    <n v="8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30"/>
    <n v="1080"/>
    <n v="1"/>
  </r>
  <r>
    <x v="1"/>
    <n v="8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30"/>
    <n v="238.2"/>
    <n v="1"/>
  </r>
  <r>
    <x v="1"/>
    <n v="8"/>
    <x v="2"/>
    <n v="519009"/>
    <x v="1"/>
    <n v="12"/>
    <x v="1"/>
    <n v="21"/>
    <s v="MEDICAMENTO"/>
    <x v="61"/>
    <x v="224"/>
    <n v="1599470"/>
    <s v="ATROPINA - PRINCIPIO ATIVO: ATROPINA, SULFATO; CONCENTRACAO/DOSAGEM: 5 MG/ML; FORMA FARMACEUTICA: SOLUCAO OFTALMICA; APRESENTACAO: FRASCO 5 ML; COMPONENTE: .;"/>
    <n v="5"/>
    <n v="34.35"/>
    <n v="1"/>
  </r>
  <r>
    <x v="1"/>
    <n v="8"/>
    <x v="2"/>
    <n v="519009"/>
    <x v="1"/>
    <n v="12"/>
    <x v="1"/>
    <n v="21"/>
    <s v="MEDICAMENTO"/>
    <x v="61"/>
    <x v="710"/>
    <n v="1512234"/>
    <s v="CLORIDRATO DE PROXIMETACAINA - PRINCIPIO ATIVO: CLORIDRATO DE PROXIMETACAINA; CONCENTRACAO/DOSAGEM: 5 MG/ML; FORMA FARMACEUTICA: SOLUCAO OFTALMICA; APRESENTACAO: FRASCO 5 ML; COMPONENTE: .;"/>
    <n v="0"/>
    <n v="9.6999999999999993"/>
    <n v="1"/>
  </r>
  <r>
    <x v="1"/>
    <n v="8"/>
    <x v="2"/>
    <n v="519009"/>
    <x v="1"/>
    <n v="12"/>
    <x v="1"/>
    <n v="21"/>
    <s v="MEDICAMENTO"/>
    <x v="86"/>
    <x v="614"/>
    <n v="1518275"/>
    <s v="BACLOFENO - PRINCIPIO ATIVO: BACLOFENO; CONCENTRACAO/DOSAGEM: 10 MG; FORMA FARMACEUTICA: COMPRIMIDO; APRESENTACAO: .; COMPONENTE: .;"/>
    <n v="1940"/>
    <n v="251.61"/>
    <n v="1"/>
  </r>
  <r>
    <x v="1"/>
    <n v="8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200"/>
    <n v="6182"/>
    <n v="2"/>
  </r>
  <r>
    <x v="1"/>
    <n v="8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1000"/>
    <n v="7700"/>
    <n v="2"/>
  </r>
  <r>
    <x v="1"/>
    <n v="8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2650"/>
    <n v="39672.36"/>
    <n v="5"/>
  </r>
  <r>
    <x v="1"/>
    <n v="8"/>
    <x v="2"/>
    <n v="519009"/>
    <x v="1"/>
    <n v="12"/>
    <x v="1"/>
    <n v="21"/>
    <s v="MEDICAMENTO"/>
    <x v="140"/>
    <x v="616"/>
    <n v="1490486"/>
    <s v="LEVOTIROXINA SODICA - PRINCIPIO ATIVO: LEVOTIROXINA SODICA; CONCENTRACAO/DOSAGEM: 25 MCG; FORMA FARMACEUTICA: COMPRIMIDO; APRESENTACAO: .; COMPONENTE: .;"/>
    <n v="600"/>
    <n v="39.6"/>
    <n v="1"/>
  </r>
  <r>
    <x v="1"/>
    <n v="8"/>
    <x v="2"/>
    <n v="519009"/>
    <x v="1"/>
    <n v="12"/>
    <x v="1"/>
    <n v="21"/>
    <s v="MEDICAMENTO"/>
    <x v="7"/>
    <x v="711"/>
    <n v="1516744"/>
    <s v="CIANOCOBALAMINA - PRINCIPIO ATIVO: CIANOCOBALAMINA; CONCENTRACAO/DOSAGEM: 5000 MCG; FORMA FARMACEUTICA: SOLUCAO INJETAVEL; APRESENTACAO: AMPOLA 2 ML; COMPONENTE: .;"/>
    <n v="100"/>
    <n v="524"/>
    <n v="2"/>
  </r>
  <r>
    <x v="1"/>
    <n v="8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891"/>
    <n v="5"/>
  </r>
  <r>
    <x v="1"/>
    <n v="8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252"/>
    <n v="4"/>
  </r>
  <r>
    <x v="1"/>
    <n v="8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2"/>
    <n v="217.6"/>
    <n v="1"/>
  </r>
  <r>
    <x v="1"/>
    <n v="8"/>
    <x v="2"/>
    <n v="519009"/>
    <x v="5"/>
    <n v="13"/>
    <x v="5"/>
    <n v="68"/>
    <s v="SUBSTANCIAS E PRODUTOS QUIMICOS"/>
    <x v="15"/>
    <x v="572"/>
    <n v="14435"/>
    <s v="LUBRIFICANTE MINERAL P/INSTRUMENTOS CIRURGICOS - IDENTIFICACAO: MISTURA NAO OLEOSA, NAO PEGAJOSA, SEM SILICONE; COMPOSICAO: LEITES MINERAIS NEUTROS+POLIMEROS HIDROCARBONETOS;"/>
    <n v="5"/>
    <n v="130"/>
    <n v="1"/>
  </r>
  <r>
    <x v="1"/>
    <n v="8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30000"/>
    <n v="624"/>
    <n v="3"/>
  </r>
  <r>
    <x v="1"/>
    <n v="8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34"/>
    <n v="448.8"/>
    <n v="15"/>
  </r>
  <r>
    <x v="1"/>
    <n v="8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9757"/>
    <n v="11261.15"/>
    <n v="9"/>
  </r>
  <r>
    <x v="1"/>
    <n v="8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1000"/>
    <n v="992.5"/>
    <n v="1"/>
  </r>
  <r>
    <x v="1"/>
    <n v="8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1680"/>
    <n v="2425.92"/>
    <n v="2"/>
  </r>
  <r>
    <x v="1"/>
    <n v="8"/>
    <x v="2"/>
    <n v="519009"/>
    <x v="5"/>
    <n v="13"/>
    <x v="5"/>
    <n v="85"/>
    <s v="ARTIGOS PARA TOUCADOR E HIGIENE PESSOAL"/>
    <x v="24"/>
    <x v="783"/>
    <n v="1669370"/>
    <s v="HIGIENIZADOR ANTISSEPTICO DE MAOS ASPECTO FISICO: GEL; COMPOSICAO (1): ALCOOL ETILICO HIDRATADO; COMPOSICAO (2): AGENTE HIDRATANTE; CONCENTRACAO: .; GRAU INPM: DE 62 A 74 GRAUS; GRAU GL: DE 70 A 84 GRAUS; APRESENTACAO: FRASCO COM VALVULA TIPO PUMP 500 ML;"/>
    <n v="280"/>
    <n v="1842.4"/>
    <n v="1"/>
  </r>
  <r>
    <x v="1"/>
    <n v="8"/>
    <x v="2"/>
    <n v="519009"/>
    <x v="5"/>
    <n v="13"/>
    <x v="5"/>
    <n v="85"/>
    <s v="ARTIGOS PARA TOUCADOR E HIGIENE PESSOAL"/>
    <x v="24"/>
    <x v="783"/>
    <n v="1669397"/>
    <s v="HIGIENIZADOR ANTISSEPTICO DE MAOS ASPECTO FISICO: GEL; COMPOSICAO (1): ALCOOL ETILICO HIDRATADO; COMPOSICAO (2): AGENTE HIDRATANTE; CONCENTRACAO: .; GRAU INPM: DE 62 A 74 GRAUS; GRAU GL: DE 70 A 84 GRAUS; APRESENTACAO: REFIL PARA DISPENSER 800 ML COM BICO DOSADOR;"/>
    <n v="200"/>
    <n v="1640"/>
    <n v="1"/>
  </r>
  <r>
    <x v="1"/>
    <n v="9"/>
    <x v="0"/>
    <n v="519099"/>
    <x v="0"/>
    <n v="10"/>
    <x v="0"/>
    <n v="65"/>
    <s v="MATERIAIS E EQUIPAMENTOS PARA USOS MEDICOS, ODONTOLOGICOS  E VETERINARIOS"/>
    <x v="0"/>
    <x v="784"/>
    <n v="1690086"/>
    <s v="ALGODAO HIDROFILO - FORMATO: BOLA; COMPOSICAO: 100% ALGODAO; COR: BRANCO; ESTERIL: NAO; APRESENTACAO: EMBALAGEM 100 G;"/>
    <n v="20"/>
    <n v="38"/>
    <n v="1"/>
  </r>
  <r>
    <x v="1"/>
    <n v="9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600"/>
    <n v="324"/>
    <n v="1"/>
  </r>
  <r>
    <x v="1"/>
    <n v="9"/>
    <x v="0"/>
    <n v="519099"/>
    <x v="0"/>
    <n v="10"/>
    <x v="0"/>
    <n v="65"/>
    <s v="MATERIAIS E EQUIPAMENTOS PARA USOS MEDICOS, ODONTOLOGICOS  E VETERINARIOS"/>
    <x v="0"/>
    <x v="3"/>
    <n v="1696785"/>
    <s v="COMPRESSA DE GAZE HIDROFILA - MATERIA-PRIMA: 100% ALGODAO; ESTERIL: SIM; DIMENSOES (L X C ): 7,5 CM X 7,5 CM FECHADA - 15 CM X 30 CM ABERTA; NUMERO DE FIOS: 13 FIOS/CM2; DOBRAS: 5; CAMADAS: 8; APRESENTACAO: PACOTE 10 UN;"/>
    <n v="6000"/>
    <n v="1920"/>
    <n v="1"/>
  </r>
  <r>
    <x v="1"/>
    <n v="9"/>
    <x v="0"/>
    <n v="519099"/>
    <x v="0"/>
    <n v="10"/>
    <x v="0"/>
    <n v="65"/>
    <s v="MATERIAIS E EQUIPAMENTOS PARA USOS MEDICOS, ODONTOLOGICOS  E VETERINARIOS"/>
    <x v="0"/>
    <x v="5"/>
    <n v="1229290"/>
    <s v="CURATIVO - APRESENTACAO: PLACA, ESTERIL, NAO TECIDO, 100% FIBRAS CELULOSE; MEDIDA: 20CM X 30CM;"/>
    <n v="50"/>
    <n v="4250"/>
    <n v="1"/>
  </r>
  <r>
    <x v="1"/>
    <n v="9"/>
    <x v="0"/>
    <n v="519099"/>
    <x v="0"/>
    <n v="10"/>
    <x v="0"/>
    <n v="65"/>
    <s v="MATERIAIS E EQUIPAMENTOS PARA USOS MEDICOS, ODONTOLOGICOS  E VETERINARIOS"/>
    <x v="0"/>
    <x v="9"/>
    <n v="236381"/>
    <s v="CURATIVO TIPO COBERTURA PRIMARIA - TAMANHO: 10,2 X 11,25CM;"/>
    <n v="40"/>
    <n v="3342"/>
    <n v="1"/>
  </r>
  <r>
    <x v="1"/>
    <n v="9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10"/>
    <n v="2500"/>
    <n v="1"/>
  </r>
  <r>
    <x v="1"/>
    <n v="9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4980"/>
    <n v="2938.2"/>
    <n v="2"/>
  </r>
  <r>
    <x v="1"/>
    <n v="9"/>
    <x v="0"/>
    <n v="519099"/>
    <x v="0"/>
    <n v="10"/>
    <x v="0"/>
    <n v="65"/>
    <s v="MATERIAIS E EQUIPAMENTOS PARA USOS MEDICOS, ODONTOLOGICOS  E VETERINARIOS"/>
    <x v="0"/>
    <x v="365"/>
    <n v="312487"/>
    <s v="GEL - IDENTIFICACAO: AMORFO, TRANSPARENTE, VISCOSO E ESTERIL; COMPOSICAO: PROPILENOGLICOL COM ALGINATO DE SODIO E/OU CALCIO;"/>
    <n v="100"/>
    <n v="455"/>
    <n v="1"/>
  </r>
  <r>
    <x v="1"/>
    <n v="9"/>
    <x v="0"/>
    <n v="519099"/>
    <x v="0"/>
    <n v="10"/>
    <x v="0"/>
    <n v="65"/>
    <s v="MATERIAIS E EQUIPAMENTOS PARA USOS MEDICOS, ODONTOLOGICOS  E VETERINARIOS"/>
    <x v="0"/>
    <x v="366"/>
    <n v="199150"/>
    <s v="MALHA TUBULAR - APRESENTACAO: ROLO DE 6CM X 25 METROS;"/>
    <n v="30"/>
    <n v="232.2"/>
    <n v="1"/>
  </r>
  <r>
    <x v="1"/>
    <n v="9"/>
    <x v="0"/>
    <n v="519099"/>
    <x v="0"/>
    <n v="10"/>
    <x v="0"/>
    <n v="65"/>
    <s v="MATERIAIS E EQUIPAMENTOS PARA USOS MEDICOS, ODONTOLOGICOS  E VETERINARIOS"/>
    <x v="1"/>
    <x v="14"/>
    <n v="151173"/>
    <s v="BOLSA VENTILATORIA  - CAPACIDADE VOLUMETRICA: 1/2L; MATERIA-PRIMA: LATEX NATURAL, NA COR AZUL;"/>
    <n v="5"/>
    <n v="98.35"/>
    <n v="1"/>
  </r>
  <r>
    <x v="1"/>
    <n v="9"/>
    <x v="0"/>
    <n v="519099"/>
    <x v="0"/>
    <n v="10"/>
    <x v="0"/>
    <n v="65"/>
    <s v="MATERIAIS E EQUIPAMENTOS PARA USOS MEDICOS, ODONTOLOGICOS  E VETERINARIOS"/>
    <x v="1"/>
    <x v="14"/>
    <n v="151254"/>
    <s v="BOLSA VENTILATORIA  - CAPACIDADE VOLUMETRICA: 3L; MATERIA-PRIMA: LATEX NATURAL, NA COR AZUL;"/>
    <n v="6"/>
    <n v="236.04"/>
    <n v="2"/>
  </r>
  <r>
    <x v="1"/>
    <n v="9"/>
    <x v="0"/>
    <n v="519099"/>
    <x v="0"/>
    <n v="10"/>
    <x v="0"/>
    <n v="65"/>
    <s v="MATERIAIS E EQUIPAMENTOS PARA USOS MEDICOS, ODONTOLOGICOS  E VETERINARIOS"/>
    <x v="1"/>
    <x v="368"/>
    <n v="504653"/>
    <s v="TRAQUEIA CORRUGADA - MEDIDAS: 150 CM DE COMPRIMENTO; MATERIA-PRIMA: EM SILICONE;"/>
    <n v="8"/>
    <n v="669.12"/>
    <n v="1"/>
  </r>
  <r>
    <x v="1"/>
    <n v="9"/>
    <x v="0"/>
    <n v="519099"/>
    <x v="0"/>
    <n v="10"/>
    <x v="0"/>
    <n v="65"/>
    <s v="MATERIAIS E EQUIPAMENTOS PARA USOS MEDICOS, ODONTOLOGICOS  E VETERINARIOS"/>
    <x v="2"/>
    <x v="738"/>
    <n v="1726366"/>
    <s v="ADAPTADOR DE USO MEDICO - IDENTIFICACAO: ADAPTADOR P/EQUIPO DE ADMINISTRACAO DE DIETA;CONEXAO EM CRUZ; MATERIA-PRIMA: PLASTICO;"/>
    <n v="1530"/>
    <n v="4360.5"/>
    <n v="1"/>
  </r>
  <r>
    <x v="1"/>
    <n v="9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5000"/>
    <n v="1000"/>
    <n v="1"/>
  </r>
  <r>
    <x v="1"/>
    <n v="9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5000"/>
    <n v="1100"/>
    <n v="1"/>
  </r>
  <r>
    <x v="1"/>
    <n v="9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16000"/>
    <n v="3360"/>
    <n v="3"/>
  </r>
  <r>
    <x v="1"/>
    <n v="9"/>
    <x v="0"/>
    <n v="519099"/>
    <x v="0"/>
    <n v="10"/>
    <x v="0"/>
    <n v="65"/>
    <s v="MATERIAIS E EQUIPAMENTOS PARA USOS MEDICOS, ODONTOLOGICOS  E VETERINARIOS"/>
    <x v="2"/>
    <x v="693"/>
    <n v="1107500"/>
    <s v="BOLA PARA FISIOTERAPIA - MODELO: SUICA; RESISTENCIA: NAO APLICAVEL; PESO SUPORTADO: ATE 300 KG; MEDIDAS: 65 CM DE DIAMETRO; MATERIA-PRIMA: PVC;"/>
    <n v="7"/>
    <n v="560"/>
    <n v="1"/>
  </r>
  <r>
    <x v="1"/>
    <n v="9"/>
    <x v="0"/>
    <n v="519099"/>
    <x v="0"/>
    <n v="10"/>
    <x v="0"/>
    <n v="65"/>
    <s v="MATERIAIS E EQUIPAMENTOS PARA USOS MEDICOS, ODONTOLOGICOS  E VETERINARIOS"/>
    <x v="2"/>
    <x v="693"/>
    <n v="1208098"/>
    <s v="BOLA PARA FISIOTERAPIA - MODELO: SUICA; RESISTENCIA: NAO APLICAVEL; PESO SUPORTADO: ATE 300 KG; MEDIDAS: 55 CM DE DIAMETRO; MATERIA-PRIMA: PVC;"/>
    <n v="2"/>
    <n v="160"/>
    <n v="1"/>
  </r>
  <r>
    <x v="1"/>
    <n v="9"/>
    <x v="0"/>
    <n v="519099"/>
    <x v="0"/>
    <n v="10"/>
    <x v="0"/>
    <n v="65"/>
    <s v="MATERIAIS E EQUIPAMENTOS PARA USOS MEDICOS, ODONTOLOGICOS  E VETERINARIOS"/>
    <x v="2"/>
    <x v="21"/>
    <n v="151424"/>
    <s v="CANULA DE GUEDEL - NUMERO: 5;"/>
    <n v="3"/>
    <n v="6.66"/>
    <n v="1"/>
  </r>
  <r>
    <x v="1"/>
    <n v="9"/>
    <x v="0"/>
    <n v="519099"/>
    <x v="0"/>
    <n v="10"/>
    <x v="0"/>
    <n v="65"/>
    <s v="MATERIAIS E EQUIPAMENTOS PARA USOS MEDICOS, ODONTOLOGICOS  E VETERINARIOS"/>
    <x v="2"/>
    <x v="22"/>
    <n v="42595"/>
    <s v="CANULA DESCARTAVEL PARA TRAQUEOSTOMIA - TIPO: COM BALONETE; NUMERO: 4,5;"/>
    <n v="8"/>
    <n v="464"/>
    <n v="1"/>
  </r>
  <r>
    <x v="1"/>
    <n v="9"/>
    <x v="0"/>
    <n v="519099"/>
    <x v="0"/>
    <n v="10"/>
    <x v="0"/>
    <n v="65"/>
    <s v="MATERIAIS E EQUIPAMENTOS PARA USOS MEDICOS, ODONTOLOGICOS  E VETERINARIOS"/>
    <x v="2"/>
    <x v="22"/>
    <n v="421367"/>
    <s v="CANULA DESCARTAVEL PARA TRAQUEOSTOMIA - TIPO: COM BALONETE; NUMERO: 8,0;"/>
    <n v="13"/>
    <n v="517.01"/>
    <n v="1"/>
  </r>
  <r>
    <x v="1"/>
    <n v="9"/>
    <x v="0"/>
    <n v="519099"/>
    <x v="0"/>
    <n v="10"/>
    <x v="0"/>
    <n v="65"/>
    <s v="MATERIAIS E EQUIPAMENTOS PARA USOS MEDICOS, ODONTOLOGICOS  E VETERINARIOS"/>
    <x v="2"/>
    <x v="22"/>
    <n v="421405"/>
    <s v="CANULA DESCARTAVEL PARA TRAQUEOSTOMIA - TIPO: SEM BALONETE; NUMERO: 4,0;"/>
    <n v="1"/>
    <n v="47.9"/>
    <n v="1"/>
  </r>
  <r>
    <x v="1"/>
    <n v="9"/>
    <x v="0"/>
    <n v="519099"/>
    <x v="0"/>
    <n v="10"/>
    <x v="0"/>
    <n v="65"/>
    <s v="MATERIAIS E EQUIPAMENTOS PARA USOS MEDICOS, ODONTOLOGICOS  E VETERINARIOS"/>
    <x v="2"/>
    <x v="22"/>
    <n v="666289"/>
    <s v="CANULA DESCARTAVEL PARA TRAQUEOSTOMIA - TIPO: SHILEY COM BALONETE; NUMERO: 6 (ADULTO);"/>
    <n v="2"/>
    <n v="683.14"/>
    <n v="1"/>
  </r>
  <r>
    <x v="1"/>
    <n v="9"/>
    <x v="0"/>
    <n v="519099"/>
    <x v="0"/>
    <n v="10"/>
    <x v="0"/>
    <n v="65"/>
    <s v="MATERIAIS E EQUIPAMENTOS PARA USOS MEDICOS, ODONTOLOGICOS  E VETERINARIOS"/>
    <x v="2"/>
    <x v="22"/>
    <n v="669040"/>
    <s v="CANULA DESCARTAVEL PARA TRAQUEOSTOMIA - TIPO: SHILEY COM BALONETE; NUMERO: 8 (ADULTO);"/>
    <n v="3"/>
    <n v="1024.71"/>
    <n v="1"/>
  </r>
  <r>
    <x v="1"/>
    <n v="9"/>
    <x v="0"/>
    <n v="519099"/>
    <x v="0"/>
    <n v="10"/>
    <x v="0"/>
    <n v="65"/>
    <s v="MATERIAIS E EQUIPAMENTOS PARA USOS MEDICOS, ODONTOLOGICOS  E VETERINARIOS"/>
    <x v="2"/>
    <x v="22"/>
    <n v="783862"/>
    <s v="CANULA DESCARTAVEL PARA TRAQUEOSTOMIA - TIPO: SHILEY SEM BALONETE E SEM FENESTRA; NUMERO: 4 (NEONATAL);"/>
    <n v="1"/>
    <n v="550"/>
    <n v="1"/>
  </r>
  <r>
    <x v="1"/>
    <n v="9"/>
    <x v="0"/>
    <n v="519099"/>
    <x v="0"/>
    <n v="10"/>
    <x v="0"/>
    <n v="65"/>
    <s v="MATERIAIS E EQUIPAMENTOS PARA USOS MEDICOS, ODONTOLOGICOS  E VETERINARIOS"/>
    <x v="2"/>
    <x v="23"/>
    <n v="1271393"/>
    <s v="CANULA REUSAVEL PARA TRAQUEOSTOMIA - NUMERACAO: 0, EM ACO CROMADO;"/>
    <n v="2"/>
    <n v="171.06"/>
    <n v="2"/>
  </r>
  <r>
    <x v="1"/>
    <n v="9"/>
    <x v="0"/>
    <n v="519099"/>
    <x v="0"/>
    <n v="10"/>
    <x v="0"/>
    <n v="65"/>
    <s v="MATERIAIS E EQUIPAMENTOS PARA USOS MEDICOS, ODONTOLOGICOS  E VETERINARIOS"/>
    <x v="2"/>
    <x v="23"/>
    <n v="1271407"/>
    <s v="CANULA REUSAVEL PARA TRAQUEOSTOMIA - NUMERACAO: 1, EM ACO CROMADO;"/>
    <n v="2"/>
    <n v="98.8"/>
    <n v="1"/>
  </r>
  <r>
    <x v="1"/>
    <n v="9"/>
    <x v="0"/>
    <n v="519099"/>
    <x v="0"/>
    <n v="10"/>
    <x v="0"/>
    <n v="65"/>
    <s v="MATERIAIS E EQUIPAMENTOS PARA USOS MEDICOS, ODONTOLOGICOS  E VETERINARIOS"/>
    <x v="2"/>
    <x v="23"/>
    <n v="1271415"/>
    <s v="CANULA REUSAVEL PARA TRAQUEOSTOMIA - NUMERACAO: 2, EM ACO CROMADO;"/>
    <n v="2"/>
    <n v="98.8"/>
    <n v="1"/>
  </r>
  <r>
    <x v="1"/>
    <n v="9"/>
    <x v="0"/>
    <n v="519099"/>
    <x v="0"/>
    <n v="10"/>
    <x v="0"/>
    <n v="65"/>
    <s v="MATERIAIS E EQUIPAMENTOS PARA USOS MEDICOS, ODONTOLOGICOS  E VETERINARIOS"/>
    <x v="2"/>
    <x v="23"/>
    <n v="1271431"/>
    <s v="CANULA REUSAVEL PARA TRAQUEOSTOMIA - NUMERACAO: 4, EM ACO CROMADO;"/>
    <n v="2"/>
    <n v="98.8"/>
    <n v="1"/>
  </r>
  <r>
    <x v="1"/>
    <n v="9"/>
    <x v="0"/>
    <n v="519099"/>
    <x v="0"/>
    <n v="10"/>
    <x v="0"/>
    <n v="65"/>
    <s v="MATERIAIS E EQUIPAMENTOS PARA USOS MEDICOS, ODONTOLOGICOS  E VETERINARIOS"/>
    <x v="2"/>
    <x v="23"/>
    <n v="1271440"/>
    <s v="CANULA REUSAVEL PARA TRAQUEOSTOMIA - NUMERACAO: 5, EM ACO CROMADO;"/>
    <n v="5"/>
    <n v="247"/>
    <n v="1"/>
  </r>
  <r>
    <x v="1"/>
    <n v="9"/>
    <x v="0"/>
    <n v="519099"/>
    <x v="0"/>
    <n v="10"/>
    <x v="0"/>
    <n v="65"/>
    <s v="MATERIAIS E EQUIPAMENTOS PARA USOS MEDICOS, ODONTOLOGICOS  E VETERINARIOS"/>
    <x v="2"/>
    <x v="23"/>
    <n v="1271466"/>
    <s v="CANULA REUSAVEL PARA TRAQUEOSTOMIA - NUMERACAO: 5 LONGA, EM ACO CROMADO;"/>
    <n v="2"/>
    <n v="98.8"/>
    <n v="1"/>
  </r>
  <r>
    <x v="1"/>
    <n v="9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1000"/>
    <n v="660"/>
    <n v="1"/>
  </r>
  <r>
    <x v="1"/>
    <n v="9"/>
    <x v="0"/>
    <n v="519099"/>
    <x v="0"/>
    <n v="10"/>
    <x v="0"/>
    <n v="65"/>
    <s v="MATERIAIS E EQUIPAMENTOS PARA USOS MEDICOS, ODONTOLOGICOS  E VETERINARIOS"/>
    <x v="2"/>
    <x v="24"/>
    <n v="228230"/>
    <s v="CATETER - IDENTIFICACAO: ARTERIA UMBILICAL; TAMANHO/NUMERO: 5FR; MATERIA-PRIMA: POLIURETANO;"/>
    <n v="10"/>
    <n v="189"/>
    <n v="1"/>
  </r>
  <r>
    <x v="1"/>
    <n v="9"/>
    <x v="0"/>
    <n v="519099"/>
    <x v="0"/>
    <n v="10"/>
    <x v="0"/>
    <n v="65"/>
    <s v="MATERIAIS E EQUIPAMENTOS PARA USOS MEDICOS, ODONTOLOGICOS  E VETERINARIOS"/>
    <x v="2"/>
    <x v="24"/>
    <n v="228265"/>
    <s v="CATETER - IDENTIFICACAO: ARTERIA UMBILICAL; TAMANHO/NUMERO: 6F; MATERIA-PRIMA: POLIURETANO;"/>
    <n v="6"/>
    <n v="113.4"/>
    <n v="1"/>
  </r>
  <r>
    <x v="1"/>
    <n v="9"/>
    <x v="0"/>
    <n v="519099"/>
    <x v="0"/>
    <n v="10"/>
    <x v="0"/>
    <n v="65"/>
    <s v="MATERIAIS E EQUIPAMENTOS PARA USOS MEDICOS, ODONTOLOGICOS  E VETERINARIOS"/>
    <x v="2"/>
    <x v="24"/>
    <n v="228397"/>
    <s v="CATETER - IDENTIFICACAO: URETERAL RETROGRADO; TAMANHO/NUMERO: 7F; MATERIA-PRIMA: POLIURETANO;"/>
    <n v="1"/>
    <n v="288"/>
    <n v="1"/>
  </r>
  <r>
    <x v="1"/>
    <n v="9"/>
    <x v="0"/>
    <n v="519099"/>
    <x v="0"/>
    <n v="10"/>
    <x v="0"/>
    <n v="65"/>
    <s v="MATERIAIS E EQUIPAMENTOS PARA USOS MEDICOS, ODONTOLOGICOS  E VETERINARIOS"/>
    <x v="2"/>
    <x v="24"/>
    <n v="279633"/>
    <s v="CATETER - IDENTIFICACAO: DIALISE PERITONEAL SEMI-IMPLANTAVEL,USO PEDIATRICO; TAMANHO/NUMERO: DIAMETRO 10FR E 30CM DE COMPRIMENTO APROXIMADO; MATERIA-PRIMA: PVC SILICONIZADO OU SILICONE FLEXIVEL;"/>
    <n v="2"/>
    <n v="1558"/>
    <n v="1"/>
  </r>
  <r>
    <x v="1"/>
    <n v="9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100"/>
    <n v="7300"/>
    <n v="1"/>
  </r>
  <r>
    <x v="1"/>
    <n v="9"/>
    <x v="0"/>
    <n v="519099"/>
    <x v="0"/>
    <n v="10"/>
    <x v="0"/>
    <n v="65"/>
    <s v="MATERIAIS E EQUIPAMENTOS PARA USOS MEDICOS, ODONTOLOGICOS  E VETERINARIOS"/>
    <x v="2"/>
    <x v="714"/>
    <n v="232840"/>
    <s v="COLETOR DE URINA PEDIATRICO - TIPO: UNISSEX; MATERIA-PRIMA: PLASTICO TRANSPARENTE, TIPO BOLSA;"/>
    <n v="2700"/>
    <n v="1188"/>
    <n v="2"/>
  </r>
  <r>
    <x v="1"/>
    <n v="9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350"/>
    <n v="12246.5"/>
    <n v="2"/>
  </r>
  <r>
    <x v="1"/>
    <n v="9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20"/>
    <n v="1536"/>
    <n v="1"/>
  </r>
  <r>
    <x v="1"/>
    <n v="9"/>
    <x v="0"/>
    <n v="519099"/>
    <x v="0"/>
    <n v="10"/>
    <x v="0"/>
    <n v="65"/>
    <s v="MATERIAIS E EQUIPAMENTOS PARA USOS MEDICOS, ODONTOLOGICOS  E VETERINARIOS"/>
    <x v="2"/>
    <x v="244"/>
    <n v="924199"/>
    <s v="CONJUNTO CPAP NASAL - TIPO: INFANTIL; NUMERO: 4;"/>
    <n v="1"/>
    <n v="81.459999999999994"/>
    <n v="1"/>
  </r>
  <r>
    <x v="1"/>
    <n v="9"/>
    <x v="0"/>
    <n v="519099"/>
    <x v="0"/>
    <n v="10"/>
    <x v="0"/>
    <n v="65"/>
    <s v="MATERIAIS E EQUIPAMENTOS PARA USOS MEDICOS, ODONTOLOGICOS  E VETERINARIOS"/>
    <x v="2"/>
    <x v="29"/>
    <n v="1158554"/>
    <s v="CONJUNTO GASTROSTOMIA - TIPO: PERCUTANEA/MIC KEY; COMPONENTES (1): SONDA DE SILICONE P/ALIMENTACAO 18FR X 1,7CM; COMPONENTES (2): EXTENSOR EM Y COM TAMPAS; COMPONENTES (3): 2 PINCAS CORTA FLUXO; COMPONENTES (4): SISTEMA DE FIXACAO EM BALAO;"/>
    <n v="5"/>
    <n v="3500"/>
    <n v="1"/>
  </r>
  <r>
    <x v="1"/>
    <n v="9"/>
    <x v="0"/>
    <n v="519099"/>
    <x v="0"/>
    <n v="10"/>
    <x v="0"/>
    <n v="65"/>
    <s v="MATERIAIS E EQUIPAMENTOS PARA USOS MEDICOS, ODONTOLOGICOS  E VETERINARIOS"/>
    <x v="2"/>
    <x v="30"/>
    <n v="792721"/>
    <s v="CONJUNTO PARA DRENAGEM MEDIASTINAL - NUMERO: 34; CAPACIDADE: DO FRASCO RESERVATORIO 2.000 ML;"/>
    <n v="1"/>
    <n v="25"/>
    <n v="1"/>
  </r>
  <r>
    <x v="1"/>
    <n v="9"/>
    <x v="0"/>
    <n v="519099"/>
    <x v="0"/>
    <n v="10"/>
    <x v="0"/>
    <n v="65"/>
    <s v="MATERIAIS E EQUIPAMENTOS PARA USOS MEDICOS, ODONTOLOGICOS  E VETERINARIOS"/>
    <x v="2"/>
    <x v="30"/>
    <n v="803871"/>
    <s v="CONJUNTO PARA DRENAGEM MEDIASTINAL - NUMERO: 30; CAPACIDADE: DO FRASCO RESERVATORIO 2.000 ML;"/>
    <n v="1"/>
    <n v="25"/>
    <n v="1"/>
  </r>
  <r>
    <x v="1"/>
    <n v="9"/>
    <x v="0"/>
    <n v="519099"/>
    <x v="0"/>
    <n v="10"/>
    <x v="0"/>
    <n v="65"/>
    <s v="MATERIAIS E EQUIPAMENTOS PARA USOS MEDICOS, ODONTOLOGICOS  E VETERINARIOS"/>
    <x v="2"/>
    <x v="374"/>
    <n v="813095"/>
    <s v="DISPOSITIVO PARA INCONTINENCIA URINARIA FEMININO - MATERIA-PRIMA: POLIPROPILENO, P/ACESSO CIRURGICO TRANSOBTURATORIO;"/>
    <n v="2"/>
    <n v="1980"/>
    <n v="1"/>
  </r>
  <r>
    <x v="1"/>
    <n v="9"/>
    <x v="0"/>
    <n v="519099"/>
    <x v="0"/>
    <n v="10"/>
    <x v="0"/>
    <n v="65"/>
    <s v="MATERIAIS E EQUIPAMENTOS PARA USOS MEDICOS, ODONTOLOGICOS  E VETERINARIOS"/>
    <x v="2"/>
    <x v="622"/>
    <n v="419362"/>
    <s v="ELETRODO TEMPORARIO PARA MARCA PASSO CARDIACO TIPO: EXTERNO 5F; FUNCAO: ESTIMULACAO TEMPORARIA;"/>
    <n v="3"/>
    <n v="1650"/>
    <n v="1"/>
  </r>
  <r>
    <x v="1"/>
    <n v="9"/>
    <x v="0"/>
    <n v="519099"/>
    <x v="0"/>
    <n v="10"/>
    <x v="0"/>
    <n v="65"/>
    <s v="MATERIAIS E EQUIPAMENTOS PARA USOS MEDICOS, ODONTOLOGICOS  E VETERINARIOS"/>
    <x v="2"/>
    <x v="35"/>
    <n v="198994"/>
    <s v="EQUIPO - APLICACAO: PARA TRANSFUSAO DE SANGUE/HEMOCOMPONENTES; TIPO: MACROGOTAS; MATERIA-PRIMA: EM PVC;"/>
    <n v="250"/>
    <n v="680"/>
    <n v="1"/>
  </r>
  <r>
    <x v="1"/>
    <n v="9"/>
    <x v="0"/>
    <n v="519099"/>
    <x v="0"/>
    <n v="10"/>
    <x v="0"/>
    <n v="65"/>
    <s v="MATERIAIS E EQUIPAMENTOS PARA USOS MEDICOS, ODONTOLOGICOS  E VETERINARIOS"/>
    <x v="2"/>
    <x v="36"/>
    <n v="232092"/>
    <s v="EQUIPO PARA ADMINISTRACAO DE SOLUCOES - SOLUCAO: PARENTERAIS; APLICACAO: COM CAMARA GRADUADA DE 100-150 ML; MATERIAL TUBO: PVC; COMPRIMENTO TUBO: 150 CM; CAMARA: GRADUADA GOTEJAMENTO FLEXIVEL, MICROGOTAS 1,0 ML;"/>
    <n v="0"/>
    <n v="12.48"/>
    <n v="1"/>
  </r>
  <r>
    <x v="1"/>
    <n v="9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0"/>
    <n v="2320"/>
    <n v="2"/>
  </r>
  <r>
    <x v="1"/>
    <n v="9"/>
    <x v="0"/>
    <n v="519099"/>
    <x v="0"/>
    <n v="10"/>
    <x v="0"/>
    <n v="65"/>
    <s v="MATERIAIS E EQUIPAMENTOS PARA USOS MEDICOS, ODONTOLOGICOS  E VETERINARIOS"/>
    <x v="2"/>
    <x v="247"/>
    <n v="155420"/>
    <s v="ESPACADOR - IDENTIFICACAO: ESPACADOR PARA NEBULIZACAO NAO BIVALVULADO; TAMANHO: ATE 2 ANOS;"/>
    <n v="30"/>
    <n v="1065"/>
    <n v="1"/>
  </r>
  <r>
    <x v="1"/>
    <n v="9"/>
    <x v="0"/>
    <n v="519099"/>
    <x v="0"/>
    <n v="10"/>
    <x v="0"/>
    <n v="65"/>
    <s v="MATERIAIS E EQUIPAMENTOS PARA USOS MEDICOS, ODONTOLOGICOS  E VETERINARIOS"/>
    <x v="2"/>
    <x v="487"/>
    <n v="1452924"/>
    <s v="ETIQUETA ADESIVA USO HOSPITALAR - MATERIA-PRIMA: PAPEL FOSCO; TAMANHO: 4,0 X 1,5CM; DIZERES: SIMBOLO DE ALERTA E DIZERES: CUIDADO! ALTO RISCO!; COR: AMARELA;"/>
    <n v="0"/>
    <n v="260"/>
    <n v="1"/>
  </r>
  <r>
    <x v="1"/>
    <n v="9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500"/>
    <n v="780"/>
    <n v="1"/>
  </r>
  <r>
    <x v="1"/>
    <n v="9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370"/>
    <n v="408.19"/>
    <n v="3"/>
  </r>
  <r>
    <x v="1"/>
    <n v="9"/>
    <x v="0"/>
    <n v="519099"/>
    <x v="0"/>
    <n v="10"/>
    <x v="0"/>
    <n v="65"/>
    <s v="MATERIAIS E EQUIPAMENTOS PARA USOS MEDICOS, ODONTOLOGICOS  E VETERINARIOS"/>
    <x v="2"/>
    <x v="39"/>
    <n v="219410"/>
    <s v="FIOS DE SUTURA USO MEDICO HOSPITALAR - TIPO: ABSORVIVEL; MATERIA-PRIMA: ACIDO POLIGLICOLICO OU POLIGLATINA 910; NUMERO: 3-0; MEDIDAS: FIO DE 70CM; AGULHA: COM AGULHA 1/2 CIRCULO CILINDRICA DE 2,5 A 2,6CM;"/>
    <n v="120"/>
    <n v="382.8"/>
    <n v="1"/>
  </r>
  <r>
    <x v="1"/>
    <n v="9"/>
    <x v="0"/>
    <n v="519099"/>
    <x v="0"/>
    <n v="10"/>
    <x v="0"/>
    <n v="65"/>
    <s v="MATERIAIS E EQUIPAMENTOS PARA USOS MEDICOS, ODONTOLOGICOS  E VETERINARIOS"/>
    <x v="2"/>
    <x v="39"/>
    <n v="668931"/>
    <s v="FIOS DE SUTURA USO MEDICO HOSPITALAR - TIPO: ABSORVIVEL; MATERIA-PRIMA: CATGUT CROMADO; NUMERO: 2-0; MEDIDAS: FIO COM 70CM DE COMPRIMENTO; AGULHA: COM AGULHA DE 3CM, COM 3/8 DE CIRCULO, CILINDRICA;"/>
    <n v="120"/>
    <n v="201.6"/>
    <n v="1"/>
  </r>
  <r>
    <x v="1"/>
    <n v="9"/>
    <x v="0"/>
    <n v="519099"/>
    <x v="0"/>
    <n v="10"/>
    <x v="0"/>
    <n v="65"/>
    <s v="MATERIAIS E EQUIPAMENTOS PARA USOS MEDICOS, ODONTOLOGICOS  E VETERINARIOS"/>
    <x v="2"/>
    <x v="39"/>
    <n v="708437"/>
    <s v="FIOS DE SUTURA USO MEDICO HOSPITALAR - TIPO: INABSORVIVEL; MATERIA-PRIMA: POLIESTER; NUMERO: 5-0; MEDIDAS: COM 04 FIOS DE 75CM; AGULHA: COM 01 AGULHA DE 4,7CM, 1/2 CIRCULO CORTANTE;"/>
    <n v="10"/>
    <n v="170"/>
    <n v="1"/>
  </r>
  <r>
    <x v="1"/>
    <n v="9"/>
    <x v="0"/>
    <n v="519099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300"/>
    <n v="1548"/>
    <n v="1"/>
  </r>
  <r>
    <x v="1"/>
    <n v="9"/>
    <x v="0"/>
    <n v="519099"/>
    <x v="0"/>
    <n v="10"/>
    <x v="0"/>
    <n v="65"/>
    <s v="MATERIAIS E EQUIPAMENTOS PARA USOS MEDICOS, ODONTOLOGICOS  E VETERINARIOS"/>
    <x v="2"/>
    <x v="577"/>
    <n v="390330"/>
    <s v="FLUXOMETROS USO MEDICO HOSPITALAR - APLICACAO: REGULADOR DE FLUXO DE GASES ACOPLADO POSTO CONSUMO; ESCALA: DE 0 A 15 L/MIN, LEITURA ATE 180 GRAUS CENTIGRADOS; CONJUNTO REGULAGEM: DOSAR A ADMINISTRACAO DE OXIGENIO E AR COMPRIMIDO;"/>
    <n v="20"/>
    <n v="918"/>
    <n v="1"/>
  </r>
  <r>
    <x v="1"/>
    <n v="9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70"/>
    <n v="280"/>
    <n v="1"/>
  </r>
  <r>
    <x v="1"/>
    <n v="9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150"/>
    <n v="1492.5"/>
    <n v="1"/>
  </r>
  <r>
    <x v="1"/>
    <n v="9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4000"/>
    <n v="2040"/>
    <n v="2"/>
  </r>
  <r>
    <x v="1"/>
    <n v="9"/>
    <x v="0"/>
    <n v="519099"/>
    <x v="0"/>
    <n v="10"/>
    <x v="0"/>
    <n v="65"/>
    <s v="MATERIAIS E EQUIPAMENTOS PARA USOS MEDICOS, ODONTOLOGICOS  E VETERINARIOS"/>
    <x v="2"/>
    <x v="715"/>
    <n v="491233"/>
    <s v="GUIA PARA USO MEDICO - APLICACAO: PARA TUBO ENDOTRAQUEAL; TIPO: INFANTIL; MATERIA-PRIMA: EM MATERIAL METALICO FLEXIVEL; PONTA: PONTA EM OGIVA, COM LIMITADOR DE PROFUNDIDADE; COMPRIMENTO: APROXIMADO DE 25CM;"/>
    <n v="2"/>
    <n v="56"/>
    <n v="1"/>
  </r>
  <r>
    <x v="1"/>
    <n v="9"/>
    <x v="0"/>
    <n v="519099"/>
    <x v="0"/>
    <n v="10"/>
    <x v="0"/>
    <n v="65"/>
    <s v="MATERIAIS E EQUIPAMENTOS PARA USOS MEDICOS, ODONTOLOGICOS  E VETERINARIOS"/>
    <x v="2"/>
    <x v="623"/>
    <n v="221783"/>
    <s v="KIT DE FIOS DE SUTURA USO MEDICO HOSPITALAR - IDENTIFICACAO: CESAREA; COMPONENTES: 06 FIOS AGULHADOS; COMPONENTES (1): POLIAMIDA E ACIDO POLIGLICOLICO OU POLIGLATINA;"/>
    <n v="240"/>
    <n v="4800"/>
    <n v="2"/>
  </r>
  <r>
    <x v="1"/>
    <n v="9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200"/>
    <n v="356"/>
    <n v="1"/>
  </r>
  <r>
    <x v="1"/>
    <n v="9"/>
    <x v="0"/>
    <n v="519099"/>
    <x v="0"/>
    <n v="10"/>
    <x v="0"/>
    <n v="65"/>
    <s v="MATERIAIS E EQUIPAMENTOS PARA USOS MEDICOS, ODONTOLOGICOS  E VETERINARIOS"/>
    <x v="2"/>
    <x v="490"/>
    <n v="783706"/>
    <s v="MANTA TERMICA - TIPO DA MANTA: TIPO ADULTO, PARA TODO O CORPO; FINALIDADE: PACIENTE EM ESTADO DE HIPOTERMIA GRAVE,; MEDIDAS APROXIMADAS: 2,10 X 1,20 METROS;"/>
    <n v="40"/>
    <n v="1918.8"/>
    <n v="1"/>
  </r>
  <r>
    <x v="1"/>
    <n v="9"/>
    <x v="0"/>
    <n v="519099"/>
    <x v="0"/>
    <n v="10"/>
    <x v="0"/>
    <n v="65"/>
    <s v="MATERIAIS E EQUIPAMENTOS PARA USOS MEDICOS, ODONTOLOGICOS  E VETERINARIOS"/>
    <x v="2"/>
    <x v="662"/>
    <n v="1439022"/>
    <s v="MASCARA FACIAL ANATOMICA - TIPO: ADULTO; NUMERO/TAMANHO: 3; MATERIA-PRIMA: COXIM DE SILICONE MACIO E INFLAVEL;"/>
    <n v="12"/>
    <n v="251.4"/>
    <n v="2"/>
  </r>
  <r>
    <x v="1"/>
    <n v="9"/>
    <x v="0"/>
    <n v="519099"/>
    <x v="0"/>
    <n v="10"/>
    <x v="0"/>
    <n v="65"/>
    <s v="MATERIAIS E EQUIPAMENTOS PARA USOS MEDICOS, ODONTOLOGICOS  E VETERINARIOS"/>
    <x v="2"/>
    <x v="381"/>
    <n v="188867"/>
    <s v="OCULOS DE PROTECAO USO HOSPITALAR - LENTES: ACRILICO TRANSPARENTE; APLICACAO: PROCEDIMENTO; COR: INCOLOR, TRANSPARENTE; ARMACAO: ACO REVESTIDO EM POLIPROPILENO;"/>
    <n v="0"/>
    <n v="347.5"/>
    <n v="1"/>
  </r>
  <r>
    <x v="1"/>
    <n v="9"/>
    <x v="0"/>
    <n v="519099"/>
    <x v="0"/>
    <n v="10"/>
    <x v="0"/>
    <n v="65"/>
    <s v="MATERIAIS E EQUIPAMENTOS PARA USOS MEDICOS, ODONTOLOGICOS  E VETERINARIOS"/>
    <x v="2"/>
    <x v="381"/>
    <n v="200751"/>
    <s v="OCULOS DE PROTECAO USO HOSPITALAR - LENTES: POLICARBONATO; APLICACAO: PROTECAO CONTRA RESPINGOS E PARTICULAS VOLANTES; COR: INCOLOR; ARMACAO: POLICARBONATO;"/>
    <n v="400"/>
    <n v="4500"/>
    <n v="2"/>
  </r>
  <r>
    <x v="1"/>
    <n v="9"/>
    <x v="0"/>
    <n v="519099"/>
    <x v="0"/>
    <n v="10"/>
    <x v="0"/>
    <n v="65"/>
    <s v="MATERIAIS E EQUIPAMENTOS PARA USOS MEDICOS, ODONTOLOGICOS  E VETERINARIOS"/>
    <x v="2"/>
    <x v="382"/>
    <n v="488810"/>
    <s v="PACOTE TESTE DESAFIO PARA AUTOCLAVE TIPO: PACOTE BOWIE DICK; DETALHES: CONSTITUIDO DE FOLHA TESTE; DETALHE (2): IMPRESSA COM TINTA DE INDICADOR QUIMICO;"/>
    <n v="150"/>
    <n v="1830"/>
    <n v="2"/>
  </r>
  <r>
    <x v="1"/>
    <n v="9"/>
    <x v="0"/>
    <n v="519099"/>
    <x v="0"/>
    <n v="10"/>
    <x v="0"/>
    <n v="65"/>
    <s v="MATERIAIS E EQUIPAMENTOS PARA USOS MEDICOS, ODONTOLOGICOS  E VETERINARIOS"/>
    <x v="2"/>
    <x v="382"/>
    <n v="1431560"/>
    <s v="PACOTE TESTE DESAFIO PARA AUTOCLAVE TIPO: INDICADOR BIOLOGICO + INTEGRADOR QUIMICO; DETALHES: COM RESPOSTA FINAL NEGATIVA EM UMA HORA; DETALHE (2): DISPOSTOS ENTRE CAMADAS DE MATERIAL POROSO;"/>
    <n v="48"/>
    <n v="2020.8"/>
    <n v="1"/>
  </r>
  <r>
    <x v="1"/>
    <n v="9"/>
    <x v="0"/>
    <n v="519099"/>
    <x v="0"/>
    <n v="10"/>
    <x v="0"/>
    <n v="65"/>
    <s v="MATERIAIS E EQUIPAMENTOS PARA USOS MEDICOS, ODONTOLOGICOS  E VETERINARIOS"/>
    <x v="2"/>
    <x v="251"/>
    <n v="662488"/>
    <s v="PAPEL PARA ECG - TIPO: TERMORREAGENTE; APRESENTACAO: EM ROLO DE 58MM X 30 METROS;"/>
    <n v="20"/>
    <n v="120"/>
    <n v="1"/>
  </r>
  <r>
    <x v="1"/>
    <n v="9"/>
    <x v="0"/>
    <n v="519099"/>
    <x v="0"/>
    <n v="10"/>
    <x v="0"/>
    <n v="65"/>
    <s v="MATERIAIS E EQUIPAMENTOS PARA USOS MEDICOS, ODONTOLOGICOS  E VETERINARIOS"/>
    <x v="2"/>
    <x v="734"/>
    <n v="924989"/>
    <s v="PAPILOTOMO - APLICACAO: CPRE E CORTE DE DIVERTICULOS; ACESSO: ACESSO POR VIA ENDOSCOPICA; DIAMETRO: 7FR APROX., PARA CANAL DE TRABALHO DE 2,8MM; PONTA: PONTA CURVA COM ESTILETE AJUSTAVEL DE 4MM APROX.;"/>
    <n v="1"/>
    <n v="550"/>
    <n v="1"/>
  </r>
  <r>
    <x v="1"/>
    <n v="9"/>
    <x v="0"/>
    <n v="519099"/>
    <x v="0"/>
    <n v="10"/>
    <x v="0"/>
    <n v="65"/>
    <s v="MATERIAIS E EQUIPAMENTOS PARA USOS MEDICOS, ODONTOLOGICOS  E VETERINARIOS"/>
    <x v="2"/>
    <x v="625"/>
    <n v="232386"/>
    <s v="PERFURADOR DE MEMBRANA AMNIOTICA, DESCARTAVEL - MATERIA-PRIMA: PLASTICO RESISTENTE; FORMATO: RETO;"/>
    <n v="300"/>
    <n v="324"/>
    <n v="2"/>
  </r>
  <r>
    <x v="1"/>
    <n v="9"/>
    <x v="0"/>
    <n v="519099"/>
    <x v="0"/>
    <n v="10"/>
    <x v="0"/>
    <n v="65"/>
    <s v="MATERIAIS E EQUIPAMENTOS PARA USOS MEDICOS, ODONTOLOGICOS  E VETERINARIOS"/>
    <x v="2"/>
    <x v="747"/>
    <n v="1276603"/>
    <s v="PINCA DESCARTAVEL - MATERIA PRIMA: ACO E TEFLON, MANOPLA EM POLIETILENO; FINALIDADE: BIOPSIA EM BRONCOSCOPIA; MEDIDAS: 1,8MM DIAMETRO EXTERNO X 120CM COMPRIMENTO APROX.;"/>
    <n v="5"/>
    <n v="625"/>
    <n v="1"/>
  </r>
  <r>
    <x v="1"/>
    <n v="9"/>
    <x v="0"/>
    <n v="519099"/>
    <x v="0"/>
    <n v="10"/>
    <x v="0"/>
    <n v="65"/>
    <s v="MATERIAIS E EQUIPAMENTOS PARA USOS MEDICOS, ODONTOLOGICOS  E VETERINARIOS"/>
    <x v="2"/>
    <x v="47"/>
    <n v="705020"/>
    <s v="PINCA ENDOSCOPICA - FINALIDADE: BIOPSIA VIA DIGESTIVA ALTA; MEDIDAS: 2,5MM DE DIAMETRO X 160CM DE COMPRIMENTO; MATERIA PRIMA: MATERIAL FLEXIVEL AUTOCLAVAVEL;"/>
    <n v="5"/>
    <n v="7500"/>
    <n v="1"/>
  </r>
  <r>
    <x v="1"/>
    <n v="9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100"/>
    <n v="2887"/>
    <n v="1"/>
  </r>
  <r>
    <x v="1"/>
    <n v="9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200"/>
    <n v="228"/>
    <n v="1"/>
  </r>
  <r>
    <x v="1"/>
    <n v="9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100"/>
    <n v="114"/>
    <n v="1"/>
  </r>
  <r>
    <x v="1"/>
    <n v="9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8000"/>
    <n v="3240"/>
    <n v="2"/>
  </r>
  <r>
    <x v="1"/>
    <n v="9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1500"/>
    <n v="420"/>
    <n v="1"/>
  </r>
  <r>
    <x v="1"/>
    <n v="9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10000"/>
    <n v="900"/>
    <n v="2"/>
  </r>
  <r>
    <x v="1"/>
    <n v="9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3000"/>
    <n v="330"/>
    <n v="1"/>
  </r>
  <r>
    <x v="1"/>
    <n v="9"/>
    <x v="0"/>
    <n v="519099"/>
    <x v="0"/>
    <n v="10"/>
    <x v="0"/>
    <n v="65"/>
    <s v="MATERIAIS E EQUIPAMENTOS PARA USOS MEDICOS, ODONTOLOGICOS  E VETERINARIOS"/>
    <x v="2"/>
    <x v="54"/>
    <n v="804495"/>
    <s v="SISTEMA FECHADO DE ASPIRACAO TRAQUEAL - TIPO: COM VIA DE IRRIGACAO;"/>
    <n v="550"/>
    <n v="24750"/>
    <n v="1"/>
  </r>
  <r>
    <x v="1"/>
    <n v="9"/>
    <x v="0"/>
    <n v="519099"/>
    <x v="0"/>
    <n v="10"/>
    <x v="0"/>
    <n v="65"/>
    <s v="MATERIAIS E EQUIPAMENTOS PARA USOS MEDICOS, ODONTOLOGICOS  E VETERINARIOS"/>
    <x v="2"/>
    <x v="55"/>
    <n v="230634"/>
    <s v="SONDA DE USO MEDICO - IDENTIFICACAO: DE FOLEY 2 VIAS; NUMERO/TAMANHO: 16; MATERIA-PRIMA: BORRACHA NATURAL, SILICONIZADA;"/>
    <n v="120"/>
    <n v="324"/>
    <n v="1"/>
  </r>
  <r>
    <x v="1"/>
    <n v="9"/>
    <x v="0"/>
    <n v="519099"/>
    <x v="0"/>
    <n v="10"/>
    <x v="0"/>
    <n v="65"/>
    <s v="MATERIAIS E EQUIPAMENTOS PARA USOS MEDICOS, ODONTOLOGICOS  E VETERINARIOS"/>
    <x v="2"/>
    <x v="55"/>
    <n v="232971"/>
    <s v="SONDA DE USO MEDICO - IDENTIFICACAO: FOLEY 2 VIAS; NUMERO/TAMANHO: 6 E CAPACIDADE BALAO IMPRESSOS EM LOCAL VISIVEL; MATERIA-PRIMA: SILICONE;"/>
    <n v="55"/>
    <n v="555.5"/>
    <n v="2"/>
  </r>
  <r>
    <x v="1"/>
    <n v="9"/>
    <x v="0"/>
    <n v="519099"/>
    <x v="0"/>
    <n v="10"/>
    <x v="0"/>
    <n v="65"/>
    <s v="MATERIAIS E EQUIPAMENTOS PARA USOS MEDICOS, ODONTOLOGICOS  E VETERINARIOS"/>
    <x v="2"/>
    <x v="846"/>
    <n v="1136100"/>
    <s v="TALA ORTOPEDICA PARA IMOBILIZACAO - MATERIA PRIMA: GRADE METALICA FORRADA C/ESPUMA POLIURETANO E EVA; FINALIDADE: IMOBILIZACAO DE MEMBROS INFERIORES; MEDIDAS: 53 X 8CM, MOLDAVEL;"/>
    <n v="5"/>
    <n v="55"/>
    <n v="1"/>
  </r>
  <r>
    <x v="1"/>
    <n v="9"/>
    <x v="0"/>
    <n v="519099"/>
    <x v="0"/>
    <n v="10"/>
    <x v="0"/>
    <n v="65"/>
    <s v="MATERIAIS E EQUIPAMENTOS PARA USOS MEDICOS, ODONTOLOGICOS  E VETERINARIOS"/>
    <x v="2"/>
    <x v="253"/>
    <n v="1443968"/>
    <s v="TERMOMETRO USO CLINICO - MATERIA-PRIMA: PLASTICO; TIPO: AURICULAR OU POR APROXIMACAO A TESTA; GRADUACAO: ENTRE 32 A 33?C (MINIMO); ENTRE 42 A 44?C (MAXIMO);"/>
    <n v="22"/>
    <n v="4054"/>
    <n v="2"/>
  </r>
  <r>
    <x v="1"/>
    <n v="9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300"/>
    <n v="650.51"/>
    <n v="3"/>
  </r>
  <r>
    <x v="1"/>
    <n v="9"/>
    <x v="0"/>
    <n v="519099"/>
    <x v="0"/>
    <n v="10"/>
    <x v="0"/>
    <n v="65"/>
    <s v="MATERIAIS E EQUIPAMENTOS PARA USOS MEDICOS, ODONTOLOGICOS  E VETERINARIOS"/>
    <x v="2"/>
    <x v="58"/>
    <n v="135755"/>
    <s v="TUBO ENDOTRAQUEAL - TIPO: DESCARTAVEL COM BALONETE; NUMERO: 4,0 (18); MATERIA-PRIMA: PVC TRANSPARENTE, SILICONIZADO;"/>
    <n v="30"/>
    <n v="118.5"/>
    <n v="1"/>
  </r>
  <r>
    <x v="1"/>
    <n v="9"/>
    <x v="0"/>
    <n v="519099"/>
    <x v="0"/>
    <n v="10"/>
    <x v="0"/>
    <n v="65"/>
    <s v="MATERIAIS E EQUIPAMENTOS PARA USOS MEDICOS, ODONTOLOGICOS  E VETERINARIOS"/>
    <x v="2"/>
    <x v="58"/>
    <n v="229415"/>
    <s v="TUBO ENDOTRAQUEAL - TIPO: ARAMADO COM BALONETE; NUMERO: 4,0 (18); MATERIA-PRIMA: PVC TRANSPARENTE, RADIOPACO;"/>
    <n v="8"/>
    <n v="187.21"/>
    <n v="2"/>
  </r>
  <r>
    <x v="1"/>
    <n v="9"/>
    <x v="0"/>
    <n v="519099"/>
    <x v="0"/>
    <n v="10"/>
    <x v="0"/>
    <n v="65"/>
    <s v="MATERIAIS E EQUIPAMENTOS PARA USOS MEDICOS, ODONTOLOGICOS  E VETERINARIOS"/>
    <x v="2"/>
    <x v="58"/>
    <n v="229431"/>
    <s v="TUBO ENDOTRAQUEAL - TIPO: ARAMADO COM BALONETE; NUMERO: 5,0 (22); MATERIA-PRIMA: PVC TRANSPARENTE, RADIOPACO;"/>
    <n v="5"/>
    <n v="178.32"/>
    <n v="2"/>
  </r>
  <r>
    <x v="1"/>
    <n v="9"/>
    <x v="0"/>
    <n v="519099"/>
    <x v="0"/>
    <n v="10"/>
    <x v="0"/>
    <n v="65"/>
    <s v="MATERIAIS E EQUIPAMENTOS PARA USOS MEDICOS, ODONTOLOGICOS  E VETERINARIOS"/>
    <x v="2"/>
    <x v="58"/>
    <n v="229458"/>
    <s v="TUBO ENDOTRAQUEAL - TIPO: ARAMADO COM BALONETE; NUMERO: 6,0 (26); MATERIA-PRIMA: PVC TRANSPARENTE, RADIOPACO;"/>
    <n v="5"/>
    <n v="194.52"/>
    <n v="2"/>
  </r>
  <r>
    <x v="1"/>
    <n v="9"/>
    <x v="0"/>
    <n v="519099"/>
    <x v="0"/>
    <n v="10"/>
    <x v="0"/>
    <n v="65"/>
    <s v="MATERIAIS E EQUIPAMENTOS PARA USOS MEDICOS, ODONTOLOGICOS  E VETERINARIOS"/>
    <x v="2"/>
    <x v="58"/>
    <n v="229857"/>
    <s v="TUBO ENDOTRAQUEAL - TIPO: DESCARTAVEL COM BALONETE; NUMERO: 8,0 (34); MATERIA-PRIMA: PVC TRANSPARENTE, SILICONIZADO;"/>
    <n v="80"/>
    <n v="394.4"/>
    <n v="1"/>
  </r>
  <r>
    <x v="1"/>
    <n v="9"/>
    <x v="0"/>
    <n v="519099"/>
    <x v="0"/>
    <n v="10"/>
    <x v="0"/>
    <n v="65"/>
    <s v="MATERIAIS E EQUIPAMENTOS PARA USOS MEDICOS, ODONTOLOGICOS  E VETERINARIOS"/>
    <x v="2"/>
    <x v="58"/>
    <n v="229873"/>
    <s v="TUBO ENDOTRAQUEAL - TIPO: DESCARTAVEL COM BALONETE; NUMERO: 9,0 (38); MATERIA-PRIMA: PVC TRANSPARENTE, SILICONIZADO;"/>
    <n v="20"/>
    <n v="76.8"/>
    <n v="1"/>
  </r>
  <r>
    <x v="1"/>
    <n v="9"/>
    <x v="0"/>
    <n v="519099"/>
    <x v="0"/>
    <n v="10"/>
    <x v="0"/>
    <n v="65"/>
    <s v="MATERIAIS E EQUIPAMENTOS PARA USOS MEDICOS, ODONTOLOGICOS  E VETERINARIOS"/>
    <x v="2"/>
    <x v="58"/>
    <n v="229890"/>
    <s v="TUBO ENDOTRAQUEAL - TIPO: DESCARTAVEL SEM BALONETE; NUMERO: 2,0 (10); MATERIA-PRIMA: PVC TRANSPARENTE, SILICONIZADO;"/>
    <n v="20"/>
    <n v="74.599999999999994"/>
    <n v="1"/>
  </r>
  <r>
    <x v="1"/>
    <n v="9"/>
    <x v="0"/>
    <n v="519099"/>
    <x v="0"/>
    <n v="10"/>
    <x v="0"/>
    <n v="65"/>
    <s v="MATERIAIS E EQUIPAMENTOS PARA USOS MEDICOS, ODONTOLOGICOS  E VETERINARIOS"/>
    <x v="2"/>
    <x v="58"/>
    <n v="229903"/>
    <s v="TUBO ENDOTRAQUEAL - TIPO: DESCARTAVEL SEM BALONETE; NUMERO: 2,5 (12); MATERIA-PRIMA: PVC TRANSPARENTE, SILICONIZADO;"/>
    <n v="20"/>
    <n v="62"/>
    <n v="1"/>
  </r>
  <r>
    <x v="1"/>
    <n v="9"/>
    <x v="0"/>
    <n v="519099"/>
    <x v="0"/>
    <n v="10"/>
    <x v="0"/>
    <n v="65"/>
    <s v="MATERIAIS E EQUIPAMENTOS PARA USOS MEDICOS, ODONTOLOGICOS  E VETERINARIOS"/>
    <x v="2"/>
    <x v="58"/>
    <n v="230030"/>
    <s v="TUBO ENDOTRAQUEAL - TIPO: DESCARTAVEL SEM BALONETE; NUMERO: 4,0 (18); MATERIA-PRIMA: PVC TRANSPARENTE, SILICONIZADO;"/>
    <n v="20"/>
    <n v="62"/>
    <n v="1"/>
  </r>
  <r>
    <x v="1"/>
    <n v="9"/>
    <x v="0"/>
    <n v="519099"/>
    <x v="0"/>
    <n v="10"/>
    <x v="0"/>
    <n v="65"/>
    <s v="MATERIAIS E EQUIPAMENTOS PARA USOS MEDICOS, ODONTOLOGICOS  E VETERINARIOS"/>
    <x v="2"/>
    <x v="58"/>
    <n v="230057"/>
    <s v="TUBO ENDOTRAQUEAL - TIPO: DESCARTAVEL SEM BALONETE; NUMERO: 5,0 (22); MATERIA-PRIMA: PVC TRANSPARENTE, SILICONIZADO;"/>
    <n v="0"/>
    <n v="11.76"/>
    <n v="1"/>
  </r>
  <r>
    <x v="1"/>
    <n v="9"/>
    <x v="0"/>
    <n v="519099"/>
    <x v="0"/>
    <n v="10"/>
    <x v="0"/>
    <n v="65"/>
    <s v="MATERIAIS E EQUIPAMENTOS PARA USOS MEDICOS, ODONTOLOGICOS  E VETERINARIOS"/>
    <x v="2"/>
    <x v="58"/>
    <n v="230120"/>
    <s v="TUBO ENDOTRAQUEAL - TIPO: DESCARTAVEL SEM BALONETE; NUMERO: 5,5 (24); MATERIA-PRIMA: PVC TRANSPARENTE, SILICONIZADO;"/>
    <n v="8"/>
    <n v="52.97"/>
    <n v="3"/>
  </r>
  <r>
    <x v="1"/>
    <n v="9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0"/>
    <n v="19057.5"/>
    <n v="4"/>
  </r>
  <r>
    <x v="1"/>
    <n v="9"/>
    <x v="0"/>
    <n v="519099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0"/>
    <n v="17.55"/>
    <n v="1"/>
  </r>
  <r>
    <x v="1"/>
    <n v="9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0"/>
    <n v="96059.99"/>
    <n v="3"/>
  </r>
  <r>
    <x v="1"/>
    <n v="9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10000"/>
    <n v="27000"/>
    <n v="2"/>
  </r>
  <r>
    <x v="1"/>
    <n v="9"/>
    <x v="0"/>
    <n v="519099"/>
    <x v="0"/>
    <n v="10"/>
    <x v="0"/>
    <n v="65"/>
    <s v="MATERIAIS E EQUIPAMENTOS PARA USOS MEDICOS, ODONTOLOGICOS  E VETERINARIOS"/>
    <x v="3"/>
    <x v="62"/>
    <n v="278688"/>
    <s v="PULSEIRA P/IDENTIFICACAO DE PACIENTE - TIPO: MAE/FILHO; COR: BRANCA;"/>
    <n v="0"/>
    <n v="447.36"/>
    <n v="1"/>
  </r>
  <r>
    <x v="1"/>
    <n v="9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8000"/>
    <n v="19760"/>
    <n v="2"/>
  </r>
  <r>
    <x v="1"/>
    <n v="9"/>
    <x v="0"/>
    <n v="519099"/>
    <x v="0"/>
    <n v="10"/>
    <x v="0"/>
    <n v="65"/>
    <s v="MATERIAIS E EQUIPAMENTOS PARA USOS MEDICOS, ODONTOLOGICOS  E VETERINARIOS"/>
    <x v="3"/>
    <x v="64"/>
    <n v="1024280"/>
    <s v="SAPATILHA CIRURGICA  DESCARTAVEL - MODELO: CURTA, COBERTURA COMPLETA DO CALCADO; MATERIA-PRIMA: 100% POLIPROPILENO; NAO RASGA;; ACABAMENTO: RESISTENTE A GRANDE VOLUME DE LIQUIDOS; FIXACAO: ELASTICO EM TODA A VOLTA; TAMANHO: UNICO;"/>
    <n v="30"/>
    <n v="509.7"/>
    <n v="1"/>
  </r>
  <r>
    <x v="1"/>
    <n v="9"/>
    <x v="0"/>
    <n v="519099"/>
    <x v="0"/>
    <n v="10"/>
    <x v="0"/>
    <n v="66"/>
    <s v="EQUIPAMENTOS DE LABORATORIO E INSTRUMENTOS DE MEDICAO"/>
    <x v="4"/>
    <x v="815"/>
    <n v="1701550"/>
    <s v="EMBALAGEM DESCARTAVEL PARA ESTERILIZACAO - MATERIA-PRIMA: PAPEL GRAU CIRURGICO MINIMO 60 G/M2; MATERIA-PRIMA 2: FILME LAMINADO POLIESTER OU PE/PP MINIMO 54 G/M2; DIMENSOES (L X C ): 25 CM X 100 M; TIPO ESTERILIZACAO: VAPOR UMIDO; INDICADOR: INDICADOR QUIMICO PARA VAPOR IMPRESSO NA EMBALAGEM; APRESENTACAO: ROLO 100 M;"/>
    <n v="6"/>
    <n v="607.37"/>
    <n v="1"/>
  </r>
  <r>
    <x v="1"/>
    <n v="9"/>
    <x v="0"/>
    <n v="519099"/>
    <x v="0"/>
    <n v="10"/>
    <x v="0"/>
    <n v="66"/>
    <s v="EQUIPAMENTOS DE LABORATORIO E INSTRUMENTOS DE MEDICAO"/>
    <x v="4"/>
    <x v="815"/>
    <n v="1701576"/>
    <s v="EMBALAGEM DESCARTAVEL PARA ESTERILIZACAO - MATERIA-PRIMA: PAPEL GRAU CIRURGICO MINIMO 60 G/M2; MATERIA-PRIMA 2: FILME LAMINADO POLIESTER OU PE/PP MINIMO 54 G/M2; DIMENSOES (L X C ): 30 CM X 100 M; TIPO ESTERILIZACAO: VAPOR UMIDO; INDICADOR: INDICADOR QUIMICO PARA VAPOR IMPRESSO NA EMBALAGEM; APRESENTACAO: ROLO 100 M;"/>
    <n v="20"/>
    <n v="2432.54"/>
    <n v="2"/>
  </r>
  <r>
    <x v="1"/>
    <n v="9"/>
    <x v="0"/>
    <n v="519099"/>
    <x v="0"/>
    <n v="10"/>
    <x v="0"/>
    <n v="66"/>
    <s v="EQUIPAMENTOS DE LABORATORIO E INSTRUMENTOS DE MEDICAO"/>
    <x v="4"/>
    <x v="769"/>
    <n v="420654"/>
    <s v="FITA TERMO-SENSIVEL - FINALIDADE: AUTOCLAVE, ADESIVA COM BOA FIXACAO; MEDIDAS: 19 MM X 30 M;"/>
    <n v="70"/>
    <n v="287"/>
    <n v="2"/>
  </r>
  <r>
    <x v="1"/>
    <n v="9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20000"/>
    <n v="3000"/>
    <n v="1"/>
  </r>
  <r>
    <x v="1"/>
    <n v="9"/>
    <x v="0"/>
    <n v="519099"/>
    <x v="0"/>
    <n v="10"/>
    <x v="0"/>
    <n v="68"/>
    <s v="SUBSTANCIAS E PRODUTOS QUIMICOS"/>
    <x v="16"/>
    <x v="365"/>
    <n v="434647"/>
    <s v="GEL - APLICACAO: PARA USO EM ULTRASSONOGRAFIA, ELETROCARDIOGRAMA;"/>
    <n v="100"/>
    <n v="150"/>
    <n v="1"/>
  </r>
  <r>
    <x v="1"/>
    <n v="9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5"/>
    <n v="118.18"/>
    <n v="2"/>
  </r>
  <r>
    <x v="1"/>
    <n v="9"/>
    <x v="0"/>
    <n v="519099"/>
    <x v="0"/>
    <n v="10"/>
    <x v="0"/>
    <n v="84"/>
    <s v="VESTUARIOS E EQUIPAMENTOS INDIVIDUAIS DE USO COMUM E  ESPECIAL"/>
    <x v="107"/>
    <x v="495"/>
    <n v="1672355"/>
    <s v="LUVA CIRURGICA DESCARTAVEL ESTERIL COMPOSICAO: LATEX DE BORRACHA NATURAL; PO: BIOABSORVIVEL; TAMANHO: 7.0; FORMATO: ANATOMICO; SUPERFICIE: TEXTURIZADA E ANTIDERRAPANTE; APRESENTACAO: PAR EMBALADO INDIVIDUALMENTE;"/>
    <n v="0"/>
    <n v="920"/>
    <n v="1"/>
  </r>
  <r>
    <x v="1"/>
    <n v="9"/>
    <x v="0"/>
    <n v="519099"/>
    <x v="0"/>
    <n v="10"/>
    <x v="0"/>
    <n v="84"/>
    <s v="VESTUARIOS E EQUIPAMENTOS INDIVIDUAIS DE USO COMUM E  ESPECIAL"/>
    <x v="107"/>
    <x v="495"/>
    <n v="1672363"/>
    <s v="LUVA CIRURGICA DESCARTAVEL ESTERIL COMPOSICAO: LATEX DE BORRACHA NATURAL; PO: BIOABSORVIVEL; TAMANHO: 7.5; FORMATO: ANATOMICO; SUPERFICIE: TEXTURIZADA E ANTIDERRAPANTE; APRESENTACAO: PAR EMBALADO INDIVIDUALMENTE;"/>
    <n v="0"/>
    <n v="690"/>
    <n v="1"/>
  </r>
  <r>
    <x v="1"/>
    <n v="9"/>
    <x v="0"/>
    <n v="519099"/>
    <x v="0"/>
    <n v="10"/>
    <x v="0"/>
    <n v="84"/>
    <s v="VESTUARIOS E EQUIPAMENTOS INDIVIDUAIS DE USO COMUM E  ESPECIAL"/>
    <x v="107"/>
    <x v="583"/>
    <n v="1672584"/>
    <s v="LUVA DESCARTAVEL PROCEDIMENTOS NAO CIRURGICOS - COMPOSICAO: LATEX DE BORRACHA NATURAL; ESTERIL: NAO; TAMANHO: P; PO: BIOABSORVIVEL; FORMATO: AMBIDESTRA; TEXTURA: LISA; APRESENTACAO: EMBALAGEM 100 UNIDADES;"/>
    <n v="500"/>
    <n v="18884.64"/>
    <n v="2"/>
  </r>
  <r>
    <x v="1"/>
    <n v="9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5850"/>
    <n v="216835.38"/>
    <n v="6"/>
  </r>
  <r>
    <x v="1"/>
    <n v="9"/>
    <x v="0"/>
    <n v="519099"/>
    <x v="0"/>
    <n v="10"/>
    <x v="0"/>
    <n v="84"/>
    <s v="VESTUARIOS E EQUIPAMENTOS INDIVIDUAIS DE USO COMUM E  ESPECIAL"/>
    <x v="107"/>
    <x v="583"/>
    <n v="1672606"/>
    <s v="LUVA DESCARTAVEL PROCEDIMENTOS NAO CIRURGICOS - COMPOSICAO: LATEX DE BORRACHA NATURAL; ESTERIL: NAO; TAMANHO: G; PO: BIOABSORVIVEL; FORMATO: AMBIDESTRA; TEXTURA: LISA; APRESENTACAO: EMBALAGEM 100 UNIDADES;"/>
    <n v="0"/>
    <n v="326.88"/>
    <n v="1"/>
  </r>
  <r>
    <x v="1"/>
    <n v="9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27403.86"/>
    <n v="7947.12"/>
    <n v="10"/>
  </r>
  <r>
    <x v="1"/>
    <n v="9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28326.3"/>
    <n v="19261.89"/>
    <n v="20"/>
  </r>
  <r>
    <x v="1"/>
    <n v="9"/>
    <x v="0"/>
    <n v="519099"/>
    <x v="1"/>
    <n v="12"/>
    <x v="1"/>
    <n v="21"/>
    <s v="MEDICAMENTO"/>
    <x v="70"/>
    <x v="260"/>
    <n v="1541919"/>
    <s v="MODULO DE GLUTAMINA - PRINCIPIO ATIVO: L-ALANIL-GLUTAMINA; CONCENTRACAO/DOSAGEM: 20%; FORMA FARMACEUTICA: SOLUCAO INJETAVEL; APRESENTACAO: FRASCO-AMPOLA; COMPONENTE: .;"/>
    <n v="72.38"/>
    <n v="217.14"/>
    <n v="13"/>
  </r>
  <r>
    <x v="1"/>
    <n v="9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20000"/>
    <n v="52000"/>
    <n v="1"/>
  </r>
  <r>
    <x v="1"/>
    <n v="9"/>
    <x v="0"/>
    <n v="519099"/>
    <x v="25"/>
    <n v="25"/>
    <x v="25"/>
    <n v="42"/>
    <s v="EQUIPAMENTOS PARA SEGURANCA PESSOAL E INDUSTRIAL"/>
    <x v="159"/>
    <x v="827"/>
    <n v="1536184"/>
    <s v="PROTETOR FACIAL - TIPO: FIXAVEL NA CABECA POR MEIO DE CARNEIRA; AJUSTE: PINO PLASTICO; ABSORCAO: TIRA ABSORVENTE DE SUOR; LENTE: BOLHA INCOLOR EM POLICARBONATO; DIMENSOES: APROXIMADA 200MM(LARG)X190MM(ALT)X2MM(ESP);"/>
    <n v="0"/>
    <n v="1656"/>
    <n v="1"/>
  </r>
  <r>
    <x v="1"/>
    <n v="9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1075"/>
    <n v="3590"/>
    <n v="5"/>
  </r>
  <r>
    <x v="1"/>
    <n v="9"/>
    <x v="1"/>
    <n v="519001"/>
    <x v="2"/>
    <n v="3"/>
    <x v="2"/>
    <n v="73"/>
    <s v="EQUIPAMENTOS PARA  REFEITORIO, COPA E COZINHA"/>
    <x v="145"/>
    <x v="667"/>
    <n v="1372246"/>
    <s v="COLHER - TIPO: SOBREMESA;  DESCARTAVEL; MATERIA-PRIMA: PLASTICO ATOXICO; MATERIAL CABO: PLASTICO; DIMENSOES: APROXIMADA 12CM (COMP);"/>
    <n v="2"/>
    <n v="94.66"/>
    <n v="1"/>
  </r>
  <r>
    <x v="1"/>
    <n v="9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20"/>
    <n v="26"/>
    <n v="2"/>
  </r>
  <r>
    <x v="1"/>
    <n v="9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12"/>
    <n v="17.809999999999999"/>
    <n v="1"/>
  </r>
  <r>
    <x v="1"/>
    <n v="9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2"/>
    <n v="2.1"/>
    <n v="2"/>
  </r>
  <r>
    <x v="1"/>
    <n v="9"/>
    <x v="1"/>
    <n v="519001"/>
    <x v="3"/>
    <n v="5"/>
    <x v="3"/>
    <n v="75"/>
    <s v="ARTIGOS DE ESCRITORIO"/>
    <x v="10"/>
    <x v="271"/>
    <n v="467812"/>
    <s v="FITA CREPE - MEDIDAS: 19MM X 50M;"/>
    <n v="11"/>
    <n v="27.99"/>
    <n v="2"/>
  </r>
  <r>
    <x v="1"/>
    <n v="9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5"/>
    <n v="13.25"/>
    <n v="3"/>
  </r>
  <r>
    <x v="1"/>
    <n v="9"/>
    <x v="1"/>
    <n v="519001"/>
    <x v="3"/>
    <n v="5"/>
    <x v="3"/>
    <n v="75"/>
    <s v="ARTIGOS DE ESCRITORIO"/>
    <x v="11"/>
    <x v="672"/>
    <n v="1687417"/>
    <s v="ENVELOPE SACO - MODELO: COMUM; MATERIA-PRIMA: PAPEL KRAFT RECICLADO; GRAMATURA: 80 G; DIMENSOES (L X A): 310 MM X 410 MM; APRESENTACAO: CAIXA 100 UN;"/>
    <n v="500"/>
    <n v="116.42"/>
    <n v="1"/>
  </r>
  <r>
    <x v="1"/>
    <n v="9"/>
    <x v="1"/>
    <n v="519001"/>
    <x v="3"/>
    <n v="5"/>
    <x v="3"/>
    <n v="75"/>
    <s v="ARTIGOS DE ESCRITORIO"/>
    <x v="11"/>
    <x v="672"/>
    <n v="1687425"/>
    <s v="ENVELOPE SACO - MODELO: COMUM; MATERIA-PRIMA: PAPEL KRAFT RECICLADO; GRAMATURA: 80 G; DIMENSOES (L X A): 229 MM X 324 MM; APRESENTACAO: CAIXA 100 UN;"/>
    <n v="250"/>
    <n v="105.54"/>
    <n v="1"/>
  </r>
  <r>
    <x v="1"/>
    <n v="9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500"/>
    <n v="85"/>
    <n v="1"/>
  </r>
  <r>
    <x v="1"/>
    <n v="9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7"/>
    <n v="98.01"/>
    <n v="3"/>
  </r>
  <r>
    <x v="1"/>
    <n v="9"/>
    <x v="1"/>
    <n v="519001"/>
    <x v="3"/>
    <n v="5"/>
    <x v="3"/>
    <n v="75"/>
    <s v="ARTIGOS DE ESCRITORIO"/>
    <x v="11"/>
    <x v="279"/>
    <n v="969524"/>
    <s v="VINIL ADESIVO - MATERIA-PRIMA: LAMINADO DE PVC; MEDIDAS: 45 CM X 25 M; COR: TRANSPARENTE; ESCALA: COM ESCALA EM CENTIMETRO;"/>
    <n v="50"/>
    <n v="79.2"/>
    <n v="2"/>
  </r>
  <r>
    <x v="1"/>
    <n v="9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50"/>
    <n v="29.51"/>
    <n v="2"/>
  </r>
  <r>
    <x v="1"/>
    <n v="9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1"/>
    <n v="1.5"/>
    <n v="1"/>
  </r>
  <r>
    <x v="1"/>
    <n v="9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5"/>
    <n v="4"/>
    <n v="1"/>
  </r>
  <r>
    <x v="1"/>
    <n v="9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5"/>
    <n v="11.45"/>
    <n v="2"/>
  </r>
  <r>
    <x v="1"/>
    <n v="9"/>
    <x v="1"/>
    <n v="519001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145800"/>
    <n v="1866.24"/>
    <n v="1"/>
  </r>
  <r>
    <x v="1"/>
    <n v="9"/>
    <x v="1"/>
    <n v="519001"/>
    <x v="4"/>
    <n v="8"/>
    <x v="4"/>
    <n v="89"/>
    <s v="GENEROS ALIMENTICIOS E BEBIDAS"/>
    <x v="14"/>
    <x v="85"/>
    <n v="1645897"/>
    <s v="DIETA ENTERAL - IDENTIFICACAO: RENAL DIALITICA EM SISTEMA FECHADO; DENSIDADE CALORICA: HIPERCALORICA; DENSIDADE PROTEICA: NORMOPROTEICA; FONTE PROTEICA: MAIOR OU IGUAL 50% PROTEINAS ALTO VALOR BIOLOGICO; TIPO DE PROTEINA: POLIMERICA; FIBRAS: SEM RESTRICAO; CARACTERISTICA ESPECIAL: RENAL DIALITICA; ARGININA: ACRESCIDA DE ARGININA; IMUNOMODULADOR: ACRESCIDA DE IMUNOMODULADOR; SACAROSE: ISENTA; LACTOSE: ATE 100 MG/100 ML; ASPECTO FISICO: LIQUIDO HOMOGENEO; SISTEMA: FECHADO;"/>
    <n v="18000"/>
    <n v="1076.4000000000001"/>
    <n v="2"/>
  </r>
  <r>
    <x v="1"/>
    <n v="9"/>
    <x v="1"/>
    <n v="519001"/>
    <x v="4"/>
    <n v="8"/>
    <x v="4"/>
    <n v="89"/>
    <s v="GENEROS ALIMENTICIOS E BEBIDAS"/>
    <x v="14"/>
    <x v="85"/>
    <n v="1695258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SEM RESTRICAO; CARACTERISTICA ESPECIAL: ISENTA; ARGININA: ISENTA; IMUNOMODULADOR: ISENTA; SACAROSE: ISENTA; LACTOSE: ISENTA; ASPECTO FISICO: LIQUIDO HOMOGENEO; SISTEMA: FECHADO;"/>
    <n v="852000"/>
    <n v="17806.8"/>
    <n v="3"/>
  </r>
  <r>
    <x v="1"/>
    <n v="9"/>
    <x v="1"/>
    <n v="519001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80"/>
    <n v="800"/>
    <n v="1"/>
  </r>
  <r>
    <x v="1"/>
    <n v="9"/>
    <x v="1"/>
    <n v="519001"/>
    <x v="1"/>
    <n v="12"/>
    <x v="1"/>
    <n v="21"/>
    <s v="MEDICAMENTO"/>
    <x v="55"/>
    <x v="213"/>
    <n v="1487671"/>
    <s v="GLICOSE - PRINCIPIO ATIVO: GLICOSE; CONCENTRACAO/DOSAGEM: 50 MG/ML; FORMA FARMACEUTICA: SOLUCAO INJETAVEL; APRESENTACAO: FRASCO 500 ML; COMPONENTE: .;"/>
    <n v="800"/>
    <n v="2080"/>
    <n v="1"/>
  </r>
  <r>
    <x v="1"/>
    <n v="9"/>
    <x v="1"/>
    <n v="519001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500"/>
    <n v="1355"/>
    <n v="1"/>
  </r>
  <r>
    <x v="1"/>
    <n v="9"/>
    <x v="1"/>
    <n v="519001"/>
    <x v="5"/>
    <n v="13"/>
    <x v="5"/>
    <n v="66"/>
    <s v="EQUIPAMENTOS DE LABORATORIO E INSTRUMENTOS DE MEDICAO"/>
    <x v="4"/>
    <x v="285"/>
    <n v="719102"/>
    <s v="SACO PLASTICO AUTOCLAVAVEL - APRESENTACAO: CARTUCHO COM CAPACIDADE DE 100 LITROS;"/>
    <n v="96"/>
    <n v="138.24"/>
    <n v="1"/>
  </r>
  <r>
    <x v="1"/>
    <n v="9"/>
    <x v="1"/>
    <n v="519001"/>
    <x v="5"/>
    <n v="13"/>
    <x v="5"/>
    <n v="66"/>
    <s v="EQUIPAMENTOS DE LABORATORIO E INSTRUMENTOS DE MEDICAO"/>
    <x v="4"/>
    <x v="394"/>
    <n v="123358"/>
    <s v="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"/>
    <n v="5"/>
    <n v="615"/>
    <n v="1"/>
  </r>
  <r>
    <x v="1"/>
    <n v="9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30"/>
    <n v="930"/>
    <n v="1"/>
  </r>
  <r>
    <x v="1"/>
    <n v="9"/>
    <x v="1"/>
    <n v="519001"/>
    <x v="5"/>
    <n v="13"/>
    <x v="5"/>
    <n v="66"/>
    <s v="EQUIPAMENTOS DE LABORATORIO E INSTRUMENTOS DE MEDICAO"/>
    <x v="4"/>
    <x v="394"/>
    <n v="932337"/>
    <s v="TUBO PARA COLETA DE SANGUE A VACUO - MATERIA-PRIMA: PLASTICO TRANSPARENTE, DESCARTAVEL, ESTERIL; TAMPA: COM TAMPA PLASTICA PROTETORA; COR: LAVANDA (ROXA); ROTULO: CONTENDO NUMERO DO LOTE E PRAZO DE VALIDADE; VOLUME: 2ML; ANTICOAGULANTE: COM ANTICOAGULANTE EDTA K3/K2;"/>
    <n v="30"/>
    <n v="780"/>
    <n v="1"/>
  </r>
  <r>
    <x v="1"/>
    <n v="9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60"/>
    <n v="240"/>
    <n v="2"/>
  </r>
  <r>
    <x v="1"/>
    <n v="9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50"/>
    <n v="514.5"/>
    <n v="1"/>
  </r>
  <r>
    <x v="1"/>
    <n v="9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10"/>
    <n v="100"/>
    <n v="1"/>
  </r>
  <r>
    <x v="1"/>
    <n v="9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200"/>
    <n v="460"/>
    <n v="2"/>
  </r>
  <r>
    <x v="1"/>
    <n v="9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30"/>
    <n v="1"/>
  </r>
  <r>
    <x v="1"/>
    <n v="9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30"/>
    <n v="299"/>
    <n v="2"/>
  </r>
  <r>
    <x v="1"/>
    <n v="9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20"/>
    <n v="120"/>
    <n v="1"/>
  </r>
  <r>
    <x v="1"/>
    <n v="9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100"/>
    <n v="290"/>
    <n v="1"/>
  </r>
  <r>
    <x v="1"/>
    <n v="9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00"/>
    <n v="650"/>
    <n v="1"/>
  </r>
  <r>
    <x v="1"/>
    <n v="9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30"/>
    <n v="150"/>
    <n v="1"/>
  </r>
  <r>
    <x v="1"/>
    <n v="9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50"/>
    <n v="200"/>
    <n v="2"/>
  </r>
  <r>
    <x v="1"/>
    <n v="9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10"/>
    <n v="80"/>
    <n v="1"/>
  </r>
  <r>
    <x v="1"/>
    <n v="9"/>
    <x v="1"/>
    <n v="519001"/>
    <x v="5"/>
    <n v="13"/>
    <x v="5"/>
    <n v="68"/>
    <s v="SUBSTANCIAS E PRODUTOS QUIMICOS"/>
    <x v="16"/>
    <x v="847"/>
    <n v="424293"/>
    <s v="AGUARRAS - COMPOSICAO: BASE DE SOLVENTES ALIFATICOS E AROMATICOS; INDICACAO: DILUIR ESMALTES SINTETICOS VERNIZES DE RESINA;"/>
    <n v="20"/>
    <n v="183.6"/>
    <n v="1"/>
  </r>
  <r>
    <x v="1"/>
    <n v="9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250"/>
    <n v="1000"/>
    <n v="2"/>
  </r>
  <r>
    <x v="1"/>
    <n v="9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30"/>
    <n v="120"/>
    <n v="1"/>
  </r>
  <r>
    <x v="1"/>
    <n v="9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300"/>
    <n v="1050"/>
    <n v="2"/>
  </r>
  <r>
    <x v="1"/>
    <n v="9"/>
    <x v="1"/>
    <n v="519001"/>
    <x v="5"/>
    <n v="13"/>
    <x v="5"/>
    <n v="68"/>
    <s v="SUBSTANCIAS E PRODUTOS QUIMICOS"/>
    <x v="16"/>
    <x v="848"/>
    <n v="546011"/>
    <s v="COAGU-PLASMA DE COELHO, ESTERIL - FINALIDADE: PROVA DE COAGULASE;"/>
    <n v="4"/>
    <n v="71.2"/>
    <n v="1"/>
  </r>
  <r>
    <x v="1"/>
    <n v="9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600"/>
    <n v="504"/>
    <n v="1"/>
  </r>
  <r>
    <x v="1"/>
    <n v="9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1250"/>
    <n v="1000"/>
    <n v="2"/>
  </r>
  <r>
    <x v="1"/>
    <n v="9"/>
    <x v="1"/>
    <n v="519001"/>
    <x v="5"/>
    <n v="13"/>
    <x v="5"/>
    <n v="68"/>
    <s v="SUBSTANCIAS E PRODUTOS QUIMICOS"/>
    <x v="16"/>
    <x v="635"/>
    <n v="1073346"/>
    <s v="INDICADOR PARA CONTROLE DE ESTERILIZACAO - IDENTIFICACAO: BIOLOGICO DO TIPO &quot;SELF-CONTAINER&quot;; TIPO: PLASMA DE PEROXIDO DE HIDROGENIO;"/>
    <n v="480"/>
    <n v="16665.599999999999"/>
    <n v="1"/>
  </r>
  <r>
    <x v="1"/>
    <n v="9"/>
    <x v="1"/>
    <n v="519001"/>
    <x v="5"/>
    <n v="13"/>
    <x v="5"/>
    <n v="68"/>
    <s v="SUBSTANCIAS E PRODUTOS QUIMICOS"/>
    <x v="16"/>
    <x v="635"/>
    <n v="1082450"/>
    <s v="INDICADOR PARA CONTROLE DE ESTERILIZACAO - IDENTIFICACAO: QUIMICO TIPO FITA PLASTICA DE POLIESTIRENO; TIPO: PLASMA DE PEROXIDO DE HIDROGENIO;"/>
    <n v="750"/>
    <n v="667.5"/>
    <n v="1"/>
  </r>
  <r>
    <x v="1"/>
    <n v="9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400"/>
    <n v="1560"/>
    <n v="2"/>
  </r>
  <r>
    <x v="1"/>
    <n v="9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15"/>
    <n v="70.5"/>
    <n v="1"/>
  </r>
  <r>
    <x v="1"/>
    <n v="9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3"/>
    <n v="7500"/>
    <n v="1"/>
  </r>
  <r>
    <x v="1"/>
    <n v="9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1"/>
    <n v="3000"/>
    <n v="1"/>
  </r>
  <r>
    <x v="1"/>
    <n v="9"/>
    <x v="1"/>
    <n v="519001"/>
    <x v="5"/>
    <n v="13"/>
    <x v="5"/>
    <n v="68"/>
    <s v="SUBSTANCIAS E PRODUTOS QUIMICOS"/>
    <x v="16"/>
    <x v="398"/>
    <n v="104957"/>
    <s v="REAGENTE ACIDO URICO - APRESENTACAO: EM TESTES; METODO: -; FUNCAO: PARA EQUIPAMENTO AUTOMATIZADO;"/>
    <n v="300"/>
    <n v="240"/>
    <n v="1"/>
  </r>
  <r>
    <x v="1"/>
    <n v="9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250"/>
    <n v="200"/>
    <n v="1"/>
  </r>
  <r>
    <x v="1"/>
    <n v="9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90"/>
    <n v="104.4"/>
    <n v="1"/>
  </r>
  <r>
    <x v="1"/>
    <n v="9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300"/>
    <n v="240"/>
    <n v="1"/>
  </r>
  <r>
    <x v="1"/>
    <n v="9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600"/>
    <n v="480"/>
    <n v="1"/>
  </r>
  <r>
    <x v="1"/>
    <n v="9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600"/>
    <n v="618"/>
    <n v="1"/>
  </r>
  <r>
    <x v="1"/>
    <n v="9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180"/>
    <n v="293.39999999999998"/>
    <n v="1"/>
  </r>
  <r>
    <x v="1"/>
    <n v="9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180"/>
    <n v="293.39999999999998"/>
    <n v="1"/>
  </r>
  <r>
    <x v="1"/>
    <n v="9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1750"/>
    <n v="4182.5"/>
    <n v="1"/>
  </r>
  <r>
    <x v="1"/>
    <n v="9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500"/>
    <n v="515"/>
    <n v="1"/>
  </r>
  <r>
    <x v="1"/>
    <n v="9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500"/>
    <n v="515"/>
    <n v="1"/>
  </r>
  <r>
    <x v="1"/>
    <n v="9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600"/>
    <n v="510"/>
    <n v="1"/>
  </r>
  <r>
    <x v="1"/>
    <n v="9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200"/>
    <n v="1"/>
  </r>
  <r>
    <x v="1"/>
    <n v="9"/>
    <x v="1"/>
    <n v="519001"/>
    <x v="5"/>
    <n v="13"/>
    <x v="5"/>
    <n v="80"/>
    <s v="TINTAS, EQUIPAMENTOS PARA PINTURA, SECANTES E ADESIVOS"/>
    <x v="73"/>
    <x v="849"/>
    <n v="573698"/>
    <s v="COLA PVC - COMPOSICAO: BASE RESINA ACRILICAS CARGAS MINERAIS-AGUA;"/>
    <n v="12"/>
    <n v="358.2"/>
    <n v="1"/>
  </r>
  <r>
    <x v="1"/>
    <n v="9"/>
    <x v="1"/>
    <n v="519001"/>
    <x v="12"/>
    <n v="14"/>
    <x v="12"/>
    <n v="65"/>
    <s v="MATERIAIS E EQUIPAMENTOS PARA USOS MEDICOS, ODONTOLOGICOS  E VETERINARIOS"/>
    <x v="92"/>
    <x v="415"/>
    <n v="305502"/>
    <s v="FILME RADIOLOGICO PARA PROCESSAMENTO A SECO - IDENTIFICACAO: PARA TOMOGRAFIA PARA IMPRESSORA A SECO (DRY); TAMANHO: 35 X 43CM;"/>
    <n v="1000"/>
    <n v="5760"/>
    <n v="1"/>
  </r>
  <r>
    <x v="1"/>
    <n v="9"/>
    <x v="1"/>
    <n v="519001"/>
    <x v="12"/>
    <n v="14"/>
    <x v="12"/>
    <n v="65"/>
    <s v="MATERIAIS E EQUIPAMENTOS PARA USOS MEDICOS, ODONTOLOGICOS  E VETERINARIOS"/>
    <x v="92"/>
    <x v="415"/>
    <n v="1344986"/>
    <s v="FILME RADIOLOGICO PARA PROCESSAMENTO A SECO - IDENTIFICACAO: PARA RAIO-X E TOMOGRAFIA, IMPRESSORA A SECO (DRY); TAMANHO: 28 X 35 CM;"/>
    <n v="1500"/>
    <n v="5595"/>
    <n v="1"/>
  </r>
  <r>
    <x v="1"/>
    <n v="9"/>
    <x v="1"/>
    <n v="519001"/>
    <x v="23"/>
    <n v="15"/>
    <x v="23"/>
    <n v="61"/>
    <s v="FIOS, CABOS TELEFONICOS, CONDUITES ELETRICOS, EQUIPAMENTO P/GERACAO/DISTRIBUICAO ENERGIA"/>
    <x v="98"/>
    <x v="850"/>
    <n v="1614673"/>
    <s v="BATERIA EQUIPAMENTO FOTOGRAFICO/CINEMATOGRAFICO - EQUIPAMENTO: FILMADORA PANASONIC; TENSAO: 12 VOLTS; AMPERAGEM: 2,3 AMPERES; REFERENCIA: PV-BP88;"/>
    <n v="6"/>
    <n v="2136"/>
    <n v="1"/>
  </r>
  <r>
    <x v="1"/>
    <n v="9"/>
    <x v="1"/>
    <n v="519001"/>
    <x v="6"/>
    <n v="16"/>
    <x v="6"/>
    <n v="70"/>
    <s v="EQUIPAMENTOS, PERIFERICOS, ACESSORIOS  E SUPRIMENTOS  DE PROCESSAMENTO DE DADOS EM GERAL"/>
    <x v="161"/>
    <x v="851"/>
    <n v="1720139"/>
    <s v="PENDRIVE - CAPACIDADE: 32GB; INTERFACE: 3.0;"/>
    <n v="10"/>
    <n v="370"/>
    <n v="1"/>
  </r>
  <r>
    <x v="1"/>
    <n v="9"/>
    <x v="1"/>
    <n v="519001"/>
    <x v="6"/>
    <n v="16"/>
    <x v="6"/>
    <n v="70"/>
    <s v="EQUIPAMENTOS, PERIFERICOS, ACESSORIOS  E SUPRIMENTOS  DE PROCESSAMENTO DE DADOS EM GERAL"/>
    <x v="162"/>
    <x v="852"/>
    <n v="333069"/>
    <s v="ADAPTADOR/PLACA DE REDE - BARRAMENTO: PCI DE 64 BITS/66MHZ; COMUNICACAO: 10 BASE-T, 100 BASE-TX E 1000 BASE-T; INTERFACE: RJ-45 FEMEA;"/>
    <n v="10"/>
    <n v="443"/>
    <n v="1"/>
  </r>
  <r>
    <x v="1"/>
    <n v="9"/>
    <x v="1"/>
    <n v="519001"/>
    <x v="6"/>
    <n v="16"/>
    <x v="6"/>
    <n v="70"/>
    <s v="EQUIPAMENTOS, PERIFERICOS, ACESSORIOS  E SUPRIMENTOS  DE PROCESSAMENTO DE DADOS EM GERAL"/>
    <x v="163"/>
    <x v="853"/>
    <n v="1310127"/>
    <s v="FONTE DE ALIMENTACAO EQUIPAMENTO DE INFORMATICA - EQUIPAMENTO: COMPUTADOR DESKTOP; TIPO: INTERNA, ATX; TENSAO DE ENTRADA: 110/220 VOLTS; TENSAO DE SAIDA: 12 VOLTS; FREQUENCIA: 50/60 HZ; POTENCIA: 400 WATTS; ACESSORIOS: CABO ENERGIA;"/>
    <n v="15"/>
    <n v="2250"/>
    <n v="1"/>
  </r>
  <r>
    <x v="1"/>
    <n v="9"/>
    <x v="1"/>
    <n v="519001"/>
    <x v="6"/>
    <n v="16"/>
    <x v="6"/>
    <n v="70"/>
    <s v="EQUIPAMENTOS, PERIFERICOS, ACESSORIOS  E SUPRIMENTOS  DE PROCESSAMENTO DE DADOS EM GERAL"/>
    <x v="163"/>
    <x v="854"/>
    <n v="1316818"/>
    <s v="MOUSE - TIPO SENSOR: LASER; BOTOES: MINIMO 02 BOTOES E 01 SCROLL; RESOLUCAO: MINIMO 1000 DPI; INTERFACE DE CONEXAO: USB;"/>
    <n v="30"/>
    <n v="315"/>
    <n v="1"/>
  </r>
  <r>
    <x v="1"/>
    <n v="9"/>
    <x v="1"/>
    <n v="519001"/>
    <x v="6"/>
    <n v="16"/>
    <x v="6"/>
    <n v="70"/>
    <s v="EQUIPAMENTOS, PERIFERICOS, ACESSORIOS  E SUPRIMENTOS  DE PROCESSAMENTO DE DADOS EM GERAL"/>
    <x v="163"/>
    <x v="855"/>
    <n v="1216449"/>
    <s v="PLACA MAE PARA COMPUTADOR - SOCKET DO PROCESSADOR: 775; CHIPSET DA PLACA: NAO APLICAVEL; TIPO DE MEMORIA: DDR2 DUAL CHANNEL; FREQUENCIA DA MEMORIA: 1333/1066/800 MHZ; CAPACIDADE MEMORIA: 8GB; SLOTS: NAO APLICAVEL; ARMAZENAMENTO: ULTRA DMA 100, SATA 3 GBS; DIMENSOES: NAO APLICAVEL; CONECTOR DE ENERGIA: NAO APLICAVEL; ACESSORIOS: CABOS SATA, GUIA DO USUARIO, DVD INSTALACAO;"/>
    <n v="5"/>
    <n v="1845"/>
    <n v="1"/>
  </r>
  <r>
    <x v="1"/>
    <n v="9"/>
    <x v="1"/>
    <n v="519001"/>
    <x v="6"/>
    <n v="16"/>
    <x v="6"/>
    <n v="70"/>
    <s v="EQUIPAMENTOS, PERIFERICOS, ACESSORIOS  E SUPRIMENTOS  DE PROCESSAMENTO DE DADOS EM GERAL"/>
    <x v="163"/>
    <x v="855"/>
    <n v="1391771"/>
    <s v="PLACA MAE PARA COMPUTADOR - SOCKET DO PROCESSADOR: LGA 1150; CHIPSET DA PLACA: INTEL H81; TIPO DE MEMORIA: DDR 3; FREQUENCIA DA MEMORIA: 1600/1333/1066; CAPACIDADE MEMORIA: 16 GB; SLOTS: 2 X DIMM; ARMAZENAMENTO: 2 X SATA 6.0 GB/S E 2 X SATA 3.0 GB/S; DIMENSOES: ATX FORM FACTOR; CONECTOR DE ENERGIA: ATX 12 INCH X 9.6 INCH (30.5 CM X 24.4 CM); ACESSORIOS: MANUAL, CABO SATA E PAINEL TRASEIRO;"/>
    <n v="5"/>
    <n v="2400"/>
    <n v="1"/>
  </r>
  <r>
    <x v="1"/>
    <n v="9"/>
    <x v="1"/>
    <n v="519001"/>
    <x v="6"/>
    <n v="16"/>
    <x v="6"/>
    <n v="70"/>
    <s v="EQUIPAMENTOS, PERIFERICOS, ACESSORIOS  E SUPRIMENTOS  DE PROCESSAMENTO DE DADOS EM GERAL"/>
    <x v="163"/>
    <x v="855"/>
    <n v="1519735"/>
    <s v="PLACA MAE PARA COMPUTADOR - SOCKET DO PROCESSADOR: LGA 1155; CHIPSET DA PLACA: INTEL H81; TIPO DE MEMORIA: DDR3; FREQUENCIA DA MEMORIA: 1866 MHZ; CAPACIDADE MEMORIA: 16 GB; SLOTS: 2 X DIMM; ARMAZENAMENTO: 2 X SATA 6.0 GB/S E 2 X SATA 3.0 GB/S; DIMENSOES: PADRAO ATX; CONECTOR DE ENERGIA: ATX 12 INCH X 9.6 INCH (30.5 CM X 24.4 CM); ACESSORIOS: MANUAL, CABO SATA E PAINEL TRASEIRO;"/>
    <n v="15"/>
    <n v="6795"/>
    <n v="1"/>
  </r>
  <r>
    <x v="1"/>
    <n v="9"/>
    <x v="1"/>
    <n v="519001"/>
    <x v="6"/>
    <n v="16"/>
    <x v="6"/>
    <n v="70"/>
    <s v="EQUIPAMENTOS, PERIFERICOS, ACESSORIOS  E SUPRIMENTOS  DE PROCESSAMENTO DE DADOS EM GERAL"/>
    <x v="163"/>
    <x v="856"/>
    <n v="1280180"/>
    <s v="TECLADO PARA INFORMATICA - TIPO: PT-BR ABNT2; TECLA: MINIMO 102 TECLAS; PADRAO: QWERTY; INTERFACE: PS2; LAYOUT: NAO APLICAVEL;"/>
    <n v="10"/>
    <n v="269"/>
    <n v="1"/>
  </r>
  <r>
    <x v="1"/>
    <n v="9"/>
    <x v="1"/>
    <n v="519001"/>
    <x v="6"/>
    <n v="16"/>
    <x v="6"/>
    <n v="70"/>
    <s v="EQUIPAMENTOS, PERIFERICOS, ACESSORIOS  E SUPRIMENTOS  DE PROCESSAMENTO DE DADOS EM GERAL"/>
    <x v="163"/>
    <x v="856"/>
    <n v="1329820"/>
    <s v="TECLADO PARA INFORMATICA - TIPO: TECLADO COM CABO; TECLA: 107 TECLAS; PADRAO: PORTUGUES ABNT2; INTERFACE: USB; LAYOUT: BRASILEIRO (PORTUGUES);"/>
    <n v="20"/>
    <n v="550"/>
    <n v="1"/>
  </r>
  <r>
    <x v="1"/>
    <n v="9"/>
    <x v="1"/>
    <n v="519001"/>
    <x v="6"/>
    <n v="16"/>
    <x v="6"/>
    <n v="70"/>
    <s v="EQUIPAMENTOS, PERIFERICOS, ACESSORIOS  E SUPRIMENTOS  DE PROCESSAMENTO DE DADOS EM GERAL"/>
    <x v="18"/>
    <x v="416"/>
    <n v="1186345"/>
    <s v="CABO DE REDE - TIPO: UTP; NUMERO DE PARES: 4 PARES; DIAMETRO EXTERNO: 5,00 MM; CONDUTOR: NU; COR: AZUL; CATEGORIA: 5;"/>
    <n v="610"/>
    <n v="488"/>
    <n v="1"/>
  </r>
  <r>
    <x v="1"/>
    <n v="9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5"/>
    <n v="45.03"/>
    <n v="1"/>
  </r>
  <r>
    <x v="1"/>
    <n v="9"/>
    <x v="1"/>
    <n v="519001"/>
    <x v="6"/>
    <n v="16"/>
    <x v="6"/>
    <n v="70"/>
    <s v="EQUIPAMENTOS, PERIFERICOS, ACESSORIOS  E SUPRIMENTOS  DE PROCESSAMENTO DE DADOS EM GERAL"/>
    <x v="18"/>
    <x v="857"/>
    <n v="158372"/>
    <s v="CONECTOR PARA USO EM INFORMATICA - TIPO: 8P8C (RJ45 - MACHO);"/>
    <n v="10"/>
    <n v="299"/>
    <n v="1"/>
  </r>
  <r>
    <x v="1"/>
    <n v="9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21"/>
    <n v="312.69"/>
    <n v="2"/>
  </r>
  <r>
    <x v="1"/>
    <n v="9"/>
    <x v="1"/>
    <n v="519001"/>
    <x v="6"/>
    <n v="16"/>
    <x v="6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5"/>
    <n v="122.45"/>
    <n v="2"/>
  </r>
  <r>
    <x v="1"/>
    <n v="9"/>
    <x v="1"/>
    <n v="519001"/>
    <x v="7"/>
    <n v="17"/>
    <x v="7"/>
    <n v="72"/>
    <s v="ARTIGOS DOMESTICOS E COMERCIAIS"/>
    <x v="134"/>
    <x v="591"/>
    <n v="1313169"/>
    <s v="LIXEIRA INDIVIDUAL - TIPO: RESIDUO COMUM; MATERIAL: POLIPROPILENO; CAPACIDADE: 20 LITROS; FORMATO: RETANGULAR; COR: CINZA; TAMPA: COM TAMPA; PEDAL: COM PEDAL; ALCA: SEM ALCAS; RODAS: SEM RODAS;"/>
    <n v="2"/>
    <n v="52.58"/>
    <n v="1"/>
  </r>
  <r>
    <x v="1"/>
    <n v="9"/>
    <x v="1"/>
    <n v="519001"/>
    <x v="7"/>
    <n v="17"/>
    <x v="7"/>
    <n v="79"/>
    <s v="MATERIAIS E EQUIPAMENTOS PARA LIMPEZA"/>
    <x v="20"/>
    <x v="129"/>
    <n v="1202219"/>
    <s v="CERA - CONSISTENCIA: LIQUIDA, IMPERMEABILIZANTE C/ TNV MAIOR QUE 19%; APRESENTACAO: AUTO-BRILHO, A BASE DE POLIMEROS ACRILICO/URETANO; COR: BRANCA LEITOSA; APLICACAO: PISO PAVIFLEX COM ALTO TRAFEGO;"/>
    <n v="18"/>
    <n v="243"/>
    <n v="1"/>
  </r>
  <r>
    <x v="1"/>
    <n v="9"/>
    <x v="1"/>
    <n v="519001"/>
    <x v="7"/>
    <n v="17"/>
    <x v="7"/>
    <n v="79"/>
    <s v="MATERIAIS E EQUIPAMENTOS PARA LIMPEZA"/>
    <x v="20"/>
    <x v="130"/>
    <n v="1273213"/>
    <s v="DETERGENTE NEUTRO - IDENTIFICACAO: NEUTRO BIODEGRADAVEL; PH: 5,5 A 8,0; DENSIDADE: NAO APLICAVEL;"/>
    <n v="24"/>
    <n v="30"/>
    <n v="1"/>
  </r>
  <r>
    <x v="1"/>
    <n v="9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1306"/>
    <n v="4655.7700000000004"/>
    <n v="2"/>
  </r>
  <r>
    <x v="1"/>
    <n v="9"/>
    <x v="1"/>
    <n v="519001"/>
    <x v="7"/>
    <n v="17"/>
    <x v="7"/>
    <n v="79"/>
    <s v="MATERIAIS E EQUIPAMENTOS PARA LIMPEZA"/>
    <x v="20"/>
    <x v="312"/>
    <n v="416975"/>
    <s v="RESTAURADOR DE BRILHO - APLICACAO: PARA TODOS OS TIPOS DE PISO; COMPONENTES (1): POLIMEROS, AGENTES COALESCENTES; COMPONENTES (2): AGENTES NIVELANTES, AGENTES CONSERVANTES; COMPONENTES (3): AGENTES PLASTIFICANTES; TIPO: ANTIDERRAPANTE, PRONTO PARA USO;"/>
    <n v="16"/>
    <n v="173.6"/>
    <n v="1"/>
  </r>
  <r>
    <x v="1"/>
    <n v="9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28"/>
    <n v="33.04"/>
    <n v="1"/>
  </r>
  <r>
    <x v="1"/>
    <n v="9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300"/>
    <n v="291"/>
    <n v="1"/>
  </r>
  <r>
    <x v="1"/>
    <n v="9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5"/>
    <n v="540.1"/>
    <n v="1"/>
  </r>
  <r>
    <x v="1"/>
    <n v="9"/>
    <x v="1"/>
    <n v="519001"/>
    <x v="7"/>
    <n v="17"/>
    <x v="7"/>
    <n v="81"/>
    <s v="RECIPIENTES E MATERIAIS PARA ACONDICIONAMENTO E EMBALAGEM"/>
    <x v="26"/>
    <x v="809"/>
    <n v="1695169"/>
    <s v="SACO DE LIXO - TIPO PLASTICO: RECICLADO; CAPACIDADE NOMINAL: 200 L - 25 KG; COR: AZUL; DIMENSOES (L X A): 92 CM X 115 CM; APRESENTACAO: EMBALAGEM 100 UN;"/>
    <n v="8"/>
    <n v="180"/>
    <n v="1"/>
  </r>
  <r>
    <x v="1"/>
    <n v="9"/>
    <x v="1"/>
    <n v="519001"/>
    <x v="7"/>
    <n v="17"/>
    <x v="7"/>
    <n v="81"/>
    <s v="RECIPIENTES E MATERIAIS PARA ACONDICIONAMENTO E EMBALAGEM"/>
    <x v="26"/>
    <x v="809"/>
    <n v="1695177"/>
    <s v="SACO DE LIXO - TIPO PLASTICO: RECICLADO; CAPACIDADE NOMINAL: 200 L - 25 KG; COR: CINZA; DIMENSOES (L X A): 92 CM X 115 CM; APRESENTACAO: EMBALAGEM 100 UN;"/>
    <n v="32"/>
    <n v="688"/>
    <n v="1"/>
  </r>
  <r>
    <x v="1"/>
    <n v="9"/>
    <x v="1"/>
    <n v="519001"/>
    <x v="7"/>
    <n v="17"/>
    <x v="7"/>
    <n v="81"/>
    <s v="RECIPIENTES E MATERIAIS PARA ACONDICIONAMENTO E EMBALAGEM"/>
    <x v="26"/>
    <x v="809"/>
    <n v="1695185"/>
    <s v="SACO DE LIXO - TIPO PLASTICO: RECICLADO; CAPACIDADE NOMINAL: 200 L - 25 KG; COR: MARROM; DIMENSOES (L X A): 92 CM X 115 CM; APRESENTACAO: EMBALAGEM 100 UN;"/>
    <n v="8"/>
    <n v="180"/>
    <n v="1"/>
  </r>
  <r>
    <x v="1"/>
    <n v="9"/>
    <x v="1"/>
    <n v="519001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480"/>
    <n v="2371.2399999999998"/>
    <n v="2"/>
  </r>
  <r>
    <x v="1"/>
    <n v="9"/>
    <x v="1"/>
    <n v="519001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96"/>
    <n v="606"/>
    <n v="2"/>
  </r>
  <r>
    <x v="1"/>
    <n v="9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1152"/>
    <n v="1048.32"/>
    <n v="1"/>
  </r>
  <r>
    <x v="1"/>
    <n v="9"/>
    <x v="1"/>
    <n v="519001"/>
    <x v="7"/>
    <n v="17"/>
    <x v="7"/>
    <n v="85"/>
    <s v="ARTIGOS PARA TOUCADOR E HIGIENE PESSOAL"/>
    <x v="23"/>
    <x v="681"/>
    <n v="1734199"/>
    <s v="PAPEL HIGIENICO - FOLHA: SIMPLES; COMPOSICAO: 100% CELULOSE VIRGEM, BRANCO; TIPO: ROLAO; ACABAMENTO: SEM PICOTE, LISO; FRAGRANCIA: NEUTRO; APRESENTACAO: ROLO 300 M; DIAMETRO DO TUBETE: CONFORME SOLICITADO PELO ORGAO/ENTIDADE;"/>
    <n v="1024"/>
    <n v="3491.84"/>
    <n v="1"/>
  </r>
  <r>
    <x v="1"/>
    <n v="9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2600"/>
    <n v="25567.55"/>
    <n v="1"/>
  </r>
  <r>
    <x v="1"/>
    <n v="9"/>
    <x v="1"/>
    <n v="519001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30"/>
    <n v="97.5"/>
    <n v="2"/>
  </r>
  <r>
    <x v="1"/>
    <n v="9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20"/>
    <n v="144"/>
    <n v="2"/>
  </r>
  <r>
    <x v="1"/>
    <n v="9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1200"/>
    <n v="1488"/>
    <n v="1"/>
  </r>
  <r>
    <x v="1"/>
    <n v="9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50"/>
    <n v="47"/>
    <n v="1"/>
  </r>
  <r>
    <x v="1"/>
    <n v="9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4197"/>
    <n v="3357.6"/>
    <n v="2"/>
  </r>
  <r>
    <x v="1"/>
    <n v="9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4410"/>
    <n v="2039.64"/>
    <n v="1"/>
  </r>
  <r>
    <x v="1"/>
    <n v="9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620"/>
    <n v="797.08"/>
    <n v="1"/>
  </r>
  <r>
    <x v="1"/>
    <n v="9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050"/>
    <n v="577.5"/>
    <n v="1"/>
  </r>
  <r>
    <x v="1"/>
    <n v="9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14"/>
    <n v="22.12"/>
    <n v="2"/>
  </r>
  <r>
    <x v="1"/>
    <n v="9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129"/>
    <n v="37.409999999999997"/>
    <n v="1"/>
  </r>
  <r>
    <x v="1"/>
    <n v="9"/>
    <x v="1"/>
    <n v="519001"/>
    <x v="13"/>
    <n v="19"/>
    <x v="13"/>
    <n v="53"/>
    <s v="FERRAGENS, ABRASIVOS E MATERIAIS PARA VEDACAO"/>
    <x v="164"/>
    <x v="858"/>
    <n v="356107"/>
    <s v="PREGO - MATERIA-PRIMA: FERRO; TAMANHO: 17 X 21; CABECA: COM CABECA; ACABAMENTO: GALVANIZADO;"/>
    <n v="21"/>
    <n v="228.69"/>
    <n v="1"/>
  </r>
  <r>
    <x v="1"/>
    <n v="9"/>
    <x v="1"/>
    <n v="519001"/>
    <x v="13"/>
    <n v="19"/>
    <x v="13"/>
    <n v="53"/>
    <s v="FERRAGENS, ABRASIVOS E MATERIAIS PARA VEDACAO"/>
    <x v="164"/>
    <x v="858"/>
    <n v="356131"/>
    <s v="PREGO - MATERIA-PRIMA: FERRO; TAMANHO: 18 X 30; CABECA: COM CABECA; ACABAMENTO: GALVANIZADO;"/>
    <n v="13"/>
    <n v="122.85"/>
    <n v="1"/>
  </r>
  <r>
    <x v="1"/>
    <n v="9"/>
    <x v="1"/>
    <n v="519001"/>
    <x v="13"/>
    <n v="19"/>
    <x v="13"/>
    <n v="80"/>
    <s v="TINTAS, EQUIPAMENTOS PARA PINTURA, SECANTES E ADESIVOS"/>
    <x v="165"/>
    <x v="859"/>
    <n v="1035100"/>
    <s v="ROLO PARA PINTURA - TAMANHO: 23CM; CAMISA DO ROLO: LA DE CARNEIRO, ANTIGOTA; HASTE: DE ACO; CABO: DE FIBRA;"/>
    <n v="25"/>
    <n v="292.5"/>
    <n v="1"/>
  </r>
  <r>
    <x v="1"/>
    <n v="9"/>
    <x v="1"/>
    <n v="519001"/>
    <x v="14"/>
    <n v="20"/>
    <x v="14"/>
    <n v="59"/>
    <s v="COMPONENTES DE EQUIPAMENTOS ELETRICOS E ELETRONICOS"/>
    <x v="112"/>
    <x v="515"/>
    <n v="101648"/>
    <s v="INTERRUPTOR - IDENTIFICACAO: DE EMBUTIR; FORMATO: PERFIL; SECAO: 2 SECOES; CORRENTE/TENSAO: 250V/15A; DETALHES: COM ESPELHO;"/>
    <n v="30"/>
    <n v="118.5"/>
    <n v="1"/>
  </r>
  <r>
    <x v="1"/>
    <n v="9"/>
    <x v="1"/>
    <n v="519001"/>
    <x v="14"/>
    <n v="20"/>
    <x v="14"/>
    <n v="59"/>
    <s v="COMPONENTES DE EQUIPAMENTOS ELETRICOS E ELETRONICOS"/>
    <x v="112"/>
    <x v="515"/>
    <n v="715980"/>
    <s v="INTERRUPTOR - IDENTIFICACAO: DE EMBUTIR; FORMATO: PERFIL 2X4; SECAO: 1 TECLA SIMPLES; CORRENTE/TENSAO: 25A/250V; DETALHES: BIPOLAR SIMPLES;"/>
    <n v="100"/>
    <n v="400"/>
    <n v="1"/>
  </r>
  <r>
    <x v="1"/>
    <n v="9"/>
    <x v="1"/>
    <n v="519001"/>
    <x v="14"/>
    <n v="20"/>
    <x v="14"/>
    <n v="59"/>
    <s v="COMPONENTES DE EQUIPAMENTOS ELETRICOS E ELETRONICOS"/>
    <x v="94"/>
    <x v="860"/>
    <n v="1295993"/>
    <s v="TOMADA PARA REDE ELETRICA - FORMATO: RETANGULAR; TIPO: FEMEA; PINOS/POLOS: 2P+T - PADRAO BRASILEIRO; MATERIA-PRIMA: TERMOPLASTICO; TENSAO: 125/250V; CORRENTE: 20A; COR: BRANCA;"/>
    <n v="200"/>
    <n v="746"/>
    <n v="1"/>
  </r>
  <r>
    <x v="1"/>
    <n v="9"/>
    <x v="1"/>
    <n v="519001"/>
    <x v="14"/>
    <n v="20"/>
    <x v="14"/>
    <n v="59"/>
    <s v="COMPONENTES DE EQUIPAMENTOS ELETRICOS E ELETRONICOS"/>
    <x v="113"/>
    <x v="517"/>
    <n v="62367"/>
    <s v="DISJUNTOR PARA REDE ELETRICA - TIPO: TERMOMAGNETICO, CAP. INTERRUPCAO 6000 AMP. - 10KA; CORRENTE NOMINAL: 10 AMPERES; POLARIDADE: UNIPOLAR; TENSAO NOMINAL: 230/400 VOLTS - 50/60 HZ; FIXACAO: -;"/>
    <n v="19"/>
    <n v="171"/>
    <n v="1"/>
  </r>
  <r>
    <x v="1"/>
    <n v="9"/>
    <x v="1"/>
    <n v="519001"/>
    <x v="14"/>
    <n v="20"/>
    <x v="14"/>
    <n v="59"/>
    <s v="COMPONENTES DE EQUIPAMENTOS ELETRICOS E ELETRONICOS"/>
    <x v="113"/>
    <x v="517"/>
    <n v="68888"/>
    <s v="DISJUNTOR PARA REDE ELETRICA - TIPO: TERMOMAGNETICO, CAP. INTERRUPCAO 6000 AMP. - 10KA; CORRENTE NOMINAL: 20 AMPERES; POLARIDADE: BIPOLAR; TENSAO NOMINAL: 400 VOLTS - 50/60 HZ; FIXACAO: -;"/>
    <n v="30"/>
    <n v="942"/>
    <n v="1"/>
  </r>
  <r>
    <x v="1"/>
    <n v="9"/>
    <x v="1"/>
    <n v="519001"/>
    <x v="14"/>
    <n v="20"/>
    <x v="14"/>
    <n v="59"/>
    <s v="COMPONENTES DE EQUIPAMENTOS ELETRICOS E ELETRONICOS"/>
    <x v="113"/>
    <x v="517"/>
    <n v="68896"/>
    <s v="DISJUNTOR PARA REDE ELETRICA - TIPO: TERMOMAGNETICO, CAP. INTERRUPCAO 6000 AMP. - 10KA; CORRENTE NOMINAL: 40 AMPERES; POLARIDADE: BIPOLAR; TENSAO NOMINAL: 400 VOLTS - 50/60 HZ; FIXACAO: -;"/>
    <n v="20"/>
    <n v="540"/>
    <n v="1"/>
  </r>
  <r>
    <x v="1"/>
    <n v="9"/>
    <x v="1"/>
    <n v="519001"/>
    <x v="14"/>
    <n v="20"/>
    <x v="14"/>
    <n v="59"/>
    <s v="COMPONENTES DE EQUIPAMENTOS ELETRICOS E ELETRONICOS"/>
    <x v="113"/>
    <x v="517"/>
    <n v="72346"/>
    <s v="DISJUNTOR PARA REDE ELETRICA - TIPO: TERMOMAGNETICO, CAP. INTERRUPCAO 6000 AMP. - 10KA; CORRENTE NOMINAL: 20 AMPERES; POLARIDADE: UNIPOLAR; TENSAO NOMINAL: 230/400 VOLTS - 50/60 HZ; FIXACAO: -;"/>
    <n v="30"/>
    <n v="270"/>
    <n v="1"/>
  </r>
  <r>
    <x v="1"/>
    <n v="9"/>
    <x v="1"/>
    <n v="519001"/>
    <x v="14"/>
    <n v="20"/>
    <x v="14"/>
    <n v="59"/>
    <s v="COMPONENTES DE EQUIPAMENTOS ELETRICOS E ELETRONICOS"/>
    <x v="113"/>
    <x v="517"/>
    <n v="105279"/>
    <s v="DISJUNTOR PARA REDE ELETRICA - TIPO: TERMOMAGNETICO, CAP. INTERRUPCAO 10KA; CORRENTE NOMINAL: 50 AMPERES; POLARIDADE: TRIPOLAR; TENSAO NOMINAL: 220 VOLTS - 50/60 HZ; FIXACAO: -;"/>
    <n v="20"/>
    <n v="642"/>
    <n v="1"/>
  </r>
  <r>
    <x v="1"/>
    <n v="9"/>
    <x v="1"/>
    <n v="519001"/>
    <x v="14"/>
    <n v="20"/>
    <x v="14"/>
    <n v="59"/>
    <s v="COMPONENTES DE EQUIPAMENTOS ELETRICOS E ELETRONICOS"/>
    <x v="113"/>
    <x v="517"/>
    <n v="109630"/>
    <s v="DISJUNTOR PARA REDE ELETRICA - TIPO: TERMOMAGNETICO, CAP. INTERRUPCAO 10000 AMP. - 25KA; CORRENTE NOMINAL: 10 AMPERES; POLARIDADE: BIPOLAR; TENSAO NOMINAL: 400 VOLTS - 50/60 HZ; FIXACAO: -;"/>
    <n v="10"/>
    <n v="270"/>
    <n v="1"/>
  </r>
  <r>
    <x v="1"/>
    <n v="9"/>
    <x v="1"/>
    <n v="519001"/>
    <x v="14"/>
    <n v="20"/>
    <x v="14"/>
    <n v="59"/>
    <s v="COMPONENTES DE EQUIPAMENTOS ELETRICOS E ELETRONICOS"/>
    <x v="113"/>
    <x v="517"/>
    <n v="211737"/>
    <s v="DISJUNTOR PARA REDE ELETRICA - TIPO: TERMOMAGNETICO, CAP. INTERRUPCAO 5000 AMP. - 5KA; CORRENTE NOMINAL: 30 AMPERES; POLARIDADE: BIPOLAR; TENSAO NOMINAL: 127 VOLTS - 50/60 HZ; FIXACAO: SOBRE TRILHOS;"/>
    <n v="30"/>
    <n v="810"/>
    <n v="1"/>
  </r>
  <r>
    <x v="1"/>
    <n v="9"/>
    <x v="1"/>
    <n v="519001"/>
    <x v="14"/>
    <n v="20"/>
    <x v="14"/>
    <n v="59"/>
    <s v="COMPONENTES DE EQUIPAMENTOS ELETRICOS E ELETRONICOS"/>
    <x v="113"/>
    <x v="517"/>
    <n v="414336"/>
    <s v="DISJUNTOR PARA REDE ELETRICA - TIPO: TERMOMAGNETICO; CORRENTE NOMINAL: 60 AMPERES; POLARIDADE: TRIPOLAR; TENSAO NOMINAL: 127/220 VOLTS; FIXACAO: POR PRESILHAS;"/>
    <n v="10"/>
    <n v="800"/>
    <n v="1"/>
  </r>
  <r>
    <x v="1"/>
    <n v="9"/>
    <x v="1"/>
    <n v="519001"/>
    <x v="14"/>
    <n v="20"/>
    <x v="14"/>
    <n v="59"/>
    <s v="COMPONENTES DE EQUIPAMENTOS ELETRICOS E ELETRONICOS"/>
    <x v="97"/>
    <x v="426"/>
    <n v="1075667"/>
    <s v="TERMINAL PARA CABO ELETRICO - TIPO: AGULHA; BITOLA: 6MM;"/>
    <n v="100"/>
    <n v="35"/>
    <n v="1"/>
  </r>
  <r>
    <x v="1"/>
    <n v="9"/>
    <x v="1"/>
    <n v="519001"/>
    <x v="14"/>
    <n v="20"/>
    <x v="14"/>
    <n v="59"/>
    <s v="COMPONENTES DE EQUIPAMENTOS ELETRICOS E ELETRONICOS"/>
    <x v="97"/>
    <x v="426"/>
    <n v="1396978"/>
    <s v="TERMINAL PARA CABO ELETRICO - TIPO: FORQUILHA, PRE-ISLADO; BITOLA: 6MM2;"/>
    <n v="100"/>
    <n v="35"/>
    <n v="1"/>
  </r>
  <r>
    <x v="1"/>
    <n v="9"/>
    <x v="1"/>
    <n v="519001"/>
    <x v="14"/>
    <n v="20"/>
    <x v="14"/>
    <n v="61"/>
    <s v="FIOS, CABOS TELEFONICOS, CONDUITES ELETRICOS, EQUIPAMENTO P/GERACAO/DISTRIBUICAO ENERGIA"/>
    <x v="126"/>
    <x v="541"/>
    <n v="87270"/>
    <s v="CABO ELETRICO - TIPO: UNIPOLAR; FLEXIBILIDADE: FLEXIVEL; CONDUTOR: COBRE; TEMPERA: MOLE; ENCORDOAMENTO: 5; ISOLAMENTO: PVC 750V; COBERTURA: PVC; SECAO: 1,5 MM2; COR: MARROM;"/>
    <n v="4"/>
    <n v="359.6"/>
    <n v="1"/>
  </r>
  <r>
    <x v="1"/>
    <n v="9"/>
    <x v="1"/>
    <n v="519001"/>
    <x v="14"/>
    <n v="20"/>
    <x v="14"/>
    <n v="61"/>
    <s v="FIOS, CABOS TELEFONICOS, CONDUITES ELETRICOS, EQUIPAMENTO P/GERACAO/DISTRIBUICAO ENERGIA"/>
    <x v="126"/>
    <x v="541"/>
    <n v="170984"/>
    <s v="CABO ELETRICO - TIPO: UNIPOLAR; FLEXIBILIDADE: FLEXIVEL; CONDUTOR: COBRE; TEMPERA: MOLE; ENCORDOAMENTO: 4; ISOLAMENTO: PVC 750V; COBERTURA: PVC; SECAO: 2,5 MM2; COR: PRETA;"/>
    <n v="5"/>
    <n v="450"/>
    <n v="1"/>
  </r>
  <r>
    <x v="1"/>
    <n v="9"/>
    <x v="1"/>
    <n v="519001"/>
    <x v="14"/>
    <n v="20"/>
    <x v="14"/>
    <n v="61"/>
    <s v="FIOS, CABOS TELEFONICOS, CONDUITES ELETRICOS, EQUIPAMENTO P/GERACAO/DISTRIBUICAO ENERGIA"/>
    <x v="126"/>
    <x v="541"/>
    <n v="170992"/>
    <s v="CABO ELETRICO - TIPO: UNIPOLAR; FLEXIBILIDADE: FLEXIVEL; CONDUTOR: COBRE; TEMPERA: MOLE; ENCORDOAMENTO: 4; ISOLAMENTO: PVC 750V; COBERTURA: PVC; SECAO: 2,5 MM2; COR: AZUL;"/>
    <n v="5"/>
    <n v="408.5"/>
    <n v="1"/>
  </r>
  <r>
    <x v="1"/>
    <n v="9"/>
    <x v="1"/>
    <n v="519001"/>
    <x v="14"/>
    <n v="20"/>
    <x v="14"/>
    <n v="62"/>
    <s v="LAMPADAS E APARELHOS DE ILUMINACAO"/>
    <x v="115"/>
    <x v="861"/>
    <n v="1273442"/>
    <s v="LUMINARIA DE EMERGENCIA - MATERIA PRIMA: PLASTICO; NUMERO DE LAMPADAS: 60 LAMPADAS DE LED; ALIMENTACAO: BATERIA RECARREGAVEL; TENSAO: BIVOLT (127/220); FUNCAO: SUPRIR ILUMINACAO EM CASO DE FALTA DE ENERGIA; AUTONOMIA: MINIMA DE 6H COM TODOS OS LEDS ACESSOS;"/>
    <n v="50"/>
    <n v="2000"/>
    <n v="1"/>
  </r>
  <r>
    <x v="1"/>
    <n v="9"/>
    <x v="1"/>
    <n v="519001"/>
    <x v="14"/>
    <n v="20"/>
    <x v="14"/>
    <n v="62"/>
    <s v="LAMPADAS E APARELHOS DE ILUMINACAO"/>
    <x v="115"/>
    <x v="862"/>
    <n v="1721399"/>
    <s v="REFLETOR - TIPO: HOLOFOTE; ESTRUTURA: ALUMINIO; ACABAMENTO: PINTURA ELETROSTATICA; VIDRO: PLANO LISO; LAMPADA: LED; POTENCIA: 100 W; TENSAO: BIVOLT;"/>
    <n v="10"/>
    <n v="977"/>
    <n v="1"/>
  </r>
  <r>
    <x v="1"/>
    <n v="9"/>
    <x v="1"/>
    <n v="519001"/>
    <x v="14"/>
    <n v="20"/>
    <x v="14"/>
    <n v="62"/>
    <s v="LAMPADAS E APARELHOS DE ILUMINACAO"/>
    <x v="154"/>
    <x v="863"/>
    <n v="1688685"/>
    <s v="LAMPADA LED - TIPO: TUBULAR DIFUSOR LEITOSO T8 1200 MM; POTENCIA: 18 W; TEMPERATURA DE COR: 6500 K; FLUXO LUMINOSO MIN: 1850 LM; DIMERIZAVEL: NAO; TENSAO: BIVOLT (100-240 VAC); FREQUENCIA: 60 HZ; FATOR DE POTENCIA: MAIOR OU IGUAL A 0,92; ANGULO ABERTURA: MINIMO 160 GRAUS; IRC: MAIOR OU IGUAL A 80%; VIDA UTIL MINIMA: 25.000 H; BASE: G13; NORMA APLICAVEL: ETIQUETA ENCE INFORMATIVA;"/>
    <n v="400"/>
    <n v="5600"/>
    <n v="1"/>
  </r>
  <r>
    <x v="1"/>
    <n v="9"/>
    <x v="1"/>
    <n v="519001"/>
    <x v="14"/>
    <n v="20"/>
    <x v="14"/>
    <n v="62"/>
    <s v="LAMPADAS E APARELHOS DE ILUMINACAO"/>
    <x v="154"/>
    <x v="863"/>
    <n v="1688707"/>
    <s v="LAMPADA LED - TIPO: BULBO DIFUSOR LEITOSO; POTENCIA: 8 W; TEMPERATURA DE COR: 6500 K; FLUXO LUMINOSO MIN: 803 LM; DIMERIZAVEL: NAO; TENSAO: 100-240 VAC; FREQUENCIA: 60 HZ; FATOR DE POTENCIA: MAIOR OU IGUAL A 0,7; ANGULO ABERTURA: MINIMO 150 GRAUS; IRC: 80%; VIDA UTIL MINIMA: 25.000 H; BASE: E27; NORMA APLICAVEL: ETIQUETA ENCE INFORMATIVA;"/>
    <n v="288"/>
    <n v="2376"/>
    <n v="1"/>
  </r>
  <r>
    <x v="1"/>
    <n v="9"/>
    <x v="1"/>
    <n v="519001"/>
    <x v="14"/>
    <n v="20"/>
    <x v="14"/>
    <n v="62"/>
    <s v="LAMPADAS E APARELHOS DE ILUMINACAO"/>
    <x v="154"/>
    <x v="863"/>
    <n v="1689274"/>
    <s v="LAMPADA LED - TIPO: BULBO DIFUSOR LEITOSO; POTENCIA: 12 W; TEMPERATURA DE COR: 6500 K; FLUXO LUMINOSO MIN: 1100 LM; DIMERIZAVEL: NAO; TENSAO: 100-240 VAC; FREQUENCIA: 60 HZ; FATOR DE POTENCIA: MAIOR OU IGUAL A 0,7; ANGULO ABERTURA: MINIMO 150 GRAUS; IRC: 80%; VIDA UTIL MINIMA: 25.000 H; BASE: E27; NORMA APLICAVEL: ETIQUETA ENCE INFORMATIVA;"/>
    <n v="70"/>
    <n v="674.1"/>
    <n v="1"/>
  </r>
  <r>
    <x v="1"/>
    <n v="9"/>
    <x v="1"/>
    <n v="519001"/>
    <x v="14"/>
    <n v="20"/>
    <x v="14"/>
    <n v="62"/>
    <s v="LAMPADAS E APARELHOS DE ILUMINACAO"/>
    <x v="154"/>
    <x v="864"/>
    <n v="1261851"/>
    <s v="LAMPADA VAPOR SODIO SEM REATOR - BASE DA LAMPADA: E40; BULBO: TUBULAR; POTENCIA: 250 WATTS; TENSAO: 220 VOLTS; FLUXO LUMINOSO MIN: 27000 LUMENS; EFICIENCIA LUMINOSA MIN: 115 LM/W; VIDA UTIL MINIMA: 24000 H; NORMA APLICAVEL: INMETRO;"/>
    <n v="20"/>
    <n v="500"/>
    <n v="1"/>
  </r>
  <r>
    <x v="1"/>
    <n v="9"/>
    <x v="1"/>
    <n v="519001"/>
    <x v="14"/>
    <n v="20"/>
    <x v="14"/>
    <n v="62"/>
    <s v="LAMPADAS E APARELHOS DE ILUMINACAO"/>
    <x v="116"/>
    <x v="865"/>
    <n v="68322"/>
    <s v="BOCAL PARA LAMPADAS - MATERIA-PRIMA: CERAMICA; BASE DA LAMPADA: E27; TENSAO LIMITE: 250 VOLTS;"/>
    <n v="30"/>
    <n v="46.5"/>
    <n v="1"/>
  </r>
  <r>
    <x v="1"/>
    <n v="9"/>
    <x v="1"/>
    <n v="519001"/>
    <x v="18"/>
    <n v="22"/>
    <x v="18"/>
    <n v="45"/>
    <s v="EQUIPAMENTOS DE CALEFACAO, AQUECIMENTO E INSTALACOES SANITARIAS"/>
    <x v="89"/>
    <x v="866"/>
    <n v="1755323"/>
    <s v="DISPENSADOR DE SABONETE/ALCOOL - MODELO: PARA REFIL BOLSA; MATERIA-PRIMA: PLASTICO ABS; VALVULA: PARA SPRAY; CAPACIDADE: 800 ML; VISOR: COM VISOR; FIXACAO: DE PAREDE;"/>
    <n v="50"/>
    <n v="780"/>
    <n v="1"/>
  </r>
  <r>
    <x v="1"/>
    <n v="9"/>
    <x v="1"/>
    <n v="519001"/>
    <x v="16"/>
    <n v="24"/>
    <x v="16"/>
    <n v="26"/>
    <s v="PNEUS, CAMARAS DE AR E MATERIAIS CORRELATOS"/>
    <x v="99"/>
    <x v="867"/>
    <n v="23671"/>
    <s v="PNEU VEICULO PARA MOVIMENTAR MATERIAL - EQUIPAMENTO: CARRINHO DE MAO; IDENTIFICACAO: NAO APLICAVEL; POSICAO: DIANTEIRA; MEDIDA: 3.25X8;"/>
    <n v="9"/>
    <n v="233.1"/>
    <n v="1"/>
  </r>
  <r>
    <x v="1"/>
    <n v="9"/>
    <x v="1"/>
    <n v="519001"/>
    <x v="16"/>
    <n v="24"/>
    <x v="16"/>
    <n v="66"/>
    <s v="EQUIPAMENTOS DE LABORATORIO E INSTRUMENTOS DE MEDICAO"/>
    <x v="144"/>
    <x v="647"/>
    <n v="499234"/>
    <s v="KIT DE MEMBRANAS PARA GASOMETRIA - ELETRODO: REFERENCIA; REFERENCIA: RADIOMETER/942-067 (D115);"/>
    <n v="1"/>
    <n v="566.74"/>
    <n v="1"/>
  </r>
  <r>
    <x v="1"/>
    <n v="9"/>
    <x v="1"/>
    <n v="519001"/>
    <x v="16"/>
    <n v="24"/>
    <x v="16"/>
    <n v="66"/>
    <s v="EQUIPAMENTOS DE LABORATORIO E INSTRUMENTOS DE MEDICAO"/>
    <x v="144"/>
    <x v="647"/>
    <n v="499277"/>
    <s v="KIT DE MEMBRANAS PARA GASOMETRIA - ELETRODO: PCO2; REFERENCIA: RADIOMETER/942-043 (D888);"/>
    <n v="1"/>
    <n v="566.74"/>
    <n v="1"/>
  </r>
  <r>
    <x v="1"/>
    <n v="9"/>
    <x v="1"/>
    <n v="519001"/>
    <x v="16"/>
    <n v="24"/>
    <x v="16"/>
    <n v="66"/>
    <s v="EQUIPAMENTOS DE LABORATORIO E INSTRUMENTOS DE MEDICAO"/>
    <x v="144"/>
    <x v="647"/>
    <n v="499331"/>
    <s v="KIT DE MEMBRANAS PARA GASOMETRIA - ELETRODO: PO2; REFERENCIA: RADIOMETER/942-042 (D999);"/>
    <n v="1"/>
    <n v="566.74"/>
    <n v="1"/>
  </r>
  <r>
    <x v="1"/>
    <n v="9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513.6"/>
    <n v="3"/>
  </r>
  <r>
    <x v="1"/>
    <n v="9"/>
    <x v="1"/>
    <n v="519001"/>
    <x v="9"/>
    <n v="30"/>
    <x v="9"/>
    <n v="81"/>
    <s v="RECIPIENTES E MATERIAIS PARA ACONDICIONAMENTO E EMBALAGEM"/>
    <x v="26"/>
    <x v="809"/>
    <n v="1695096"/>
    <s v="SACO DE LIXO - TIPO PLASTICO: RECICLADO; CAPACIDADE NOMINAL: 50 L - 10 KG; COR: CINZA; DIMENSOES (L X A): 63 CM X 80 CM; APRESENTACAO: EMBALAGEM 100 UN;"/>
    <n v="800"/>
    <n v="12800"/>
    <n v="1"/>
  </r>
  <r>
    <x v="1"/>
    <n v="9"/>
    <x v="1"/>
    <n v="519001"/>
    <x v="9"/>
    <n v="30"/>
    <x v="9"/>
    <n v="81"/>
    <s v="RECIPIENTES E MATERIAIS PARA ACONDICIONAMENTO E EMBALAGEM"/>
    <x v="26"/>
    <x v="809"/>
    <n v="1695126"/>
    <s v="SACO DE LIXO - TIPO PLASTICO: RECICLADO; CAPACIDADE NOMINAL: 100 L - 20 KG; COR: AZUL; DIMENSOES (L X A): 75 CM X 105 CM; APRESENTACAO: EMBALAGEM 100 UN;"/>
    <n v="80"/>
    <n v="1440.44"/>
    <n v="2"/>
  </r>
  <r>
    <x v="1"/>
    <n v="9"/>
    <x v="1"/>
    <n v="519001"/>
    <x v="9"/>
    <n v="30"/>
    <x v="9"/>
    <n v="81"/>
    <s v="RECIPIENTES E MATERIAIS PARA ACONDICIONAMENTO E EMBALAGEM"/>
    <x v="26"/>
    <x v="145"/>
    <n v="650269"/>
    <s v="SACO PLASTICO - TIPO PLASTICO: POLIETILENO, TRANSPARENTE, LISO; FINALIDADE: ENVELOPAMENTO DE LAUDOS/EXAMES LABORATORIAIS; CAPACIDADE/TAMANHO: 230MM X 130MM X 0,20MM ESPESSURA;"/>
    <n v="20"/>
    <n v="156.82"/>
    <n v="1"/>
  </r>
  <r>
    <x v="1"/>
    <n v="9"/>
    <x v="1"/>
    <n v="519001"/>
    <x v="9"/>
    <n v="30"/>
    <x v="9"/>
    <n v="81"/>
    <s v="RECIPIENTES E MATERIAIS PARA ACONDICIONAMENTO E EMBALAGEM"/>
    <x v="26"/>
    <x v="145"/>
    <n v="1223747"/>
    <s v="SACO PLASTICO - TIPO PLASTICO: EM POLIETILENO DE BAIXA DENSIDADE, TRANSPARENTE; FINALIDADE: PARA COLETA DE AMOSTRA DE ALIMENTO PARA ANALISE; CAPACIDADE/TAMANHO: APROXIMADAMENTE 12 CM X 25 CM;"/>
    <n v="35010"/>
    <n v="2428.96"/>
    <n v="2"/>
  </r>
  <r>
    <x v="1"/>
    <n v="9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39"/>
    <n v="546"/>
    <n v="2"/>
  </r>
  <r>
    <x v="1"/>
    <n v="9"/>
    <x v="1"/>
    <n v="519001"/>
    <x v="9"/>
    <n v="30"/>
    <x v="9"/>
    <n v="81"/>
    <s v="RECIPIENTES E MATERIAIS PARA ACONDICIONAMENTO E EMBALAGEM"/>
    <x v="26"/>
    <x v="146"/>
    <n v="131172"/>
    <s v="SACO PLASTICO, EM BOBINA, PARA EMBALAGEM - TIPO PLASTICO: TRANSPARENTE, PICOTADO; MEDIDA: 40 X 50CM, ESPESSURA 0,12MM;"/>
    <n v="36"/>
    <n v="504.23"/>
    <n v="1"/>
  </r>
  <r>
    <x v="1"/>
    <n v="9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87"/>
    <n v="1218"/>
    <n v="2"/>
  </r>
  <r>
    <x v="1"/>
    <n v="9"/>
    <x v="2"/>
    <n v="519009"/>
    <x v="1"/>
    <n v="12"/>
    <x v="1"/>
    <n v="21"/>
    <s v="MEDICAMENTO"/>
    <x v="28"/>
    <x v="440"/>
    <n v="1488929"/>
    <s v="ACIDO ACETILSALICILICO - PRINCIPIO ATIVO: ACIDO ACETILSALICILICO; CONCENTRACAO/DOSAGEM: 100 MG; FORMA FARMACEUTICA: COMPRIMIDO; APRESENTACAO: .; COMPONENTE: .;"/>
    <n v="1000"/>
    <n v="19"/>
    <n v="1"/>
  </r>
  <r>
    <x v="1"/>
    <n v="9"/>
    <x v="2"/>
    <n v="519009"/>
    <x v="1"/>
    <n v="12"/>
    <x v="1"/>
    <n v="21"/>
    <s v="MEDICAMENTO"/>
    <x v="28"/>
    <x v="315"/>
    <n v="1512269"/>
    <s v="CODEINA - PRINCIPIO ATIVO: CODEINA, FOSFATO; CONCENTRACAO/DOSAGEM: 30 MG; FORMA FARMACEUTICA: COMPRIMIDO; APRESENTACAO: .; COMPONENTE: .;"/>
    <n v="300"/>
    <n v="444"/>
    <n v="2"/>
  </r>
  <r>
    <x v="1"/>
    <n v="9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5600"/>
    <n v="2240"/>
    <n v="1"/>
  </r>
  <r>
    <x v="1"/>
    <n v="9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100"/>
    <n v="64.95"/>
    <n v="1"/>
  </r>
  <r>
    <x v="1"/>
    <n v="9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400"/>
    <n v="892"/>
    <n v="1"/>
  </r>
  <r>
    <x v="1"/>
    <n v="9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0"/>
    <n v="516"/>
    <n v="1"/>
  </r>
  <r>
    <x v="1"/>
    <n v="9"/>
    <x v="2"/>
    <n v="519009"/>
    <x v="1"/>
    <n v="12"/>
    <x v="1"/>
    <n v="21"/>
    <s v="MEDICAMENTO"/>
    <x v="28"/>
    <x v="542"/>
    <n v="1512838"/>
    <s v="PETIDINA (MEPERIDINA) - PRINCIPIO ATIVO: PETIDINA, CLORIDRATO; CONCENTRACAO/DOSAGEM: 50 MG/ML; FORMA FARMACEUTICA: SOLUCAO INJETAVEL; APRESENTACAO: AMPOLA 2 ML;"/>
    <n v="0"/>
    <n v="15.75"/>
    <n v="1"/>
  </r>
  <r>
    <x v="1"/>
    <n v="9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0"/>
    <n v="17592"/>
    <n v="1"/>
  </r>
  <r>
    <x v="1"/>
    <n v="9"/>
    <x v="2"/>
    <n v="519009"/>
    <x v="1"/>
    <n v="12"/>
    <x v="1"/>
    <n v="21"/>
    <s v="MEDICAMENTO"/>
    <x v="29"/>
    <x v="150"/>
    <n v="1527550"/>
    <s v="BUPIVACAINA + ASSOCIACOES - PRINCIPIO ATIVO (1): BUPIVACAINA, CLORIDRATO; PRINCIPIO ATIVO (2): EPINEFRINA, HEMITARTARATO; CONCENTRACAO/DOSAGEM: 5 MG/ML + 9,1 MCG/ML; FORMA FARMACEUTICA: SOLUCAO INJETAVEL; APRESENTACAO: FRASCO-AMPOLA 20 ML; COMPONENTE: .;"/>
    <n v="10"/>
    <n v="217.4"/>
    <n v="1"/>
  </r>
  <r>
    <x v="1"/>
    <n v="9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200"/>
    <n v="12190.56"/>
    <n v="2"/>
  </r>
  <r>
    <x v="1"/>
    <n v="9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5400"/>
    <n v="71280"/>
    <n v="1"/>
  </r>
  <r>
    <x v="1"/>
    <n v="9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2000"/>
    <n v="7920"/>
    <n v="1"/>
  </r>
  <r>
    <x v="1"/>
    <n v="9"/>
    <x v="2"/>
    <n v="519009"/>
    <x v="1"/>
    <n v="12"/>
    <x v="1"/>
    <n v="21"/>
    <s v="MEDICAMENTO"/>
    <x v="29"/>
    <x v="151"/>
    <n v="1512390"/>
    <s v="FENTANILA - PRINCIPIO ATIVO: FENTANILA, CITRATO; CONCENTRACAO/DOSAGEM: 0,0785 MG/ML (0,05 MG/ML); FORMA FARMACEUTICA: SOLUCAO INJETAVEL; APRESENTACAO: AMPOLA 2 ML; COMPONENTE: .;"/>
    <n v="0"/>
    <n v="19.32"/>
    <n v="1"/>
  </r>
  <r>
    <x v="1"/>
    <n v="9"/>
    <x v="2"/>
    <n v="519009"/>
    <x v="1"/>
    <n v="12"/>
    <x v="1"/>
    <n v="21"/>
    <s v="MEDICAMENTO"/>
    <x v="29"/>
    <x v="443"/>
    <n v="1512455"/>
    <s v="ISOFLURANO - PRINCIPIO ATIVO: ISOFLURANO; CONCENTRACAO/DOSAGEM: 1 ML/ML; FORMA FARMACEUTICA: SOLUCAO PARA INALACAO; APRESENTACAO: FRASCO 100 ML; COMPONENTE: .;"/>
    <n v="2"/>
    <n v="149.44"/>
    <n v="1"/>
  </r>
  <r>
    <x v="1"/>
    <n v="9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100"/>
    <n v="219"/>
    <n v="1"/>
  </r>
  <r>
    <x v="1"/>
    <n v="9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200"/>
    <n v="499.96"/>
    <n v="1"/>
  </r>
  <r>
    <x v="1"/>
    <n v="9"/>
    <x v="2"/>
    <n v="519009"/>
    <x v="1"/>
    <n v="12"/>
    <x v="1"/>
    <n v="21"/>
    <s v="MEDICAMENTO"/>
    <x v="29"/>
    <x v="318"/>
    <n v="1527703"/>
    <s v="LIDOCAINA SEM VASOCONSTRITOR PRINCIPIO ATIVO: LIDOCAINA, CLORIDRATO; CONCENTRACAO/DOSAGEM: 2%; FORMA FARMACEUTICA: SOLUCAO INJETAVEL; APRESENTACAO: AMPOLA 5 ML; COMPONENTE: .;"/>
    <n v="300"/>
    <n v="240"/>
    <n v="2"/>
  </r>
  <r>
    <x v="1"/>
    <n v="9"/>
    <x v="2"/>
    <n v="519009"/>
    <x v="1"/>
    <n v="12"/>
    <x v="1"/>
    <n v="21"/>
    <s v="MEDICAMENTO"/>
    <x v="30"/>
    <x v="153"/>
    <n v="1512510"/>
    <s v="LORAZEPAM - PRINCIPIO ATIVO: LORAZEPAM; CONCENTRACAO/DOSAGEM: 2 MG; FORMA FARMACEUTICA: COMPRIMIDO; APRESENTACAO: .; COMPONENTE: .;"/>
    <n v="360"/>
    <n v="54"/>
    <n v="1"/>
  </r>
  <r>
    <x v="1"/>
    <n v="9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2520"/>
    <n v="134.56"/>
    <n v="1"/>
  </r>
  <r>
    <x v="1"/>
    <n v="9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20"/>
    <n v="694"/>
    <n v="1"/>
  </r>
  <r>
    <x v="1"/>
    <n v="9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200"/>
    <n v="129.80000000000001"/>
    <n v="1"/>
  </r>
  <r>
    <x v="1"/>
    <n v="9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100"/>
    <n v="1820"/>
    <n v="2"/>
  </r>
  <r>
    <x v="1"/>
    <n v="9"/>
    <x v="2"/>
    <n v="519009"/>
    <x v="1"/>
    <n v="12"/>
    <x v="1"/>
    <n v="21"/>
    <s v="MEDICAMENTO"/>
    <x v="76"/>
    <x v="322"/>
    <n v="1491555"/>
    <s v="FENOTEROL - PRINCIPIO ATIVO: FENOTEROL, BROMIDRATO; CONCENTRACAO/DOSAGEM: 2 MG/ML (100 MCG/DOSE); FORMA FARMACEUTICA: SOLUCAO AEROSSOL; APRESENTACAO: FRASCO ACO INOXIDAVEL 10 ML (200 DOSES); COMPONENTE: BOCAL;"/>
    <n v="10"/>
    <n v="118.74"/>
    <n v="1"/>
  </r>
  <r>
    <x v="1"/>
    <n v="9"/>
    <x v="2"/>
    <n v="519009"/>
    <x v="1"/>
    <n v="12"/>
    <x v="1"/>
    <n v="21"/>
    <s v="MEDICAMENTO"/>
    <x v="76"/>
    <x v="323"/>
    <n v="1488724"/>
    <s v="SALBUTAMOL, SULFATO - PRINCIPIO ATIVO: SALBUTAMOL, SULFATO; CONCENTRACAO/DOSAGEM: 0,5 MG/ML; FORMA FARMACEUTICA: SOLUCAO INJETAVEL; APRESENTACAO: AMPOLA 1 ML; COMPONENTE: .;"/>
    <n v="0"/>
    <n v="57.5"/>
    <n v="1"/>
  </r>
  <r>
    <x v="1"/>
    <n v="9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360"/>
    <n v="2563.1999999999998"/>
    <n v="3"/>
  </r>
  <r>
    <x v="1"/>
    <n v="9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170"/>
    <n v="965.16"/>
    <n v="3"/>
  </r>
  <r>
    <x v="1"/>
    <n v="9"/>
    <x v="2"/>
    <n v="519009"/>
    <x v="1"/>
    <n v="12"/>
    <x v="1"/>
    <n v="21"/>
    <s v="MEDICAMENTO"/>
    <x v="32"/>
    <x v="156"/>
    <n v="1489151"/>
    <s v="AMOXICILINA + ASSOCIACOES - PRINCIPIO ATIVO: AMOXICILINA + CLAVULANATO DE POTASSIO; CONCENTRACAO/DOSAGEM: 500 MG + 125 MG; FORMA FARMACEUTICA: COMPRIMIDO REVESTIDO; APRESENTACAO: .; COMPONENTE: .;"/>
    <n v="903"/>
    <n v="496.65"/>
    <n v="2"/>
  </r>
  <r>
    <x v="1"/>
    <n v="9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0"/>
    <n v="149"/>
    <n v="1"/>
  </r>
  <r>
    <x v="1"/>
    <n v="9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150"/>
    <n v="351.42"/>
    <n v="1"/>
  </r>
  <r>
    <x v="1"/>
    <n v="9"/>
    <x v="2"/>
    <n v="519009"/>
    <x v="1"/>
    <n v="12"/>
    <x v="1"/>
    <n v="21"/>
    <s v="MEDICAMENTO"/>
    <x v="32"/>
    <x v="158"/>
    <n v="1489232"/>
    <s v="AZITROMICINA - PRINCIPIO ATIVO: AZITROMICINA DI-HIDRATADA; CONCENTRACAO/DOSAGEM: 200 MG/5 ML; FORMA FARMACEUTICA: PO PARA SUSPENSAO ORAL; APRESENTACAO: FRASCO 15 ML; COMPONENTE: FRASCO DILUENTE + SERINGA DOSADORA;"/>
    <n v="300"/>
    <n v="2286.27"/>
    <n v="3"/>
  </r>
  <r>
    <x v="1"/>
    <n v="9"/>
    <x v="2"/>
    <n v="519009"/>
    <x v="1"/>
    <n v="12"/>
    <x v="1"/>
    <n v="21"/>
    <s v="MEDICAMENTO"/>
    <x v="32"/>
    <x v="159"/>
    <n v="1487434"/>
    <s v="BENZILPENICILINA BENZATINA - PRINCIPIO ATIVO: BENZILPENICILINA BENZATINA; CONCENTRACAO/DOSAGEM: 600.000 UI; FORMA FARMACEUTICA: PO PARA SUSPENSAO INJETAVEL; APRESENTACAO: FRASCO-AMPOLA; COMPONENTE: AMPOLA DILUENTE;"/>
    <n v="10"/>
    <n v="76.739999999999995"/>
    <n v="1"/>
  </r>
  <r>
    <x v="1"/>
    <n v="9"/>
    <x v="2"/>
    <n v="519009"/>
    <x v="1"/>
    <n v="12"/>
    <x v="1"/>
    <n v="21"/>
    <s v="MEDICAMENTO"/>
    <x v="32"/>
    <x v="161"/>
    <n v="1489607"/>
    <s v="CEFALEXINA - PRINCIPIO ATIVO: CEFALEXINA; CONCENTRACAO/DOSAGEM: 500 MG; FORMA FARMACEUTICA: COMPRIMIDO REVESTIDO; APRESENTACAO: .; COMPONENTE: .;"/>
    <n v="200"/>
    <n v="55.3"/>
    <n v="1"/>
  </r>
  <r>
    <x v="1"/>
    <n v="9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50"/>
    <n v="394.5"/>
    <n v="1"/>
  </r>
  <r>
    <x v="1"/>
    <n v="9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800"/>
    <n v="17976"/>
    <n v="1"/>
  </r>
  <r>
    <x v="1"/>
    <n v="9"/>
    <x v="2"/>
    <n v="519009"/>
    <x v="1"/>
    <n v="12"/>
    <x v="1"/>
    <n v="21"/>
    <s v="MEDICAMENTO"/>
    <x v="32"/>
    <x v="445"/>
    <n v="1525069"/>
    <s v="CIPROFLOXACINO - PRINCIPIO ATIVO: CIPROFLOXACINO, CLORIDRATO MONOIDRATADO; CONCENTRACAO/DOSAGEM: 3 MG/ML (0,3%); FORMA FARMACEUTICA: SOLUCAO OFTALMICA; APRESENTACAO: FRASCO 5 ML; COMPONENTE: .;"/>
    <n v="20"/>
    <n v="210"/>
    <n v="1"/>
  </r>
  <r>
    <x v="1"/>
    <n v="9"/>
    <x v="2"/>
    <n v="519009"/>
    <x v="1"/>
    <n v="12"/>
    <x v="1"/>
    <n v="21"/>
    <s v="MEDICAMENTO"/>
    <x v="32"/>
    <x v="166"/>
    <n v="1489399"/>
    <s v="CLARITROMICINA - PRINCIPIO ATIVO: CLARITROMICINA; CONCENTRACAO/DOSAGEM: 50 MILIGRAMAS/ML; FORMA FARMACEUTICA: SOLUCAO ORAL; APRESENTACAO: FRASCO 60ML; COMPONENTE: DOSADOR;"/>
    <n v="10"/>
    <n v="300"/>
    <n v="1"/>
  </r>
  <r>
    <x v="1"/>
    <n v="9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24"/>
    <n v="379.3"/>
    <n v="1"/>
  </r>
  <r>
    <x v="1"/>
    <n v="9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20"/>
    <n v="1496.02"/>
    <n v="2"/>
  </r>
  <r>
    <x v="1"/>
    <n v="9"/>
    <x v="2"/>
    <n v="519009"/>
    <x v="1"/>
    <n v="12"/>
    <x v="1"/>
    <n v="21"/>
    <s v="MEDICAMENTO"/>
    <x v="32"/>
    <x v="170"/>
    <n v="1523635"/>
    <s v="MEROPENEM - PRINCIPIO ATIVO: MEROPENEM, TRI-HIDRATADO; CONCENTRACAO/DOSAGEM: 500 MG; FORMA FARMACEUTICA: PO PARA SOLUCAO INJETAVEL; APRESENTACAO: FRASCO-AMPOLA; COMPONENTE: BOLSA DILUENTE SISTEMA FECHADO 100 ML;"/>
    <n v="1400"/>
    <n v="25620"/>
    <n v="1"/>
  </r>
  <r>
    <x v="1"/>
    <n v="9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2000"/>
    <n v="28230"/>
    <n v="3"/>
  </r>
  <r>
    <x v="1"/>
    <n v="9"/>
    <x v="2"/>
    <n v="519009"/>
    <x v="1"/>
    <n v="12"/>
    <x v="1"/>
    <n v="21"/>
    <s v="MEDICAMENTO"/>
    <x v="32"/>
    <x v="447"/>
    <n v="1490893"/>
    <s v="SULFADIAZINA - PRINCIPIO ATIVO: SULFADIAZINA; CONCENTRACAO/DOSAGEM: 500 MG; FORMA FARMACEUTICA: COMPRIMIDO; APRESENTACAO: .; COMPONENTE: .;"/>
    <n v="60"/>
    <n v="17.7"/>
    <n v="2"/>
  </r>
  <r>
    <x v="1"/>
    <n v="9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40"/>
    <n v="1318"/>
    <n v="1"/>
  </r>
  <r>
    <x v="1"/>
    <n v="9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200"/>
    <n v="798"/>
    <n v="1"/>
  </r>
  <r>
    <x v="1"/>
    <n v="9"/>
    <x v="2"/>
    <n v="519009"/>
    <x v="1"/>
    <n v="12"/>
    <x v="1"/>
    <n v="21"/>
    <s v="MEDICAMENTO"/>
    <x v="33"/>
    <x v="779"/>
    <n v="1605623"/>
    <s v="ALTEPLASE - PRINCIPIO ATIVO: ALTEPLASE; CONCENTRACAO/DOSAGEM: 10 MG; FORMA FARMACEUTICA: PO LIOFILIZADO PARA SOLUCAO INJETAVEL; APRESENTACAO: FRASCO-AMPOLA; COMPONENTE: .;"/>
    <n v="2"/>
    <n v="775.6"/>
    <n v="1"/>
  </r>
  <r>
    <x v="1"/>
    <n v="9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60"/>
    <n v="699"/>
    <n v="1"/>
  </r>
  <r>
    <x v="1"/>
    <n v="9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168"/>
    <n v="3057.6"/>
    <n v="1"/>
  </r>
  <r>
    <x v="1"/>
    <n v="9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4"/>
    <n v="2793"/>
    <n v="3"/>
  </r>
  <r>
    <x v="1"/>
    <n v="9"/>
    <x v="2"/>
    <n v="519009"/>
    <x v="1"/>
    <n v="12"/>
    <x v="1"/>
    <n v="21"/>
    <s v="MEDICAMENTO"/>
    <x v="38"/>
    <x v="451"/>
    <n v="1490079"/>
    <s v="FENITOINA - PRINCIPIO ATIVO: FENITOINA; CONCENTRACAO/DOSAGEM: 100 MG; FORMA FARMACEUTICA: COMPRIMIDO; APRESENTACAO: .; COMPONENTE: .;"/>
    <n v="0"/>
    <n v="12.6"/>
    <n v="1"/>
  </r>
  <r>
    <x v="1"/>
    <n v="9"/>
    <x v="2"/>
    <n v="519009"/>
    <x v="1"/>
    <n v="12"/>
    <x v="1"/>
    <n v="21"/>
    <s v="MEDICAMENTO"/>
    <x v="38"/>
    <x v="601"/>
    <n v="1526782"/>
    <s v="LEVETIRACETAM - PRINCIPIO ATIVO: LEVETIRACETAM; CONCENTRACAO/DOSAGEM: 250 MG; FORMA FARMACEUTICA: COMPRIMIDO; APRESENTACAO: .; COMPONENTE: .;"/>
    <n v="270"/>
    <n v="351"/>
    <n v="1"/>
  </r>
  <r>
    <x v="1"/>
    <n v="9"/>
    <x v="2"/>
    <n v="519009"/>
    <x v="1"/>
    <n v="12"/>
    <x v="1"/>
    <n v="21"/>
    <s v="MEDICAMENTO"/>
    <x v="38"/>
    <x v="452"/>
    <n v="1513001"/>
    <s v="TIOPENTAL SODICO - PRINCIPIO ATIVO: TIOPENTAL SODICO; CONCENTRACAO/DOSAGEM: 1 G; FORMA FARMACEUTICA: PO PARA SOLUCAO INJETAVEL; APRESENTACAO: FRASCO-AMPOLA; COMPONENTE: .;"/>
    <n v="2"/>
    <n v="57.76"/>
    <n v="1"/>
  </r>
  <r>
    <x v="1"/>
    <n v="9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80"/>
    <n v="800"/>
    <n v="1"/>
  </r>
  <r>
    <x v="1"/>
    <n v="9"/>
    <x v="2"/>
    <n v="519009"/>
    <x v="1"/>
    <n v="12"/>
    <x v="1"/>
    <n v="21"/>
    <s v="MEDICAMENTO"/>
    <x v="39"/>
    <x v="551"/>
    <n v="1490567"/>
    <s v="METOCLOPRAMIDA - PRINCIPIO ATIVO: METOCLOPRAMIDA, CLORIDRATO; CONCENTRACAO/DOSAGEM: 10 MG; FORMA FARMACEUTICA: COMPRIMIDO; APRESENTACAO: .; COMPONENTE: .;"/>
    <n v="500"/>
    <n v="39.5"/>
    <n v="1"/>
  </r>
  <r>
    <x v="1"/>
    <n v="9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400"/>
    <n v="292"/>
    <n v="2"/>
  </r>
  <r>
    <x v="1"/>
    <n v="9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0"/>
    <n v="20370"/>
    <n v="1"/>
  </r>
  <r>
    <x v="1"/>
    <n v="9"/>
    <x v="2"/>
    <n v="519009"/>
    <x v="1"/>
    <n v="12"/>
    <x v="1"/>
    <n v="21"/>
    <s v="MEDICAMENTO"/>
    <x v="40"/>
    <x v="602"/>
    <n v="1565583"/>
    <s v="MICAFUNGINA - PRINCIPIO ATIVO: MICAFUNGINA; CONCENTRACAO/DOSAGEM: 100 MG; FORMA FARMACEUTICA: PO LIOFILIZADO PARA SOLUCAO INJETAVEL; APRESENTACAO: FRASCO-AMPOLA; COMPONENTE: .;"/>
    <n v="0"/>
    <n v="1560.02"/>
    <n v="1"/>
  </r>
  <r>
    <x v="1"/>
    <n v="9"/>
    <x v="2"/>
    <n v="519009"/>
    <x v="1"/>
    <n v="12"/>
    <x v="1"/>
    <n v="21"/>
    <s v="MEDICAMENTO"/>
    <x v="127"/>
    <x v="552"/>
    <n v="1488961"/>
    <s v="ALBENDAZOL - PRINCIPIO ATIVO: ALBENDAZOL; CONCENTRACAO/DOSAGEM: 40 MG/ML; FORMA FARMACEUTICA: SUSPENSAO ORAL; APRESENTACAO: FRASCO 10ML; COMPONENTE: .;"/>
    <n v="20"/>
    <n v="18.16"/>
    <n v="1"/>
  </r>
  <r>
    <x v="1"/>
    <n v="9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600"/>
    <n v="1788"/>
    <n v="1"/>
  </r>
  <r>
    <x v="1"/>
    <n v="9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250"/>
    <n v="288.5"/>
    <n v="2"/>
  </r>
  <r>
    <x v="1"/>
    <n v="9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600"/>
    <n v="4260"/>
    <n v="1"/>
  </r>
  <r>
    <x v="1"/>
    <n v="9"/>
    <x v="2"/>
    <n v="519009"/>
    <x v="1"/>
    <n v="12"/>
    <x v="1"/>
    <n v="21"/>
    <s v="MEDICAMENTO"/>
    <x v="42"/>
    <x v="456"/>
    <n v="1487809"/>
    <s v="HIDRALAZINA - PRINCIPIO ATIVO: HIDRALAZINA, CLORIDRATO; CONCENTRACAO/DOSAGEM: 25 MG; FORMA FARMACEUTICA: DRAGEA; APRESENTACAO: .; COMPONENTE: .;"/>
    <n v="320"/>
    <n v="69.760000000000005"/>
    <n v="1"/>
  </r>
  <r>
    <x v="1"/>
    <n v="9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110"/>
    <n v="1816.4"/>
    <n v="6"/>
  </r>
  <r>
    <x v="1"/>
    <n v="9"/>
    <x v="2"/>
    <n v="519009"/>
    <x v="1"/>
    <n v="12"/>
    <x v="1"/>
    <n v="21"/>
    <s v="MEDICAMENTO"/>
    <x v="43"/>
    <x v="189"/>
    <n v="1490508"/>
    <s v="LORATADINA - PRINCIPIO ATIVO: LORATADINA; CONCENTRACAO/DOSAGEM: 10 MG; FORMA FARMACEUTICA: COMPRIMIDO; APRESENTACAO: .; COMPONENTE: .;"/>
    <n v="720"/>
    <n v="55.44"/>
    <n v="1"/>
  </r>
  <r>
    <x v="1"/>
    <n v="9"/>
    <x v="2"/>
    <n v="519009"/>
    <x v="1"/>
    <n v="12"/>
    <x v="1"/>
    <n v="21"/>
    <s v="MEDICAMENTO"/>
    <x v="77"/>
    <x v="333"/>
    <n v="1554409"/>
    <s v="MUPIROCINA - PRINCIPIO ATIVO: MUPIROCINA; CONCENTRACAO/DOSAGEM: 20 MG/G; FORMA FARMACEUTICA: POMADA DERMATOLOGICA; APRESENTACAO: BISNAGA 15 G; COMPONENTE: .;"/>
    <n v="22"/>
    <n v="264"/>
    <n v="1"/>
  </r>
  <r>
    <x v="1"/>
    <n v="9"/>
    <x v="2"/>
    <n v="519009"/>
    <x v="1"/>
    <n v="12"/>
    <x v="1"/>
    <n v="21"/>
    <s v="MEDICAMENTO"/>
    <x v="45"/>
    <x v="171"/>
    <n v="1490613"/>
    <s v="METRONIDAZOL - PRINCIPIO ATIVO: METRONIDAZOL; CONCENTRACAO/DOSAGEM: 250 MG; FORMA FARMACEUTICA: COMPRIMIDO; APRESENTACAO: .; COMPONENTE: .;"/>
    <n v="600"/>
    <n v="54.9"/>
    <n v="1"/>
  </r>
  <r>
    <x v="1"/>
    <n v="9"/>
    <x v="2"/>
    <n v="519009"/>
    <x v="1"/>
    <n v="12"/>
    <x v="1"/>
    <n v="21"/>
    <s v="MEDICAMENTO"/>
    <x v="46"/>
    <x v="192"/>
    <n v="1489534"/>
    <s v="CLORPROMAZINA - PRINCIPIO ATIVO: CLORPROMAZINA, CLORIDRATO; CONCENTRACAO/DOSAGEM: 5 MG/ML; FORMA FARMACEUTICA: SOLUCAO INJETAVEL; APRESENTACAO: AMPOLA 5 ML; COMPONENTE: .;"/>
    <n v="20"/>
    <n v="38.6"/>
    <n v="2"/>
  </r>
  <r>
    <x v="1"/>
    <n v="9"/>
    <x v="2"/>
    <n v="519009"/>
    <x v="1"/>
    <n v="12"/>
    <x v="1"/>
    <n v="21"/>
    <s v="MEDICAMENTO"/>
    <x v="46"/>
    <x v="193"/>
    <n v="1512242"/>
    <s v="CLOZAPINA - PRINCIPIO ATIVO: CLOZAPINA; CONCENTRACAO/DOSAGEM: 100 MG; FORMA FARMACEUTICA: COMPRIMIDO; APRESENTACAO: .; COMPONENTE: .;"/>
    <n v="0"/>
    <n v="218.05"/>
    <n v="1"/>
  </r>
  <r>
    <x v="1"/>
    <n v="9"/>
    <x v="2"/>
    <n v="519009"/>
    <x v="1"/>
    <n v="12"/>
    <x v="1"/>
    <n v="21"/>
    <s v="MEDICAMENTO"/>
    <x v="46"/>
    <x v="193"/>
    <n v="1512250"/>
    <s v="CLOZAPINA - PRINCIPIO ATIVO: CLOZAPINA; CONCENTRACAO/DOSAGEM: 25 MG; FORMA FARMACEUTICA: COMPRIMIDO; APRESENTACAO: .; COMPONENTE: .;"/>
    <n v="0"/>
    <n v="122.1"/>
    <n v="1"/>
  </r>
  <r>
    <x v="1"/>
    <n v="9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0"/>
    <n v="73.33"/>
    <n v="3"/>
  </r>
  <r>
    <x v="1"/>
    <n v="9"/>
    <x v="2"/>
    <n v="519009"/>
    <x v="1"/>
    <n v="12"/>
    <x v="1"/>
    <n v="21"/>
    <s v="MEDICAMENTO"/>
    <x v="46"/>
    <x v="195"/>
    <n v="1512480"/>
    <s v="LEVOMEPROMAZINA - PRINCIPIO ATIVO: LEVOMEPROMAZINA, MALEATO; CONCENTRACAO/DOSAGEM: 25 MG; FORMA FARMACEUTICA: COMPRIMIDO; APRESENTACAO: .; COMPONENTE: .;"/>
    <n v="0"/>
    <n v="50.05"/>
    <n v="1"/>
  </r>
  <r>
    <x v="1"/>
    <n v="9"/>
    <x v="2"/>
    <n v="519009"/>
    <x v="1"/>
    <n v="12"/>
    <x v="1"/>
    <n v="21"/>
    <s v="MEDICAMENTO"/>
    <x v="46"/>
    <x v="196"/>
    <n v="1512900"/>
    <s v="QUETIAPINA - PRINCIPIO ATIVO: QUETIAPINA; CONCENTRACAO/DOSAGEM: 100 MG; FORMA FARMACEUTICA: COMPRIMIDO REVESTIDO; APRESENTACAO: .; COMPONENTE: .;"/>
    <n v="0"/>
    <n v="2.0499999999999998"/>
    <n v="1"/>
  </r>
  <r>
    <x v="1"/>
    <n v="9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300"/>
    <n v="59.4"/>
    <n v="1"/>
  </r>
  <r>
    <x v="1"/>
    <n v="9"/>
    <x v="2"/>
    <n v="519009"/>
    <x v="1"/>
    <n v="12"/>
    <x v="1"/>
    <n v="21"/>
    <s v="MEDICAMENTO"/>
    <x v="46"/>
    <x v="197"/>
    <n v="1524372"/>
    <s v="RISPERIDONA - PRINCIPIO ATIVO: RISPERIDONA; CONCENTRACAO/DOSAGEM: 1 MG/ML; FORMA FARMACEUTICA: SOLUCAO ORAL; APRESENTACAO: FRASCO 30 ML; COMPONENTE: .;"/>
    <n v="0"/>
    <n v="48.35"/>
    <n v="1"/>
  </r>
  <r>
    <x v="1"/>
    <n v="9"/>
    <x v="2"/>
    <n v="519009"/>
    <x v="1"/>
    <n v="12"/>
    <x v="1"/>
    <n v="21"/>
    <s v="MEDICAMENTO"/>
    <x v="47"/>
    <x v="336"/>
    <n v="1511920"/>
    <s v="ALCOOL ETILICO - PRINCIPIO ATIVO: ALCOOL ETILICO HIDRATADO; CONCENTRACAO/DOSAGEM: 70%; FORMA FARMACEUTICA: GEL; APRESENTACAO: REFIL 800 ML;"/>
    <n v="0"/>
    <n v="131.6"/>
    <n v="1"/>
  </r>
  <r>
    <x v="1"/>
    <n v="9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550"/>
    <n v="621.5"/>
    <n v="1"/>
  </r>
  <r>
    <x v="1"/>
    <n v="9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30"/>
    <n v="228"/>
    <n v="1"/>
  </r>
  <r>
    <x v="1"/>
    <n v="9"/>
    <x v="2"/>
    <n v="519009"/>
    <x v="1"/>
    <n v="12"/>
    <x v="1"/>
    <n v="21"/>
    <s v="MEDICAMENTO"/>
    <x v="79"/>
    <x v="606"/>
    <n v="1489542"/>
    <s v="CARVEDILOL - PRINCIPIO ATIVO: CARVEDILOL; CONCENTRACAO/DOSAGEM: 12,5 MG; FORMA FARMACEUTICA: COMPRIMIDO; APRESENTACAO: .; COMPONENTE: .;"/>
    <n v="120"/>
    <n v="11.88"/>
    <n v="1"/>
  </r>
  <r>
    <x v="1"/>
    <n v="9"/>
    <x v="2"/>
    <n v="519009"/>
    <x v="1"/>
    <n v="12"/>
    <x v="1"/>
    <n v="21"/>
    <s v="MEDICAMENTO"/>
    <x v="79"/>
    <x v="606"/>
    <n v="1489569"/>
    <s v="CARVEDILOL - PRINCIPIO ATIVO: CARVEDILOL; CONCENTRACAO/DOSAGEM: 3,125 MG; FORMA FARMACEUTICA: COMPRIMIDO; APRESENTACAO: .; COMPONENTE: .;"/>
    <n v="0"/>
    <n v="10.85"/>
    <n v="1"/>
  </r>
  <r>
    <x v="1"/>
    <n v="9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30"/>
    <n v="34.130000000000003"/>
    <n v="3"/>
  </r>
  <r>
    <x v="1"/>
    <n v="9"/>
    <x v="2"/>
    <n v="519009"/>
    <x v="1"/>
    <n v="12"/>
    <x v="1"/>
    <n v="21"/>
    <s v="MEDICAMENTO"/>
    <x v="48"/>
    <x v="558"/>
    <n v="1531131"/>
    <s v="NIMODIPINO - PRINCIPIO ATIVO: NIMODIPINO; CONCENTRACAO/DOSAGEM: 30 MG; FORMA FARMACEUTICA: COMPRIMIDO REVESTIDO; APRESENTACAO: .; COMPONENTE: .;"/>
    <n v="0"/>
    <n v="90.48"/>
    <n v="2"/>
  </r>
  <r>
    <x v="1"/>
    <n v="9"/>
    <x v="2"/>
    <n v="519009"/>
    <x v="1"/>
    <n v="12"/>
    <x v="1"/>
    <n v="21"/>
    <s v="MEDICAMENTO"/>
    <x v="80"/>
    <x v="559"/>
    <n v="1487469"/>
    <s v="HIDROCORTISONA - PRINCIPIO ATIVO: HIDROCORTISONA, SUCCINATO SODICO; CONCENTRACAO/DOSAGEM: 500 MG; FORMA FARMACEUTICA: PO LIOFILIZADO PARA SOLUCAO INJETAVEL; APRESENTACAO: FRASCO-AMPOLA; COMPONENTE: AMPOLA DILUENTE;"/>
    <n v="0"/>
    <n v="109.5"/>
    <n v="1"/>
  </r>
  <r>
    <x v="1"/>
    <n v="9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1000"/>
    <n v="2040"/>
    <n v="2"/>
  </r>
  <r>
    <x v="1"/>
    <n v="9"/>
    <x v="2"/>
    <n v="519009"/>
    <x v="1"/>
    <n v="12"/>
    <x v="1"/>
    <n v="21"/>
    <s v="MEDICAMENTO"/>
    <x v="80"/>
    <x v="560"/>
    <n v="1488600"/>
    <s v="PREDNISOLONA - PRINCIPIO ATIVO: PREDNISOLONA, FOSFATO SODICO; CONCENTRACAO/DOSAGEM: 3 MG/ML; FORMA FARMACEUTICA: SOLUCAO ORAL; APRESENTACAO: FRASCO 60 ML; COMPONENTE: DOSADOR;"/>
    <n v="50"/>
    <n v="142.36000000000001"/>
    <n v="2"/>
  </r>
  <r>
    <x v="1"/>
    <n v="9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100"/>
    <n v="1530"/>
    <n v="1"/>
  </r>
  <r>
    <x v="1"/>
    <n v="9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2000"/>
    <n v="52.8"/>
    <n v="1"/>
  </r>
  <r>
    <x v="1"/>
    <n v="9"/>
    <x v="2"/>
    <n v="519009"/>
    <x v="1"/>
    <n v="12"/>
    <x v="1"/>
    <n v="21"/>
    <s v="MEDICAMENTO"/>
    <x v="49"/>
    <x v="765"/>
    <n v="1490311"/>
    <s v="HIDROCLOROTIAZIDA - PRINCIPIO ATIVO: HIDROCLOROTIAZIDA; CONCENTRACAO/DOSAGEM: 25 MG; FORMA FARMACEUTICA: COMPRIMIDO; APRESENTACAO: .; COMPONENTE: .;"/>
    <n v="500"/>
    <n v="7"/>
    <n v="1"/>
  </r>
  <r>
    <x v="1"/>
    <n v="9"/>
    <x v="2"/>
    <n v="519009"/>
    <x v="1"/>
    <n v="12"/>
    <x v="1"/>
    <n v="21"/>
    <s v="MEDICAMENTO"/>
    <x v="50"/>
    <x v="201"/>
    <n v="1652931"/>
    <s v="OXIDO DE ZINCO + ASSOCIACOES - PRINCIPIO ATIVO (1): OXIDO DE ZINCO; PRINCIPIO ATIVO (2): VITAMINA A + VITAMINA D; CONCENTRACAO/DOSAGEM: MINIMA 100 MG/G + 1.000 UI/G + 200 UI/G; FORMA FARMACEUTICA: POMADA; APRESENTACAO: BISNAGA; COMPONENTE: .;"/>
    <n v="90"/>
    <n v="292.5"/>
    <n v="1"/>
  </r>
  <r>
    <x v="1"/>
    <n v="9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6000"/>
    <n v="864.72"/>
    <n v="4"/>
  </r>
  <r>
    <x v="1"/>
    <n v="9"/>
    <x v="2"/>
    <n v="519009"/>
    <x v="1"/>
    <n v="12"/>
    <x v="1"/>
    <n v="21"/>
    <s v="MEDICAMENTO"/>
    <x v="52"/>
    <x v="343"/>
    <n v="1489062"/>
    <s v="AMIODARONA - PRINCIPIO ATIVO: AMIODARONA; CONCENTRACAO/DOSAGEM: 200 MG; FORMA FARMACEUTICA: COMPRIMIDO; APRESENTACAO: .; COMPONENTE: .;"/>
    <n v="1000"/>
    <n v="509"/>
    <n v="1"/>
  </r>
  <r>
    <x v="1"/>
    <n v="9"/>
    <x v="2"/>
    <n v="519009"/>
    <x v="1"/>
    <n v="12"/>
    <x v="1"/>
    <n v="21"/>
    <s v="MEDICAMENTO"/>
    <x v="52"/>
    <x v="462"/>
    <n v="1489704"/>
    <s v="DIGOXINA - PRINCIPIO ATIVO: DIGOXINA; CONCENTRACAO/DOSAGEM: 0,05 MG/ML; FORMA FARMACEUTICA: ELIXIR; APRESENTACAO: FRASCO 60 ML; COMPONENTE: DOSADOR;"/>
    <n v="0"/>
    <n v="201.57"/>
    <n v="1"/>
  </r>
  <r>
    <x v="1"/>
    <n v="9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100"/>
    <n v="832"/>
    <n v="1"/>
  </r>
  <r>
    <x v="1"/>
    <n v="9"/>
    <x v="2"/>
    <n v="519009"/>
    <x v="1"/>
    <n v="12"/>
    <x v="1"/>
    <n v="21"/>
    <s v="MEDICAMENTO"/>
    <x v="52"/>
    <x v="707"/>
    <n v="1489763"/>
    <s v="DOPAMINA - PRINCIPIO ATIVO: DOPAMINA, CLORIDRATO; CONCENTRACAO/DOSAGEM: 5 MG/ML; FORMA FARMACEUTICA: SOLUCAO INJETAVEL; APRESENTACAO: AMPOLA 10 ML; COMPONENTE: .;"/>
    <n v="460"/>
    <n v="1071.72"/>
    <n v="2"/>
  </r>
  <r>
    <x v="1"/>
    <n v="9"/>
    <x v="2"/>
    <n v="519009"/>
    <x v="1"/>
    <n v="12"/>
    <x v="1"/>
    <n v="21"/>
    <s v="MEDICAMENTO"/>
    <x v="52"/>
    <x v="609"/>
    <n v="1527509"/>
    <s v="EFEDRINA - PRINCIPIO ATIVO: EFEDRINA, SULFATO; CONCENTRACAO/DOSAGEM: 50 MG/ML; FORMA FARMACEUTICA: SOLUCAO INJETAVEL; APRESENTACAO: AMPOLA 1 ML; COMPONENTE: .;"/>
    <n v="100"/>
    <n v="195"/>
    <n v="1"/>
  </r>
  <r>
    <x v="1"/>
    <n v="9"/>
    <x v="2"/>
    <n v="519009"/>
    <x v="1"/>
    <n v="12"/>
    <x v="1"/>
    <n v="21"/>
    <s v="MEDICAMENTO"/>
    <x v="52"/>
    <x v="204"/>
    <n v="1488236"/>
    <s v="ISOSSORBIDA - PRINCIPIO ATIVO: ISOSSORBIDA, MONONITRATO; CONCENTRACAO/DOSAGEM: 20 MG; FORMA FARMACEUTICA: COMPRIMIDO; APRESENTACAO: .; COMPONENTE: .;"/>
    <n v="0"/>
    <n v="4.2"/>
    <n v="1"/>
  </r>
  <r>
    <x v="1"/>
    <n v="9"/>
    <x v="2"/>
    <n v="519009"/>
    <x v="1"/>
    <n v="12"/>
    <x v="1"/>
    <n v="21"/>
    <s v="MEDICAMENTO"/>
    <x v="52"/>
    <x v="204"/>
    <n v="1542290"/>
    <s v="ISOSSORBIDA - PRINCIPIO ATIVO: ISOSSORBIDA, DINITRATO; CONCENTRACAO/DOSAGEM: 5 MG; FORMA FARMACEUTICA: COMPRIMIDO SUBLINGUAL; APRESENTACAO: .; COMPONENTE: .;"/>
    <n v="120"/>
    <n v="24.72"/>
    <n v="1"/>
  </r>
  <r>
    <x v="1"/>
    <n v="9"/>
    <x v="2"/>
    <n v="519009"/>
    <x v="1"/>
    <n v="12"/>
    <x v="1"/>
    <n v="21"/>
    <s v="MEDICAMENTO"/>
    <x v="52"/>
    <x v="344"/>
    <n v="1527533"/>
    <s v="NITROGLICERINA - PRINCIPIO ATIVO: NITROGLICERINA; CONCENTRACAO/DOSAGEM: 5 MG/ML; FORMA FARMACEUTICA: SOLUCAO INJETAVEL; APRESENTACAO: AMPOLA 10 ML; COMPONENTE: .;"/>
    <n v="40"/>
    <n v="1167.5999999999999"/>
    <n v="1"/>
  </r>
  <r>
    <x v="1"/>
    <n v="9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3"/>
    <n v="56.25"/>
    <n v="1"/>
  </r>
  <r>
    <x v="1"/>
    <n v="9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3"/>
    <n v="85.5"/>
    <n v="1"/>
  </r>
  <r>
    <x v="1"/>
    <n v="9"/>
    <x v="2"/>
    <n v="519009"/>
    <x v="1"/>
    <n v="12"/>
    <x v="1"/>
    <n v="21"/>
    <s v="MEDICAMENTO"/>
    <x v="53"/>
    <x v="206"/>
    <n v="1511661"/>
    <s v="FORMULA OU ASSOCIACAO MANIPULADA - PRINCIPIO ATIVO: AZUL DE METILENO; CONCENTRACAO/DOSAGEM: 10 MG/ML (1%); FORMA FARMACEUTICA: SOLUCAO INJETAVEL; APRESENTACAO: AMPOLA 2 ML; COMPONENTE: .;"/>
    <n v="10"/>
    <n v="118.57"/>
    <n v="2"/>
  </r>
  <r>
    <x v="1"/>
    <n v="9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2"/>
    <n v="56.54"/>
    <n v="1"/>
  </r>
  <r>
    <x v="1"/>
    <n v="9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500"/>
    <n v="125"/>
    <n v="1"/>
  </r>
  <r>
    <x v="1"/>
    <n v="9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4"/>
    <n v="72"/>
    <n v="1"/>
  </r>
  <r>
    <x v="1"/>
    <n v="9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76"/>
    <n v="12160.8"/>
    <n v="5"/>
  </r>
  <r>
    <x v="1"/>
    <n v="9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175"/>
    <n v="3518.57"/>
    <n v="4"/>
  </r>
  <r>
    <x v="1"/>
    <n v="9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1000"/>
    <n v="180"/>
    <n v="1"/>
  </r>
  <r>
    <x v="1"/>
    <n v="9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600"/>
    <n v="108"/>
    <n v="1"/>
  </r>
  <r>
    <x v="1"/>
    <n v="9"/>
    <x v="2"/>
    <n v="519009"/>
    <x v="1"/>
    <n v="12"/>
    <x v="1"/>
    <n v="21"/>
    <s v="MEDICAMENTO"/>
    <x v="55"/>
    <x v="209"/>
    <n v="1489712"/>
    <s v="CLORETO DE SODIO PRINCIPIO ATIVO: CLORETO DE SODIO; CONCENTRACAO/DOSAGEM: 9 MG/ML (0,9%); FORMA FARMACEUTICA: SOLUCAO INJETAVEL; APRESENTACAO: BOLSA/FRASCO SISTEMA FECHADO 500ML; COMPONENTE: .;"/>
    <n v="1200"/>
    <n v="2580"/>
    <n v="1"/>
  </r>
  <r>
    <x v="1"/>
    <n v="9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5000"/>
    <n v="1020.24"/>
    <n v="2"/>
  </r>
  <r>
    <x v="1"/>
    <n v="9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2000"/>
    <n v="7611.98"/>
    <n v="2"/>
  </r>
  <r>
    <x v="1"/>
    <n v="9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3600"/>
    <n v="7678.44"/>
    <n v="2"/>
  </r>
  <r>
    <x v="1"/>
    <n v="9"/>
    <x v="2"/>
    <n v="519009"/>
    <x v="1"/>
    <n v="12"/>
    <x v="1"/>
    <n v="21"/>
    <s v="MEDICAMENTO"/>
    <x v="55"/>
    <x v="213"/>
    <n v="1487671"/>
    <s v="GLICOSE - PRINCIPIO ATIVO: GLICOSE; CONCENTRACAO/DOSAGEM: 50 MG/ML; FORMA FARMACEUTICA: SOLUCAO INJETAVEL; APRESENTACAO: FRASCO 500 ML; COMPONENTE: .;"/>
    <n v="800"/>
    <n v="2080"/>
    <n v="1"/>
  </r>
  <r>
    <x v="1"/>
    <n v="9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960"/>
    <n v="2438.4"/>
    <n v="1"/>
  </r>
  <r>
    <x v="1"/>
    <n v="9"/>
    <x v="2"/>
    <n v="519009"/>
    <x v="1"/>
    <n v="12"/>
    <x v="1"/>
    <n v="21"/>
    <s v="MEDICAMENTO"/>
    <x v="55"/>
    <x v="213"/>
    <n v="1513460"/>
    <s v="GLICOSE - PRINCIPIO ATIVO: GLICOSE; CONCENTRACAO/DOSAGEM: 500 MG/ML (50%); FORMA FARMACEUTICA: SOLUCAO INJETAVEL; APRESENTACAO: AMPOLA 10 ML; COMPONENTE: .;"/>
    <n v="3000"/>
    <n v="719.7"/>
    <n v="2"/>
  </r>
  <r>
    <x v="1"/>
    <n v="9"/>
    <x v="2"/>
    <n v="519009"/>
    <x v="1"/>
    <n v="12"/>
    <x v="1"/>
    <n v="21"/>
    <s v="MEDICAMENTO"/>
    <x v="55"/>
    <x v="653"/>
    <n v="1513362"/>
    <s v="MANITOL - PRINCIPIO ATIVO: MANITOL; CONCENTRACAO/DOSAGEM: 200 MG/ML; FORMA FARMACEUTICA: SOLUCAO INJETAVEL; APRESENTACAO: BOLSA OU FRASCO 250 ML; COMPONENTE: .;"/>
    <n v="50"/>
    <n v="239.5"/>
    <n v="1"/>
  </r>
  <r>
    <x v="1"/>
    <n v="9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500"/>
    <n v="1355"/>
    <n v="1"/>
  </r>
  <r>
    <x v="1"/>
    <n v="9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200"/>
    <n v="920"/>
    <n v="1"/>
  </r>
  <r>
    <x v="1"/>
    <n v="9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0"/>
    <n v="544"/>
    <n v="1"/>
  </r>
  <r>
    <x v="1"/>
    <n v="9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3900"/>
    <n v="8206.7099999999991"/>
    <n v="4"/>
  </r>
  <r>
    <x v="1"/>
    <n v="9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20"/>
    <n v="367"/>
    <n v="1"/>
  </r>
  <r>
    <x v="1"/>
    <n v="9"/>
    <x v="2"/>
    <n v="519009"/>
    <x v="1"/>
    <n v="12"/>
    <x v="1"/>
    <n v="21"/>
    <s v="MEDICAMENTO"/>
    <x v="81"/>
    <x v="689"/>
    <n v="1615270"/>
    <s v="DESMOPRESSINA - PRINCIPIO ATIVO: DESMOPRESSINA, ACETATO; CONCENTRACAO/DOSAGEM: 0,1 MG/ML; FORMA FARMACEUTICA: SOLUCAO NASAL; APRESENTACAO: FRASCO 2,5 ML; COMPONENTE: CANULA DOSADORA;"/>
    <n v="0"/>
    <n v="159.4"/>
    <n v="1"/>
  </r>
  <r>
    <x v="1"/>
    <n v="9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20"/>
    <n v="3520.6"/>
    <n v="1"/>
  </r>
  <r>
    <x v="1"/>
    <n v="9"/>
    <x v="2"/>
    <n v="519009"/>
    <x v="1"/>
    <n v="12"/>
    <x v="1"/>
    <n v="21"/>
    <s v="MEDICAMENTO"/>
    <x v="59"/>
    <x v="564"/>
    <n v="1525760"/>
    <s v="BUTILBROMETO DE ESCOPOLAMINA - PRINCIPIO ATIVO: BUTILBROMETO DE ESCOPOLAMINA; CONCENTRACAO/DOSAGEM: 20 MG; FORMA FARMACEUTICA: SOLUCAO INJETAVEL; APRESENTACAO: AMPOLA 1 ML; COMPONENTE: .;"/>
    <n v="0"/>
    <n v="219.3"/>
    <n v="2"/>
  </r>
  <r>
    <x v="1"/>
    <n v="9"/>
    <x v="2"/>
    <n v="519009"/>
    <x v="1"/>
    <n v="12"/>
    <x v="1"/>
    <n v="21"/>
    <s v="MEDICAMENTO"/>
    <x v="82"/>
    <x v="690"/>
    <n v="1490176"/>
    <s v="GLIBENCLAMIDA - PRINCIPIO ATIVO: GLIBENCLAMIDA; CONCENTRACAO/DOSAGEM: 5 MG; FORMA FARMACEUTICA: COMPRIMIDO; APRESENTACAO: .; COMPONENTE: .;"/>
    <n v="40"/>
    <n v="28.41"/>
    <n v="4"/>
  </r>
  <r>
    <x v="1"/>
    <n v="9"/>
    <x v="2"/>
    <n v="519009"/>
    <x v="1"/>
    <n v="12"/>
    <x v="1"/>
    <n v="21"/>
    <s v="MEDICAMENTO"/>
    <x v="82"/>
    <x v="349"/>
    <n v="1514385"/>
    <s v="INSULINA - PRINCIPIO ATIVO: INSULINA HUMANA NPH RECOMBINANTE; CONCENTRACAO/DOSAGEM: 100 UI/ML; FORMA FARMACEUTICA: SUSPENSAO INJETAVEL; APRESENTACAO: FRASCO 10 ML; COMPONENTE: .;"/>
    <n v="40"/>
    <n v="690"/>
    <n v="1"/>
  </r>
  <r>
    <x v="1"/>
    <n v="9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10"/>
    <n v="148.1"/>
    <n v="1"/>
  </r>
  <r>
    <x v="1"/>
    <n v="9"/>
    <x v="2"/>
    <n v="519009"/>
    <x v="1"/>
    <n v="12"/>
    <x v="1"/>
    <n v="21"/>
    <s v="MEDICAMENTO"/>
    <x v="83"/>
    <x v="350"/>
    <n v="1491695"/>
    <s v="METADONA - PRINCIPIO ATIVO: METADONA, CLORIDRATO; CONCENTRACAO/DOSAGEM: 10 MG; FORMA FARMACEUTICA: COMPRIMIDO; VIA DE ADMINISTRACAO: ORAL; APRESENTACAO: .; COMPONENTE: .;"/>
    <n v="120"/>
    <n v="96"/>
    <n v="1"/>
  </r>
  <r>
    <x v="1"/>
    <n v="9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4"/>
    <n v="5606.8"/>
    <n v="2"/>
  </r>
  <r>
    <x v="1"/>
    <n v="9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389.5"/>
    <n v="1"/>
  </r>
  <r>
    <x v="1"/>
    <n v="9"/>
    <x v="2"/>
    <n v="519009"/>
    <x v="1"/>
    <n v="12"/>
    <x v="1"/>
    <n v="21"/>
    <s v="MEDICAMENTO"/>
    <x v="61"/>
    <x v="224"/>
    <n v="1516965"/>
    <s v="ATROPINA - PRINCIPIO ATIVO: ATROPINA, SULFATO; CONCENTRACAO/DOSAGEM: 10 MG/ML (1%); FORMA FARMACEUTICA: SOLUCAO OFTALMICA; APRESENTACAO: FRASCO 5 ML; COMPONENTE: .;"/>
    <n v="36"/>
    <n v="278.64"/>
    <n v="1"/>
  </r>
  <r>
    <x v="1"/>
    <n v="9"/>
    <x v="2"/>
    <n v="519009"/>
    <x v="1"/>
    <n v="12"/>
    <x v="1"/>
    <n v="21"/>
    <s v="MEDICAMENTO"/>
    <x v="61"/>
    <x v="224"/>
    <n v="1599470"/>
    <s v="ATROPINA - PRINCIPIO ATIVO: ATROPINA, SULFATO; CONCENTRACAO/DOSAGEM: 5 MG/ML; FORMA FARMACEUTICA: SOLUCAO OFTALMICA; APRESENTACAO: FRASCO 5 ML; COMPONENTE: .;"/>
    <n v="2"/>
    <n v="41.19"/>
    <n v="2"/>
  </r>
  <r>
    <x v="1"/>
    <n v="9"/>
    <x v="2"/>
    <n v="519009"/>
    <x v="1"/>
    <n v="12"/>
    <x v="1"/>
    <n v="21"/>
    <s v="MEDICAMENTO"/>
    <x v="61"/>
    <x v="710"/>
    <n v="1512234"/>
    <s v="CLORIDRATO DE PROXIMETACAINA - PRINCIPIO ATIVO: CLORIDRATO DE PROXIMETACAINA; CONCENTRACAO/DOSAGEM: 5 MG/ML; FORMA FARMACEUTICA: SOLUCAO OFTALMICA; APRESENTACAO: FRASCO 5 ML; COMPONENTE: .;"/>
    <n v="1"/>
    <n v="6.6"/>
    <n v="1"/>
  </r>
  <r>
    <x v="1"/>
    <n v="9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10"/>
    <n v="84"/>
    <n v="1"/>
  </r>
  <r>
    <x v="1"/>
    <n v="9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90"/>
    <n v="6330.33"/>
    <n v="1"/>
  </r>
  <r>
    <x v="1"/>
    <n v="9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400"/>
    <n v="7670"/>
    <n v="3"/>
  </r>
  <r>
    <x v="1"/>
    <n v="9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1000"/>
    <n v="7700"/>
    <n v="1"/>
  </r>
  <r>
    <x v="1"/>
    <n v="9"/>
    <x v="2"/>
    <n v="519009"/>
    <x v="1"/>
    <n v="12"/>
    <x v="1"/>
    <n v="21"/>
    <s v="MEDICAMENTO"/>
    <x v="62"/>
    <x v="568"/>
    <n v="1489461"/>
    <s v="CAPTOPRIL - PRINCIPIO ATIVO: CAPTOPRIL; CONCENTRACAO/DOSAGEM: 25 MG; FORMA FARMACEUTICA: COMPRIMIDO; APRESENTACAO: .; COMPONENTE: .;"/>
    <n v="4000"/>
    <n v="84"/>
    <n v="1"/>
  </r>
  <r>
    <x v="1"/>
    <n v="9"/>
    <x v="2"/>
    <n v="519009"/>
    <x v="1"/>
    <n v="12"/>
    <x v="1"/>
    <n v="21"/>
    <s v="MEDICAMENTO"/>
    <x v="140"/>
    <x v="840"/>
    <n v="1576232"/>
    <s v="ACIDO URSODESOXICOLICO - PRINCIPIO ATIVO: ACIDO URSODESOXICOLICO; CONCENTRACAO/DOSAGEM: 300 MG; FORMA FARMACEUTICA: COMPRIMIDO; APRESENTACAO: .; COMPONENTE: .;"/>
    <n v="180"/>
    <n v="910.62"/>
    <n v="2"/>
  </r>
  <r>
    <x v="1"/>
    <n v="9"/>
    <x v="2"/>
    <n v="519009"/>
    <x v="1"/>
    <n v="12"/>
    <x v="1"/>
    <n v="21"/>
    <s v="MEDICAMENTO"/>
    <x v="7"/>
    <x v="229"/>
    <n v="1488791"/>
    <s v="TIAMINA - PRINCIPIO ATIVO: TIAMINA, CLORIDRATO;; CONCENTRACAO/DOSAGEM: 300 MG; FORMA FARMACEUTICA: COMPRIMIDO; APRESENTACAO: .; COMPONENTE: .;"/>
    <n v="0"/>
    <n v="9"/>
    <n v="1"/>
  </r>
  <r>
    <x v="1"/>
    <n v="9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729"/>
    <n v="2"/>
  </r>
  <r>
    <x v="1"/>
    <n v="9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105"/>
    <n v="3"/>
  </r>
  <r>
    <x v="1"/>
    <n v="9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6"/>
    <n v="652.79999999999995"/>
    <n v="2"/>
  </r>
  <r>
    <x v="1"/>
    <n v="9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0"/>
    <n v="296.39999999999998"/>
    <n v="2"/>
  </r>
  <r>
    <x v="1"/>
    <n v="9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18000"/>
    <n v="187.2"/>
    <n v="2"/>
  </r>
  <r>
    <x v="1"/>
    <n v="9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50"/>
    <n v="660"/>
    <n v="13"/>
  </r>
  <r>
    <x v="1"/>
    <n v="9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20188"/>
    <n v="11506.79"/>
    <n v="9"/>
  </r>
  <r>
    <x v="1"/>
    <n v="9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2680"/>
    <n v="4082.08"/>
    <n v="2"/>
  </r>
  <r>
    <x v="1"/>
    <n v="9"/>
    <x v="2"/>
    <n v="519009"/>
    <x v="5"/>
    <n v="13"/>
    <x v="5"/>
    <n v="79"/>
    <s v="MATERIAIS E EQUIPAMENTOS PARA LIMPEZA"/>
    <x v="20"/>
    <x v="360"/>
    <n v="109525"/>
    <s v="DETERGENTES ENZIMATICOS - IDENTIFICACAO: LIQUIDO; TIPO: CONCENTRADO, BIODEGRADAVEL, NAO CORROSIVO; BASE: ALCOOL ISOPROPILICO A 10 POR CENTO; COMPOSICAO (1): NO MINIMO 3 ENZIMAS; COMPOSICAO (2): LIPASE, AMILASE E PROTEASE; APLICACAO: INSTRUMENTAL CIRURGICO;"/>
    <n v="5"/>
    <n v="300"/>
    <n v="1"/>
  </r>
  <r>
    <x v="1"/>
    <n v="9"/>
    <x v="2"/>
    <n v="519009"/>
    <x v="5"/>
    <n v="13"/>
    <x v="5"/>
    <n v="85"/>
    <s v="ARTIGOS PARA TOUCADOR E HIGIENE PESSOAL"/>
    <x v="24"/>
    <x v="783"/>
    <n v="1669397"/>
    <s v="HIGIENIZADOR ANTISSEPTICO DE MAOS ASPECTO FISICO: GEL; COMPOSICAO (1): ALCOOL ETILICO HIDRATADO; COMPOSICAO (2): AGENTE HIDRATANTE; CONCENTRACAO: .; GRAU INPM: DE 62 A 74 GRAUS; GRAU GL: DE 70 A 84 GRAUS; APRESENTACAO: REFIL PARA DISPENSER 800 ML COM BICO DOSADOR;"/>
    <n v="500"/>
    <n v="4100"/>
    <n v="2"/>
  </r>
  <r>
    <x v="1"/>
    <n v="9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840"/>
    <n v="1419"/>
    <n v="1"/>
  </r>
  <r>
    <x v="1"/>
    <n v="10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350"/>
    <n v="4515"/>
    <n v="2"/>
  </r>
  <r>
    <x v="1"/>
    <n v="10"/>
    <x v="0"/>
    <n v="519099"/>
    <x v="0"/>
    <n v="10"/>
    <x v="0"/>
    <n v="65"/>
    <s v="MATERIAIS E EQUIPAMENTOS PARA USOS MEDICOS, ODONTOLOGICOS  E VETERINARIOS"/>
    <x v="0"/>
    <x v="3"/>
    <n v="1696777"/>
    <s v="COMPRESSA DE GAZE HIDROFILA - MATERIA-PRIMA: 100% ALGODAO; ESTERIL: SIM; DIMENSOES (L X C ): 7,5 CM X 7,5 CM FECHADA - 15 CM X 30 CM ABERTA; NUMERO DE FIOS: 13 FIOS/CM2; DOBRAS: 5; CAMADAS: 8; APRESENTACAO: PACOTE 5 UN;"/>
    <n v="3000"/>
    <n v="720"/>
    <n v="1"/>
  </r>
  <r>
    <x v="1"/>
    <n v="10"/>
    <x v="0"/>
    <n v="519099"/>
    <x v="0"/>
    <n v="10"/>
    <x v="0"/>
    <n v="65"/>
    <s v="MATERIAIS E EQUIPAMENTOS PARA USOS MEDICOS, ODONTOLOGICOS  E VETERINARIOS"/>
    <x v="0"/>
    <x v="3"/>
    <n v="1696785"/>
    <s v="COMPRESSA DE GAZE HIDROFILA - MATERIA-PRIMA: 100% ALGODAO; ESTERIL: SIM; DIMENSOES (L X C ): 7,5 CM X 7,5 CM FECHADA - 15 CM X 30 CM ABERTA; NUMERO DE FIOS: 13 FIOS/CM2; DOBRAS: 5; CAMADAS: 8; APRESENTACAO: PACOTE 10 UN;"/>
    <n v="12000"/>
    <n v="3840"/>
    <n v="2"/>
  </r>
  <r>
    <x v="1"/>
    <n v="10"/>
    <x v="0"/>
    <n v="519099"/>
    <x v="0"/>
    <n v="10"/>
    <x v="0"/>
    <n v="65"/>
    <s v="MATERIAIS E EQUIPAMENTOS PARA USOS MEDICOS, ODONTOLOGICOS  E VETERINARIOS"/>
    <x v="0"/>
    <x v="7"/>
    <n v="803979"/>
    <s v="CURATIVO DE POLIURETANO - COMPOSICAO: TRANSPARENTE ESTERIL; APRESENTACAO: 10 X 25CM, APROXIMADAMENTE;"/>
    <n v="50"/>
    <n v="213.5"/>
    <n v="1"/>
  </r>
  <r>
    <x v="1"/>
    <n v="10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30"/>
    <n v="1199.7"/>
    <n v="1"/>
  </r>
  <r>
    <x v="1"/>
    <n v="10"/>
    <x v="0"/>
    <n v="519099"/>
    <x v="0"/>
    <n v="10"/>
    <x v="0"/>
    <n v="65"/>
    <s v="MATERIAIS E EQUIPAMENTOS PARA USOS MEDICOS, ODONTOLOGICOS  E VETERINARIOS"/>
    <x v="0"/>
    <x v="365"/>
    <n v="312487"/>
    <s v="GEL - IDENTIFICACAO: AMORFO, TRANSPARENTE, VISCOSO E ESTERIL; COMPOSICAO: PROPILENOGLICOL COM ALGINATO DE SODIO E/OU CALCIO;"/>
    <n v="25"/>
    <n v="145.85"/>
    <n v="1"/>
  </r>
  <r>
    <x v="1"/>
    <n v="10"/>
    <x v="0"/>
    <n v="519099"/>
    <x v="0"/>
    <n v="10"/>
    <x v="0"/>
    <n v="65"/>
    <s v="MATERIAIS E EQUIPAMENTOS PARA USOS MEDICOS, ODONTOLOGICOS  E VETERINARIOS"/>
    <x v="0"/>
    <x v="366"/>
    <n v="157201"/>
    <s v="MALHA TUBULAR - APRESENTACAO: ROLO DE 8CM X 25 METROS;"/>
    <n v="8"/>
    <n v="83.2"/>
    <n v="1"/>
  </r>
  <r>
    <x v="1"/>
    <n v="10"/>
    <x v="0"/>
    <n v="519099"/>
    <x v="0"/>
    <n v="10"/>
    <x v="0"/>
    <n v="65"/>
    <s v="MATERIAIS E EQUIPAMENTOS PARA USOS MEDICOS, ODONTOLOGICOS  E VETERINARIOS"/>
    <x v="0"/>
    <x v="366"/>
    <n v="157236"/>
    <s v="MALHA TUBULAR - APRESENTACAO: ROLO DE 10CM X 25 METROS;"/>
    <n v="5"/>
    <n v="48.65"/>
    <n v="1"/>
  </r>
  <r>
    <x v="1"/>
    <n v="10"/>
    <x v="0"/>
    <n v="519099"/>
    <x v="0"/>
    <n v="10"/>
    <x v="0"/>
    <n v="65"/>
    <s v="MATERIAIS E EQUIPAMENTOS PARA USOS MEDICOS, ODONTOLOGICOS  E VETERINARIOS"/>
    <x v="1"/>
    <x v="574"/>
    <n v="1096940"/>
    <s v="CARGA PARA GRAMPEADOR USO MEDICO CIRURGICO - TIPO DO GRAMPEADOR: CURVO CORTANTE DE 40MM; TIPO DA CARGA: 46 GRAMPOS; MATERIA-PRIMA: TITANIO; APLICACAO: TECIDO NORMAL; COR: VERDE;"/>
    <n v="2"/>
    <n v="1824.74"/>
    <n v="1"/>
  </r>
  <r>
    <x v="1"/>
    <n v="10"/>
    <x v="0"/>
    <n v="519099"/>
    <x v="0"/>
    <n v="10"/>
    <x v="0"/>
    <n v="65"/>
    <s v="MATERIAIS E EQUIPAMENTOS PARA USOS MEDICOS, ODONTOLOGICOS  E VETERINARIOS"/>
    <x v="1"/>
    <x v="868"/>
    <n v="491144"/>
    <s v="PERA PARA ECG - MATERIA PRIMA: BORRACHA; TIPO: COM BASE DE METAL;"/>
    <n v="8"/>
    <n v="67.599999999999994"/>
    <n v="1"/>
  </r>
  <r>
    <x v="1"/>
    <n v="10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5000"/>
    <n v="1000"/>
    <n v="1"/>
  </r>
  <r>
    <x v="1"/>
    <n v="10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10000"/>
    <n v="2200"/>
    <n v="1"/>
  </r>
  <r>
    <x v="1"/>
    <n v="10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22000"/>
    <n v="4620"/>
    <n v="2"/>
  </r>
  <r>
    <x v="1"/>
    <n v="10"/>
    <x v="0"/>
    <n v="519099"/>
    <x v="0"/>
    <n v="10"/>
    <x v="0"/>
    <n v="65"/>
    <s v="MATERIAIS E EQUIPAMENTOS PARA USOS MEDICOS, ODONTOLOGICOS  E VETERINARIOS"/>
    <x v="2"/>
    <x v="869"/>
    <n v="1765418"/>
    <s v="AGULHA PARA BIOPSIA - IDENTIFICACAO: AGULHA INTRODUTORA COAXIAL; CALIBRE: 17G X 100MM; MARCACAO: COM MARCACAO CENTIMETRADA E PONTA ECOGENICA; DETALHES: COM CONEXAO QUE POSSA ADAPTAR EM SERINGA;"/>
    <n v="6"/>
    <n v="831.6"/>
    <n v="1"/>
  </r>
  <r>
    <x v="1"/>
    <n v="10"/>
    <x v="0"/>
    <n v="519099"/>
    <x v="0"/>
    <n v="10"/>
    <x v="0"/>
    <n v="65"/>
    <s v="MATERIAIS E EQUIPAMENTOS PARA USOS MEDICOS, ODONTOLOGICOS  E VETERINARIOS"/>
    <x v="2"/>
    <x v="656"/>
    <n v="432938"/>
    <s v="AGULHA PARA BIOPSIA / MEDULA OSSEA - APLICACAO: EXAME DE MIELOGRAMA EM ESTERNO E CRISTA ILIACA; PONTA: CORTANTE E CONECTOR LUER LOCK; CANHAO: PARA ACOPLHAR UMA SERINGA E EXTRATOR DE AMOSTRA; MODELO: ASPIRATIVA; TAMANHO: 16G X 6,8CM, NO MAXIMO; MATERIAL: METALICA, CABO PLASTICO ERGONOMICO, DESCARTAVEL;"/>
    <n v="5"/>
    <n v="415.51"/>
    <n v="2"/>
  </r>
  <r>
    <x v="1"/>
    <n v="10"/>
    <x v="0"/>
    <n v="519099"/>
    <x v="0"/>
    <n v="10"/>
    <x v="0"/>
    <n v="65"/>
    <s v="MATERIAIS E EQUIPAMENTOS PARA USOS MEDICOS, ODONTOLOGICOS  E VETERINARIOS"/>
    <x v="2"/>
    <x v="21"/>
    <n v="151319"/>
    <s v="CANULA DE GUEDEL - NUMERO: 00;"/>
    <n v="0"/>
    <n v="44"/>
    <n v="1"/>
  </r>
  <r>
    <x v="1"/>
    <n v="10"/>
    <x v="0"/>
    <n v="519099"/>
    <x v="0"/>
    <n v="10"/>
    <x v="0"/>
    <n v="65"/>
    <s v="MATERIAIS E EQUIPAMENTOS PARA USOS MEDICOS, ODONTOLOGICOS  E VETERINARIOS"/>
    <x v="2"/>
    <x v="21"/>
    <n v="151360"/>
    <s v="CANULA DE GUEDEL - NUMERO: 0;"/>
    <n v="0"/>
    <n v="232.5"/>
    <n v="1"/>
  </r>
  <r>
    <x v="1"/>
    <n v="10"/>
    <x v="0"/>
    <n v="519099"/>
    <x v="0"/>
    <n v="10"/>
    <x v="0"/>
    <n v="65"/>
    <s v="MATERIAIS E EQUIPAMENTOS PARA USOS MEDICOS, ODONTOLOGICOS  E VETERINARIOS"/>
    <x v="2"/>
    <x v="21"/>
    <n v="151386"/>
    <s v="CANULA DE GUEDEL - NUMERO: 1;"/>
    <n v="0"/>
    <n v="7.89"/>
    <n v="1"/>
  </r>
  <r>
    <x v="1"/>
    <n v="10"/>
    <x v="0"/>
    <n v="519099"/>
    <x v="0"/>
    <n v="10"/>
    <x v="0"/>
    <n v="65"/>
    <s v="MATERIAIS E EQUIPAMENTOS PARA USOS MEDICOS, ODONTOLOGICOS  E VETERINARIOS"/>
    <x v="2"/>
    <x v="21"/>
    <n v="151416"/>
    <s v="CANULA DE GUEDEL - NUMERO: 4;"/>
    <n v="0"/>
    <n v="11.07"/>
    <n v="1"/>
  </r>
  <r>
    <x v="1"/>
    <n v="10"/>
    <x v="0"/>
    <n v="519099"/>
    <x v="0"/>
    <n v="10"/>
    <x v="0"/>
    <n v="65"/>
    <s v="MATERIAIS E EQUIPAMENTOS PARA USOS MEDICOS, ODONTOLOGICOS  E VETERINARIOS"/>
    <x v="2"/>
    <x v="22"/>
    <n v="151491"/>
    <s v="CANULA DESCARTAVEL PARA TRAQUEOSTOMIA - TIPO: SEM BALONETE; NUMERO: 4,5;"/>
    <n v="1"/>
    <n v="71.989999999999995"/>
    <n v="1"/>
  </r>
  <r>
    <x v="1"/>
    <n v="10"/>
    <x v="0"/>
    <n v="519099"/>
    <x v="0"/>
    <n v="10"/>
    <x v="0"/>
    <n v="65"/>
    <s v="MATERIAIS E EQUIPAMENTOS PARA USOS MEDICOS, ODONTOLOGICOS  E VETERINARIOS"/>
    <x v="2"/>
    <x v="23"/>
    <n v="1271407"/>
    <s v="CANULA REUSAVEL PARA TRAQUEOSTOMIA - NUMERACAO: 1, EM ACO CROMADO;"/>
    <n v="1"/>
    <n v="49.4"/>
    <n v="1"/>
  </r>
  <r>
    <x v="1"/>
    <n v="10"/>
    <x v="0"/>
    <n v="519099"/>
    <x v="0"/>
    <n v="10"/>
    <x v="0"/>
    <n v="65"/>
    <s v="MATERIAIS E EQUIPAMENTOS PARA USOS MEDICOS, ODONTOLOGICOS  E VETERINARIOS"/>
    <x v="2"/>
    <x v="23"/>
    <n v="1271415"/>
    <s v="CANULA REUSAVEL PARA TRAQUEOSTOMIA - NUMERACAO: 2, EM ACO CROMADO;"/>
    <n v="2"/>
    <n v="73.25"/>
    <n v="1"/>
  </r>
  <r>
    <x v="1"/>
    <n v="10"/>
    <x v="0"/>
    <n v="519099"/>
    <x v="0"/>
    <n v="10"/>
    <x v="0"/>
    <n v="65"/>
    <s v="MATERIAIS E EQUIPAMENTOS PARA USOS MEDICOS, ODONTOLOGICOS  E VETERINARIOS"/>
    <x v="2"/>
    <x v="870"/>
    <n v="233013"/>
    <s v="CAPACETE PARA OXIGENOTERAPIA (HOOD) - MATERIA-PRIMA: ACRILICO TRANSPARENTE; TAMANHO: GRANDE; FORMATO: REDONDO;"/>
    <n v="0"/>
    <n v="354.02"/>
    <n v="1"/>
  </r>
  <r>
    <x v="1"/>
    <n v="10"/>
    <x v="0"/>
    <n v="519099"/>
    <x v="0"/>
    <n v="10"/>
    <x v="0"/>
    <n v="65"/>
    <s v="MATERIAIS E EQUIPAMENTOS PARA USOS MEDICOS, ODONTOLOGICOS  E VETERINARIOS"/>
    <x v="2"/>
    <x v="24"/>
    <n v="228338"/>
    <s v="CATETER - IDENTIFICACAO: ESCLEROSE DE VARIZES DE ESOFAGO; TAMANHO/NUMERO: 200 CM DE COMPRIMENTO; MATERIA-PRIMA: PVC;"/>
    <n v="1"/>
    <n v="59.94"/>
    <n v="1"/>
  </r>
  <r>
    <x v="1"/>
    <n v="10"/>
    <x v="0"/>
    <n v="519099"/>
    <x v="0"/>
    <n v="10"/>
    <x v="0"/>
    <n v="65"/>
    <s v="MATERIAIS E EQUIPAMENTOS PARA USOS MEDICOS, ODONTOLOGICOS  E VETERINARIOS"/>
    <x v="2"/>
    <x v="24"/>
    <n v="788481"/>
    <s v="CATETER - IDENTIFICACAO: VENOSO CENTRAL DE INSERCAO PERIFERICA - PICC; TAMANHO/NUMERO: 3 FR X 60 CM, MONO LUMEN; MATERIA-PRIMA: SILICONE;"/>
    <n v="6"/>
    <n v="2178"/>
    <n v="1"/>
  </r>
  <r>
    <x v="1"/>
    <n v="10"/>
    <x v="0"/>
    <n v="519099"/>
    <x v="0"/>
    <n v="10"/>
    <x v="0"/>
    <n v="65"/>
    <s v="MATERIAIS E EQUIPAMENTOS PARA USOS MEDICOS, ODONTOLOGICOS  E VETERINARIOS"/>
    <x v="2"/>
    <x v="24"/>
    <n v="1422006"/>
    <s v="CATETER - IDENTIFICACAO: SEMI-IMPLANTAVEL, TIPO BROVIAC; TAMANHO/NUMERO: 2F X 71 CM APROXIMADAMENTE; MATERIA-PRIMA: SILICONE;"/>
    <n v="0"/>
    <n v="1118.8499999999999"/>
    <n v="1"/>
  </r>
  <r>
    <x v="1"/>
    <n v="10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100"/>
    <n v="905"/>
    <n v="1"/>
  </r>
  <r>
    <x v="1"/>
    <n v="10"/>
    <x v="0"/>
    <n v="519099"/>
    <x v="0"/>
    <n v="10"/>
    <x v="0"/>
    <n v="65"/>
    <s v="MATERIAIS E EQUIPAMENTOS PARA USOS MEDICOS, ODONTOLOGICOS  E VETERINARIOS"/>
    <x v="2"/>
    <x v="871"/>
    <n v="669652"/>
    <s v="COPO DESCARTAVEL PARA MEDICACAO - MATERIA-PRIMA: PLASTICO TRANSPARENTE FLEXIVEL; CAPACIDADE VOLUMETRICA: 60 ML;"/>
    <n v="0"/>
    <n v="854.09"/>
    <n v="1"/>
  </r>
  <r>
    <x v="1"/>
    <n v="10"/>
    <x v="0"/>
    <n v="519099"/>
    <x v="0"/>
    <n v="10"/>
    <x v="0"/>
    <n v="65"/>
    <s v="MATERIAIS E EQUIPAMENTOS PARA USOS MEDICOS, ODONTOLOGICOS  E VETERINARIOS"/>
    <x v="2"/>
    <x v="373"/>
    <n v="1667416"/>
    <s v="DISPOSITIVO FIXACAO USO MEDICO-HOSPITALAR - IDENTIFICACAO: FIXACAO DE TUBOS E SONDAS NASAIS; TIPO: DESCARTAVEL;"/>
    <n v="100"/>
    <n v="219"/>
    <n v="1"/>
  </r>
  <r>
    <x v="1"/>
    <n v="10"/>
    <x v="0"/>
    <n v="519099"/>
    <x v="0"/>
    <n v="10"/>
    <x v="0"/>
    <n v="65"/>
    <s v="MATERIAIS E EQUIPAMENTOS PARA USOS MEDICOS, ODONTOLOGICOS  E VETERINARIOS"/>
    <x v="2"/>
    <x v="374"/>
    <n v="813095"/>
    <s v="DISPOSITIVO PARA INCONTINENCIA URINARIA FEMININO - MATERIA-PRIMA: POLIPROPILENO, P/ACESSO CIRURGICO TRANSOBTURATORIO;"/>
    <n v="2"/>
    <n v="1980"/>
    <n v="1"/>
  </r>
  <r>
    <x v="1"/>
    <n v="10"/>
    <x v="0"/>
    <n v="519099"/>
    <x v="0"/>
    <n v="10"/>
    <x v="0"/>
    <n v="65"/>
    <s v="MATERIAIS E EQUIPAMENTOS PARA USOS MEDICOS, ODONTOLOGICOS  E VETERINARIOS"/>
    <x v="2"/>
    <x v="36"/>
    <n v="232092"/>
    <s v="EQUIPO PARA ADMINISTRACAO DE SOLUCOES - SOLUCAO: PARENTERAIS; APLICACAO: COM CAMARA GRADUADA DE 100-150 ML; MATERIAL TUBO: PVC; COMPRIMENTO TUBO: 150 CM; CAMARA: GRADUADA GOTEJAMENTO FLEXIVEL, MICROGOTAS 1,0 ML;"/>
    <n v="8"/>
    <n v="34.25"/>
    <n v="1"/>
  </r>
  <r>
    <x v="1"/>
    <n v="10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120"/>
    <n v="166.8"/>
    <n v="1"/>
  </r>
  <r>
    <x v="1"/>
    <n v="10"/>
    <x v="0"/>
    <n v="519099"/>
    <x v="0"/>
    <n v="10"/>
    <x v="0"/>
    <n v="65"/>
    <s v="MATERIAIS E EQUIPAMENTOS PARA USOS MEDICOS, ODONTOLOGICOS  E VETERINARIOS"/>
    <x v="2"/>
    <x v="487"/>
    <n v="1452940"/>
    <s v="ETIQUETA ADESIVA USO HOSPITALAR - MATERIA-PRIMA: PAPEL FOSCO; TAMANHO: 4,0 X 1,5CM; DIZERES: DILUIR ANTES DE ADMINISTRAR, COM SIMBOLO DE ALERTA; COR: AMARELA;"/>
    <n v="6000"/>
    <n v="1740"/>
    <n v="2"/>
  </r>
  <r>
    <x v="1"/>
    <n v="10"/>
    <x v="0"/>
    <n v="519099"/>
    <x v="0"/>
    <n v="10"/>
    <x v="0"/>
    <n v="65"/>
    <s v="MATERIAIS E EQUIPAMENTOS PARA USOS MEDICOS, ODONTOLOGICOS  E VETERINARIOS"/>
    <x v="2"/>
    <x v="38"/>
    <n v="1658352"/>
    <s v="EXTENSOR DE EQUIPO COM PRIMER REDUZIDO - FINALIDADE: FOTOSSENSIVEL PARA PERFUSAO; MATERIA PRIMA: PVC; COMPRIMENTO: 60 CM;"/>
    <n v="1200"/>
    <n v="3861.96"/>
    <n v="2"/>
  </r>
  <r>
    <x v="1"/>
    <n v="10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295"/>
    <n v="1180"/>
    <n v="1"/>
  </r>
  <r>
    <x v="1"/>
    <n v="10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1000"/>
    <n v="510"/>
    <n v="1"/>
  </r>
  <r>
    <x v="1"/>
    <n v="10"/>
    <x v="0"/>
    <n v="519099"/>
    <x v="0"/>
    <n v="10"/>
    <x v="0"/>
    <n v="65"/>
    <s v="MATERIAIS E EQUIPAMENTOS PARA USOS MEDICOS, ODONTOLOGICOS  E VETERINARIOS"/>
    <x v="2"/>
    <x v="623"/>
    <n v="221791"/>
    <s v="KIT DE FIOS DE SUTURA USO MEDICO HOSPITALAR - IDENTIFICACAO: OBSTETRICIA; COMPONENTES: 03 FIOS E 03 AGULHAS; COMPONENTES (1): ACIDO POLIGLICOLICO OU POLIGLATINA 910 N? 2-0,;"/>
    <n v="84"/>
    <n v="1092"/>
    <n v="1"/>
  </r>
  <r>
    <x v="1"/>
    <n v="10"/>
    <x v="0"/>
    <n v="519099"/>
    <x v="0"/>
    <n v="10"/>
    <x v="0"/>
    <n v="65"/>
    <s v="MATERIAIS E EQUIPAMENTOS PARA USOS MEDICOS, ODONTOLOGICOS  E VETERINARIOS"/>
    <x v="2"/>
    <x v="489"/>
    <n v="493023"/>
    <s v="KIT DE LIGADURA ELASTICA - APLICACAO: VARIZES DE ESOFAGO; COMPONENTES: 2 TAMBORES 22 MM COMPRIMENTO (+ OU - 1,5 MM); ELASTICO: 5 A 7 POR TAMBOR;"/>
    <n v="2"/>
    <n v="4400"/>
    <n v="2"/>
  </r>
  <r>
    <x v="1"/>
    <n v="10"/>
    <x v="0"/>
    <n v="519099"/>
    <x v="0"/>
    <n v="10"/>
    <x v="0"/>
    <n v="65"/>
    <s v="MATERIAIS E EQUIPAMENTOS PARA USOS MEDICOS, ODONTOLOGICOS  E VETERINARIOS"/>
    <x v="2"/>
    <x v="490"/>
    <n v="161055"/>
    <s v="MANTA TERMICA - TIPO DA MANTA: PEDIATRICA; FINALIDADE: PACIENTE EM ESTADO DE HIPOTERMIA GRAVE; MEDIDAS APROXIMADAS: 63 X 104CM, INFLADA;"/>
    <n v="0"/>
    <n v="119.6"/>
    <n v="1"/>
  </r>
  <r>
    <x v="1"/>
    <n v="10"/>
    <x v="0"/>
    <n v="519099"/>
    <x v="0"/>
    <n v="10"/>
    <x v="0"/>
    <n v="65"/>
    <s v="MATERIAIS E EQUIPAMENTOS PARA USOS MEDICOS, ODONTOLOGICOS  E VETERINARIOS"/>
    <x v="2"/>
    <x v="872"/>
    <n v="1653210"/>
    <s v="PAPEL PARA CARDIOTOCOGRAFO - MARCA/MODELO EQUIPAMENTO: MEDPEJ/MF-9100; TIPO: TERMOSENSIVEL;"/>
    <n v="10"/>
    <n v="406"/>
    <n v="1"/>
  </r>
  <r>
    <x v="1"/>
    <n v="10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100"/>
    <n v="114"/>
    <n v="1"/>
  </r>
  <r>
    <x v="1"/>
    <n v="10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400"/>
    <n v="456"/>
    <n v="1"/>
  </r>
  <r>
    <x v="1"/>
    <n v="10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5500"/>
    <n v="660"/>
    <n v="2"/>
  </r>
  <r>
    <x v="1"/>
    <n v="10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15000"/>
    <n v="4200"/>
    <n v="1"/>
  </r>
  <r>
    <x v="1"/>
    <n v="10"/>
    <x v="0"/>
    <n v="519099"/>
    <x v="0"/>
    <n v="10"/>
    <x v="0"/>
    <n v="65"/>
    <s v="MATERIAIS E EQUIPAMENTOS PARA USOS MEDICOS, ODONTOLOGICOS  E VETERINARIOS"/>
    <x v="2"/>
    <x v="51"/>
    <n v="1024302"/>
    <s v="SERINGA DESCARTAVEL - MATERIA-PRIMA: POLIPROPILENO; CAPACIDADE: 50 A 60ML;"/>
    <n v="600"/>
    <n v="9660"/>
    <n v="1"/>
  </r>
  <r>
    <x v="1"/>
    <n v="10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5000"/>
    <n v="6900"/>
    <n v="2"/>
  </r>
  <r>
    <x v="1"/>
    <n v="10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2000"/>
    <n v="560"/>
    <n v="1"/>
  </r>
  <r>
    <x v="1"/>
    <n v="10"/>
    <x v="0"/>
    <n v="519099"/>
    <x v="0"/>
    <n v="10"/>
    <x v="0"/>
    <n v="65"/>
    <s v="MATERIAIS E EQUIPAMENTOS PARA USOS MEDICOS, ODONTOLOGICOS  E VETERINARIOS"/>
    <x v="2"/>
    <x v="55"/>
    <n v="69078"/>
    <s v="SONDA DE USO MEDICO - IDENTIFICACAO: ASPIRACAO TRAQUEAL; NUMERO/TAMANHO: COM VALVULA N.10; MATERIA-PRIMA: POLIVINIL TRANSPARENTE;"/>
    <n v="400"/>
    <n v="176"/>
    <n v="1"/>
  </r>
  <r>
    <x v="1"/>
    <n v="10"/>
    <x v="0"/>
    <n v="519099"/>
    <x v="0"/>
    <n v="10"/>
    <x v="0"/>
    <n v="65"/>
    <s v="MATERIAIS E EQUIPAMENTOS PARA USOS MEDICOS, ODONTOLOGICOS  E VETERINARIOS"/>
    <x v="2"/>
    <x v="55"/>
    <n v="230723"/>
    <s v="SONDA DE USO MEDICO - IDENTIFICACAO: DE FOLEY 2 VIAS; NUMERO/TAMANHO: 8 E CAPACIDADE BALAO IMPRESSOS EM LOCAL VISIVEL; MATERIA-PRIMA: BORRACHA NATURAL, SILICONIZADA;"/>
    <n v="50"/>
    <n v="141.25"/>
    <n v="1"/>
  </r>
  <r>
    <x v="1"/>
    <n v="10"/>
    <x v="0"/>
    <n v="519099"/>
    <x v="0"/>
    <n v="10"/>
    <x v="0"/>
    <n v="65"/>
    <s v="MATERIAIS E EQUIPAMENTOS PARA USOS MEDICOS, ODONTOLOGICOS  E VETERINARIOS"/>
    <x v="2"/>
    <x v="55"/>
    <n v="230871"/>
    <s v="SONDA DE USO MEDICO - IDENTIFICACAO: FOLEY 3 VIAS; NUMERO/TAMANHO: 24 E CAPACIDADE BALAO IMPRESSOS EM LOCAL VISIVEL; MATERIA-PRIMA: BORRACHA NATURAL, SILICONIZADA;"/>
    <n v="2"/>
    <n v="7.28"/>
    <n v="1"/>
  </r>
  <r>
    <x v="1"/>
    <n v="10"/>
    <x v="0"/>
    <n v="519099"/>
    <x v="0"/>
    <n v="10"/>
    <x v="0"/>
    <n v="65"/>
    <s v="MATERIAIS E EQUIPAMENTOS PARA USOS MEDICOS, ODONTOLOGICOS  E VETERINARIOS"/>
    <x v="2"/>
    <x v="55"/>
    <n v="231231"/>
    <s v="SONDA DE USO MEDICO - IDENTIFICACAO: NASOGASTRICA LONGA; NUMERO/TAMANHO: 8; MATERIA-PRIMA: POLIVINIL ATOXICO;"/>
    <n v="0"/>
    <n v="21.6"/>
    <n v="1"/>
  </r>
  <r>
    <x v="1"/>
    <n v="10"/>
    <x v="0"/>
    <n v="519099"/>
    <x v="0"/>
    <n v="10"/>
    <x v="0"/>
    <n v="65"/>
    <s v="MATERIAIS E EQUIPAMENTOS PARA USOS MEDICOS, ODONTOLOGICOS  E VETERINARIOS"/>
    <x v="2"/>
    <x v="55"/>
    <n v="233030"/>
    <s v="SONDA DE USO MEDICO - IDENTIFICACAO: DE ASPIRACAO TRAQUEAL COM VALVULA; NUMERO/TAMANHO: 16; MATERIA-PRIMA: POLIVINIL TRANSPARENTE;"/>
    <n v="0"/>
    <n v="12210"/>
    <n v="2"/>
  </r>
  <r>
    <x v="1"/>
    <n v="10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9000"/>
    <n v="4320"/>
    <n v="3"/>
  </r>
  <r>
    <x v="1"/>
    <n v="10"/>
    <x v="0"/>
    <n v="519099"/>
    <x v="0"/>
    <n v="10"/>
    <x v="0"/>
    <n v="65"/>
    <s v="MATERIAIS E EQUIPAMENTOS PARA USOS MEDICOS, ODONTOLOGICOS  E VETERINARIOS"/>
    <x v="2"/>
    <x v="58"/>
    <n v="229466"/>
    <s v="TUBO ENDOTRAQUEAL - TIPO: ARAMADO COM BALONETE; NUMERO: 6,5 (28); MATERIA-PRIMA: PVC TRANSPARENTE, RADIOPACO;"/>
    <n v="1"/>
    <n v="18.39"/>
    <n v="1"/>
  </r>
  <r>
    <x v="1"/>
    <n v="10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0"/>
    <n v="152593.67000000001"/>
    <n v="3"/>
  </r>
  <r>
    <x v="1"/>
    <n v="10"/>
    <x v="0"/>
    <n v="519099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15000"/>
    <n v="124650"/>
    <n v="1"/>
  </r>
  <r>
    <x v="1"/>
    <n v="10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40000"/>
    <n v="41831.379999999997"/>
    <n v="2"/>
  </r>
  <r>
    <x v="1"/>
    <n v="10"/>
    <x v="0"/>
    <n v="519099"/>
    <x v="0"/>
    <n v="10"/>
    <x v="0"/>
    <n v="65"/>
    <s v="MATERIAIS E EQUIPAMENTOS PARA USOS MEDICOS, ODONTOLOGICOS  E VETERINARIOS"/>
    <x v="3"/>
    <x v="62"/>
    <n v="228818"/>
    <s v="PULSEIRA P/IDENTIFICACAO DE PACIENTE - TIPO: ADULTO; COR: BRANCA;"/>
    <n v="0"/>
    <n v="30.65"/>
    <n v="1"/>
  </r>
  <r>
    <x v="1"/>
    <n v="10"/>
    <x v="0"/>
    <n v="519099"/>
    <x v="0"/>
    <n v="10"/>
    <x v="0"/>
    <n v="65"/>
    <s v="MATERIAIS E EQUIPAMENTOS PARA USOS MEDICOS, ODONTOLOGICOS  E VETERINARIOS"/>
    <x v="3"/>
    <x v="62"/>
    <n v="278688"/>
    <s v="PULSEIRA P/IDENTIFICACAO DE PACIENTE - TIPO: MAE/FILHO; COR: BRANCA;"/>
    <n v="0"/>
    <n v="2236.8000000000002"/>
    <n v="1"/>
  </r>
  <r>
    <x v="1"/>
    <n v="10"/>
    <x v="0"/>
    <n v="519099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100"/>
    <n v="1900"/>
    <n v="1"/>
  </r>
  <r>
    <x v="1"/>
    <n v="10"/>
    <x v="0"/>
    <n v="519099"/>
    <x v="0"/>
    <n v="10"/>
    <x v="0"/>
    <n v="68"/>
    <s v="SUBSTANCIAS E PRODUTOS QUIMICOS"/>
    <x v="16"/>
    <x v="365"/>
    <n v="434647"/>
    <s v="GEL - APLICACAO: PARA USO EM ULTRASSONOGRAFIA, ELETROCARDIOGRAMA;"/>
    <n v="0"/>
    <n v="292.5"/>
    <n v="1"/>
  </r>
  <r>
    <x v="1"/>
    <n v="10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41"/>
    <n v="818.8"/>
    <n v="2"/>
  </r>
  <r>
    <x v="1"/>
    <n v="10"/>
    <x v="0"/>
    <n v="519099"/>
    <x v="0"/>
    <n v="10"/>
    <x v="0"/>
    <n v="84"/>
    <s v="VESTUARIOS E EQUIPAMENTOS INDIVIDUAIS DE USO COMUM E  ESPECIAL"/>
    <x v="107"/>
    <x v="495"/>
    <n v="1672355"/>
    <s v="LUVA CIRURGICA DESCARTAVEL ESTERIL COMPOSICAO: LATEX DE BORRACHA NATURAL; PO: BIOABSORVIVEL; TAMANHO: 7.0; FORMATO: ANATOMICO; SUPERFICIE: TEXTURIZADA E ANTIDERRAPANTE; APRESENTACAO: PAR EMBALADO INDIVIDUALMENTE;"/>
    <n v="0"/>
    <n v="575"/>
    <n v="1"/>
  </r>
  <r>
    <x v="1"/>
    <n v="10"/>
    <x v="0"/>
    <n v="519099"/>
    <x v="0"/>
    <n v="10"/>
    <x v="0"/>
    <n v="84"/>
    <s v="VESTUARIOS E EQUIPAMENTOS INDIVIDUAIS DE USO COMUM E  ESPECIAL"/>
    <x v="107"/>
    <x v="495"/>
    <n v="1672363"/>
    <s v="LUVA CIRURGICA DESCARTAVEL ESTERIL COMPOSICAO: LATEX DE BORRACHA NATURAL; PO: BIOABSORVIVEL; TAMANHO: 7.5; FORMATO: ANATOMICO; SUPERFICIE: TEXTURIZADA E ANTIDERRAPANTE; APRESENTACAO: PAR EMBALADO INDIVIDUALMENTE;"/>
    <n v="0"/>
    <n v="345"/>
    <n v="1"/>
  </r>
  <r>
    <x v="1"/>
    <n v="10"/>
    <x v="0"/>
    <n v="519099"/>
    <x v="0"/>
    <n v="10"/>
    <x v="0"/>
    <n v="84"/>
    <s v="VESTUARIOS E EQUIPAMENTOS INDIVIDUAIS DE USO COMUM E  ESPECIAL"/>
    <x v="107"/>
    <x v="583"/>
    <n v="1707744"/>
    <s v="LUVA DESCARTAVEL PROCEDIMENTOS NAO CIRURGICOS - COMPOSICAO: POLIETILENO DE ALTA DENSIDADE; ESTERIL: SIM; TAMANHO: UNICO; PO: ISENTA DE PO; FORMATO: AMBIDESTRA; TEXTURA: LISA; APRESENTACAO: EMBALAGEM 100 UNIDADES EMBALADAS INDIVIDUALMENTE;"/>
    <n v="0"/>
    <n v="154.28"/>
    <n v="1"/>
  </r>
  <r>
    <x v="1"/>
    <n v="10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8723.92"/>
    <n v="2617.1799999999998"/>
    <n v="6"/>
  </r>
  <r>
    <x v="1"/>
    <n v="10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6587.16"/>
    <n v="9814.8700000000008"/>
    <n v="20"/>
  </r>
  <r>
    <x v="1"/>
    <n v="10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29859.61"/>
    <n v="21098.29"/>
    <n v="17"/>
  </r>
  <r>
    <x v="1"/>
    <n v="10"/>
    <x v="0"/>
    <n v="519099"/>
    <x v="1"/>
    <n v="12"/>
    <x v="1"/>
    <n v="21"/>
    <s v="MEDICAMENTO"/>
    <x v="6"/>
    <x v="67"/>
    <n v="1711156"/>
    <s v="FORMULA NUTRICAO PARENTERAL - IDENTIFICACAO: NEONATO E LACTENTE COM LIPIDIO CONTENDO OLEO PEIXE; FORMA FARMACEUTICA: EMULSAO INJETAVEL ESTERIL E APIROGENICA; APRESENTACAO: BOLSA PLASTICA (E.V.A.) ATE 600 ML;"/>
    <n v="7796.55"/>
    <n v="12084.65"/>
    <n v="13"/>
  </r>
  <r>
    <x v="1"/>
    <n v="10"/>
    <x v="0"/>
    <n v="519099"/>
    <x v="1"/>
    <n v="12"/>
    <x v="1"/>
    <n v="21"/>
    <s v="MEDICAMENTO"/>
    <x v="70"/>
    <x v="260"/>
    <n v="1541919"/>
    <s v="MODULO DE GLUTAMINA - PRINCIPIO ATIVO: L-ALANIL-GLUTAMINA; CONCENTRACAO/DOSAGEM: 20%; FORMA FARMACEUTICA: SOLUCAO INJETAVEL; APRESENTACAO: FRASCO-AMPOLA; COMPONENTE: .;"/>
    <n v="75.760000000000005"/>
    <n v="344.77"/>
    <n v="7"/>
  </r>
  <r>
    <x v="1"/>
    <n v="10"/>
    <x v="0"/>
    <n v="519099"/>
    <x v="16"/>
    <n v="24"/>
    <x v="16"/>
    <n v="65"/>
    <s v="MATERIAIS E EQUIPAMENTOS PARA USOS MEDICOS, ODONTOLOGICOS  E VETERINARIOS"/>
    <x v="166"/>
    <x v="873"/>
    <n v="609226"/>
    <s v="COMPONENTES,ACES.P/EQUIPAMENTO MEDICO-HOSPITALAR -"/>
    <n v="9"/>
    <n v="4059"/>
    <n v="3"/>
  </r>
  <r>
    <x v="1"/>
    <n v="10"/>
    <x v="0"/>
    <n v="519099"/>
    <x v="9"/>
    <n v="30"/>
    <x v="9"/>
    <n v="81"/>
    <s v="RECIPIENTES E MATERIAIS PARA ACONDICIONAMENTO E EMBALAGEM"/>
    <x v="74"/>
    <x v="874"/>
    <n v="1132105"/>
    <s v="SACHE - TIPO: ABERTURA CURVA; DIMENSOES: 5CM LARGURA X 12CM ALTURA; CAPACIDADE: 8ML, APROXIMADAMENTE; MATERIA-PRIMA: POLIETILENO DE ALTA RESISTENCIA; FINALIDADE: ACONDICIONAMENTO DE MEDICAMENTO;"/>
    <n v="11"/>
    <n v="5626.5"/>
    <n v="1"/>
  </r>
  <r>
    <x v="1"/>
    <n v="10"/>
    <x v="1"/>
    <n v="519001"/>
    <x v="2"/>
    <n v="3"/>
    <x v="2"/>
    <n v="45"/>
    <s v="EQUIPAMENTOS DE CALEFACAO, AQUECIMENTO E INSTALACOES SANITARIAS"/>
    <x v="89"/>
    <x v="385"/>
    <n v="695050"/>
    <s v="PORTA PAPEL-TOALHA - TIPO: DE PAREDE; APRESENTACAO DO PAPEL: TOALHA INTERFOLHA 2/3 DOBRAS; MATERIA-PRIMA: PLASTICO ABS, BRANCO;"/>
    <n v="3"/>
    <n v="63"/>
    <n v="1"/>
  </r>
  <r>
    <x v="1"/>
    <n v="10"/>
    <x v="1"/>
    <n v="519001"/>
    <x v="2"/>
    <n v="3"/>
    <x v="2"/>
    <n v="72"/>
    <s v="ARTIGOS DOMESTICOS E COMERCIAIS"/>
    <x v="19"/>
    <x v="788"/>
    <n v="371904"/>
    <s v="SUPORTE PARA COPO DESCARTAVEL - MATERIA-PRIMA: ACO INOX; COPO: 200ML; CAPACIDADE DE COPOS: 100 COPOS;"/>
    <n v="1"/>
    <n v="20"/>
    <n v="1"/>
  </r>
  <r>
    <x v="1"/>
    <n v="10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420"/>
    <n v="1344"/>
    <n v="1"/>
  </r>
  <r>
    <x v="1"/>
    <n v="10"/>
    <x v="1"/>
    <n v="519001"/>
    <x v="3"/>
    <n v="5"/>
    <x v="3"/>
    <n v="75"/>
    <s v="ARTIGOS DE ESCRITORIO"/>
    <x v="10"/>
    <x v="805"/>
    <n v="175340"/>
    <s v="ALMOFADA, SEM ENTINTAMENTO, PARA CARIMBOS - NUMERO: 03; MATERIA-PRIMA: ESPONJA EM FELTRO, COM CORPO E TAMPA E PLASTICO;"/>
    <n v="3"/>
    <n v="7.5"/>
    <n v="2"/>
  </r>
  <r>
    <x v="1"/>
    <n v="10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64"/>
    <n v="83.2"/>
    <n v="3"/>
  </r>
  <r>
    <x v="1"/>
    <n v="10"/>
    <x v="1"/>
    <n v="519001"/>
    <x v="3"/>
    <n v="5"/>
    <x v="3"/>
    <n v="75"/>
    <s v="ARTIGOS DE ESCRITORIO"/>
    <x v="10"/>
    <x v="696"/>
    <n v="1686917"/>
    <s v="COLA BRANCA - COMPOSICAO: PVA - POLIACETATO DE VINILA, TEOR DE SOLIDOS 25%; CARACTERISTICA: SOLUVEL EM AGUA, LAVAVEL E NAO TOXICA; APRESENTACAO: FRASCO 90 G, COM BICO APLICADOR;"/>
    <n v="9"/>
    <n v="10.08"/>
    <n v="2"/>
  </r>
  <r>
    <x v="1"/>
    <n v="10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10"/>
    <n v="14.84"/>
    <n v="1"/>
  </r>
  <r>
    <x v="1"/>
    <n v="10"/>
    <x v="1"/>
    <n v="519001"/>
    <x v="3"/>
    <n v="5"/>
    <x v="3"/>
    <n v="75"/>
    <s v="ARTIGOS DE ESCRITORIO"/>
    <x v="10"/>
    <x v="271"/>
    <n v="467812"/>
    <s v="FITA CREPE - MEDIDAS: 19MM X 50M;"/>
    <n v="54"/>
    <n v="136.84"/>
    <n v="3"/>
  </r>
  <r>
    <x v="1"/>
    <n v="10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18"/>
    <n v="47.7"/>
    <n v="3"/>
  </r>
  <r>
    <x v="1"/>
    <n v="10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40"/>
    <n v="6.08"/>
    <n v="1"/>
  </r>
  <r>
    <x v="1"/>
    <n v="10"/>
    <x v="1"/>
    <n v="519001"/>
    <x v="3"/>
    <n v="5"/>
    <x v="3"/>
    <n v="75"/>
    <s v="ARTIGOS DE ESCRITORIO"/>
    <x v="10"/>
    <x v="631"/>
    <n v="209040"/>
    <s v="PINCEL PARA QUADRO BRANCO - COR: AZUL; PONTA: REDONDA DE 4MM, COM ESPESSURA DA ESCRITA DE 2MM;"/>
    <n v="5"/>
    <n v="7.45"/>
    <n v="1"/>
  </r>
  <r>
    <x v="1"/>
    <n v="10"/>
    <x v="1"/>
    <n v="519001"/>
    <x v="3"/>
    <n v="5"/>
    <x v="3"/>
    <n v="75"/>
    <s v="ARTIGOS DE ESCRITORIO"/>
    <x v="11"/>
    <x v="672"/>
    <n v="1687417"/>
    <s v="ENVELOPE SACO - MODELO: COMUM; MATERIA-PRIMA: PAPEL KRAFT RECICLADO; GRAMATURA: 80 G; DIMENSOES (L X A): 310 MM X 410 MM; APRESENTACAO: CAIXA 100 UN;"/>
    <n v="250"/>
    <n v="58.21"/>
    <n v="1"/>
  </r>
  <r>
    <x v="1"/>
    <n v="10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750"/>
    <n v="127.5"/>
    <n v="2"/>
  </r>
  <r>
    <x v="1"/>
    <n v="10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9"/>
    <n v="126.01"/>
    <n v="3"/>
  </r>
  <r>
    <x v="1"/>
    <n v="10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530"/>
    <n v="6148"/>
    <n v="1"/>
  </r>
  <r>
    <x v="1"/>
    <n v="10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11"/>
    <n v="22.33"/>
    <n v="2"/>
  </r>
  <r>
    <x v="1"/>
    <n v="10"/>
    <x v="1"/>
    <n v="519001"/>
    <x v="3"/>
    <n v="5"/>
    <x v="3"/>
    <n v="75"/>
    <s v="ARTIGOS DE ESCRITORIO"/>
    <x v="11"/>
    <x v="277"/>
    <n v="906085"/>
    <s v="PASTA PARA ARQUIVO - IDENTIFICACAO: TIPO CATALOGO COM CAPA TRANSPARENTE; MATERIA-PRIMA: CARTAO PRENSADO REVESTIDO EM PLASTICO; TIPO PRENDEDOR: SEM PRENDEDOR; TAMANHO: 235 X 335MM; VISOR: SEM VISOR; COR: PRETA;"/>
    <n v="10"/>
    <n v="16.600000000000001"/>
    <n v="1"/>
  </r>
  <r>
    <x v="1"/>
    <n v="10"/>
    <x v="1"/>
    <n v="519001"/>
    <x v="3"/>
    <n v="5"/>
    <x v="3"/>
    <n v="75"/>
    <s v="ARTIGOS DE ESCRITORIO"/>
    <x v="11"/>
    <x v="279"/>
    <n v="969524"/>
    <s v="VINIL ADESIVO - MATERIA-PRIMA: LAMINADO DE PVC; MEDIDAS: 45 CM X 25 M; COR: TRANSPARENTE; ESCALA: COM ESCALA EM CENTIMETRO;"/>
    <n v="25"/>
    <n v="39.6"/>
    <n v="1"/>
  </r>
  <r>
    <x v="1"/>
    <n v="10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10"/>
    <n v="27"/>
    <n v="2"/>
  </r>
  <r>
    <x v="1"/>
    <n v="10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105"/>
    <n v="61.96"/>
    <n v="4"/>
  </r>
  <r>
    <x v="1"/>
    <n v="10"/>
    <x v="1"/>
    <n v="519001"/>
    <x v="3"/>
    <n v="5"/>
    <x v="3"/>
    <n v="75"/>
    <s v="ARTIGOS DE ESCRITORIO"/>
    <x v="12"/>
    <x v="716"/>
    <n v="1749200"/>
    <s v="PERFURADOR PARA PAPEL - MATERIA-PRIMA: ESTRUTURA  ALUMINIO E  PERFURADORES ACO TEMPERADO; COR: CINZA COM DETALHES EM AZUL (PINTURA ELETROSTATICA); FURO: 2 FUROS DE 6MM DE DIAMETRO-DISTANCIA DOS FUROS 7CM; CAPACIDADE: ATE 300 FOLHAS (75G); MARGINADOR:: COM MARGINADOR (ESCALA PARA AJUSTE DE FORMATO);"/>
    <n v="2"/>
    <n v="2440"/>
    <n v="1"/>
  </r>
  <r>
    <x v="1"/>
    <n v="10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25"/>
    <n v="57.25"/>
    <n v="4"/>
  </r>
  <r>
    <x v="1"/>
    <n v="10"/>
    <x v="1"/>
    <n v="519001"/>
    <x v="0"/>
    <n v="10"/>
    <x v="0"/>
    <n v="65"/>
    <s v="MATERIAIS E EQUIPAMENTOS PARA USOS MEDICOS, ODONTOLOGICOS  E VETERINARIOS"/>
    <x v="2"/>
    <x v="253"/>
    <n v="1443968"/>
    <s v="TERMOMETRO USO CLINICO - MATERIA-PRIMA: PLASTICO; TIPO: AURICULAR OU POR APROXIMACAO A TESTA; GRADUACAO: ENTRE 32 A 33?C (MINIMO); ENTRE 42 A 44?C (MAXIMO);"/>
    <n v="3"/>
    <n v="654.26"/>
    <n v="1"/>
  </r>
  <r>
    <x v="1"/>
    <n v="10"/>
    <x v="1"/>
    <n v="519001"/>
    <x v="5"/>
    <n v="13"/>
    <x v="5"/>
    <n v="66"/>
    <s v="EQUIPAMENTOS DE LABORATORIO E INSTRUMENTOS DE MEDICAO"/>
    <x v="4"/>
    <x v="875"/>
    <n v="199877"/>
    <s v="MICROTUBOS PARA USO LABORATORIO - TIPO: PARA MICROCOLETA DE SANGUE; CAPACIDADE: 500 µL (0,5 ML), MEDINDO 13 X 75MM;"/>
    <n v="10"/>
    <n v="1570"/>
    <n v="1"/>
  </r>
  <r>
    <x v="1"/>
    <n v="10"/>
    <x v="1"/>
    <n v="519001"/>
    <x v="5"/>
    <n v="13"/>
    <x v="5"/>
    <n v="66"/>
    <s v="EQUIPAMENTOS DE LABORATORIO E INSTRUMENTOS DE MEDICAO"/>
    <x v="4"/>
    <x v="590"/>
    <n v="444766"/>
    <s v="SERINGA USO LABORATORIO - MATERIA-PRIMA: DE POLIPROPILENO, DESCARTAVEL, ESTERIL; CAPACIDADE VOLUMETRICA: 3ML; ANTICOAGULANTE: COM ANTICOAGULANTE HEPARINA LITICA E CALCIO BALAN;"/>
    <n v="2000"/>
    <n v="4300"/>
    <n v="1"/>
  </r>
  <r>
    <x v="1"/>
    <n v="10"/>
    <x v="1"/>
    <n v="519001"/>
    <x v="5"/>
    <n v="13"/>
    <x v="5"/>
    <n v="66"/>
    <s v="EQUIPAMENTOS DE LABORATORIO E INSTRUMENTOS DE MEDICAO"/>
    <x v="4"/>
    <x v="590"/>
    <n v="542245"/>
    <s v="SERINGA USO LABORATORIO - MATERIA-PRIMA: POLIPROPILENO; CAPACIDADE VOLUMETRICA: ATE 1 ML; ANTICOAGULANTE: LITIO HEPARINA E CALCIO BALANCEADO;"/>
    <n v="1300"/>
    <n v="2780"/>
    <n v="2"/>
  </r>
  <r>
    <x v="1"/>
    <n v="10"/>
    <x v="1"/>
    <n v="519001"/>
    <x v="5"/>
    <n v="13"/>
    <x v="5"/>
    <n v="66"/>
    <s v="EQUIPAMENTOS DE LABORATORIO E INSTRUMENTOS DE MEDICAO"/>
    <x v="4"/>
    <x v="261"/>
    <n v="757209"/>
    <s v="TIRAS REAGENTES - TIPO: REAGENTES; FINALIDADE: TESTE DE URINA COM 10 AREAS ESPECIFICAS;"/>
    <n v="1000"/>
    <n v="300"/>
    <n v="1"/>
  </r>
  <r>
    <x v="1"/>
    <n v="10"/>
    <x v="1"/>
    <n v="519001"/>
    <x v="5"/>
    <n v="13"/>
    <x v="5"/>
    <n v="66"/>
    <s v="EQUIPAMENTOS DE LABORATORIO E INSTRUMENTOS DE MEDICAO"/>
    <x v="4"/>
    <x v="394"/>
    <n v="123323"/>
    <s v="TUBO PARA COLETA DE SANGUE A VACUO - MATERIA-PRIMA: PLASTICO TRANSPARENTE, DESCARTAVEL, ESTERIL; TAMPA: COM TAMPA PLASTICA PROTETORA; COR: DE COR CINZA; ROTULO: CONTENDO NUMERO DO LOTE E PRAZO DE VALIDADE; VOLUME: 2 A 3ML; ANTICOAGULANTE: CONTENDO FLUORETO DE SODIO;"/>
    <n v="10"/>
    <n v="460"/>
    <n v="1"/>
  </r>
  <r>
    <x v="1"/>
    <n v="10"/>
    <x v="1"/>
    <n v="519001"/>
    <x v="5"/>
    <n v="13"/>
    <x v="5"/>
    <n v="66"/>
    <s v="EQUIPAMENTOS DE LABORATORIO E INSTRUMENTOS DE MEDICAO"/>
    <x v="4"/>
    <x v="394"/>
    <n v="123358"/>
    <s v="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"/>
    <n v="20"/>
    <n v="2400"/>
    <n v="1"/>
  </r>
  <r>
    <x v="1"/>
    <n v="10"/>
    <x v="1"/>
    <n v="519001"/>
    <x v="5"/>
    <n v="13"/>
    <x v="5"/>
    <n v="66"/>
    <s v="EQUIPAMENTOS DE LABORATORIO E INSTRUMENTOS DE MEDICAO"/>
    <x v="4"/>
    <x v="394"/>
    <n v="475521"/>
    <s v="TUBO PARA COLETA DE SANGUE A VACUO - MATERIA-PRIMA: PLASTICO TRANSPARENTE, DESCARTAVEL, ESTERIL; TAMPA: COM TAMPA PLASTICA PROTETORA; COR: DE COR AZUL, COM BICO COLETOR DESCARTAVEL; ROTULO: CONTENDO NUMERO DO LOTE E PRAZO DE VALIDADE; VOLUME: 1000 MICROLITROS; ANTICOAGULANTE: CONTENDO CITRATO DE SODIO 3,2%;"/>
    <n v="10"/>
    <n v="1210"/>
    <n v="1"/>
  </r>
  <r>
    <x v="1"/>
    <n v="10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40"/>
    <n v="160"/>
    <n v="1"/>
  </r>
  <r>
    <x v="1"/>
    <n v="10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20"/>
    <n v="411.6"/>
    <n v="2"/>
  </r>
  <r>
    <x v="1"/>
    <n v="10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50"/>
    <n v="500"/>
    <n v="3"/>
  </r>
  <r>
    <x v="1"/>
    <n v="10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30"/>
    <n v="270"/>
    <n v="1"/>
  </r>
  <r>
    <x v="1"/>
    <n v="10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40"/>
    <n v="112"/>
    <n v="1"/>
  </r>
  <r>
    <x v="1"/>
    <n v="10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250"/>
    <n v="575"/>
    <n v="2"/>
  </r>
  <r>
    <x v="1"/>
    <n v="10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60"/>
    <n v="368"/>
    <n v="2"/>
  </r>
  <r>
    <x v="1"/>
    <n v="10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100"/>
    <n v="290"/>
    <n v="1"/>
  </r>
  <r>
    <x v="1"/>
    <n v="10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200"/>
    <n v="1300"/>
    <n v="1"/>
  </r>
  <r>
    <x v="1"/>
    <n v="10"/>
    <x v="1"/>
    <n v="519001"/>
    <x v="5"/>
    <n v="13"/>
    <x v="5"/>
    <n v="68"/>
    <s v="SUBSTANCIAS E PRODUTOS QUIMICOS"/>
    <x v="16"/>
    <x v="753"/>
    <n v="389242"/>
    <s v="AGAR PARA TRIAGEM DE ENTEROCOCOS - IDENTIFICACAO: SCREENING CONCENTRACAO BHI+6MCG DE VANCOMICINA; APRESENTACAO: EM PLACA; FINALIDADE: DETECCAO DA RESISTENCIA A VANCOMICINA;"/>
    <n v="20"/>
    <n v="138"/>
    <n v="1"/>
  </r>
  <r>
    <x v="1"/>
    <n v="10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30"/>
    <n v="120"/>
    <n v="1"/>
  </r>
  <r>
    <x v="1"/>
    <n v="10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10"/>
    <n v="80"/>
    <n v="1"/>
  </r>
  <r>
    <x v="1"/>
    <n v="10"/>
    <x v="1"/>
    <n v="519001"/>
    <x v="5"/>
    <n v="13"/>
    <x v="5"/>
    <n v="68"/>
    <s v="SUBSTANCIAS E PRODUTOS QUIMICOS"/>
    <x v="16"/>
    <x v="103"/>
    <n v="1200364"/>
    <s v="ANTI-SOROS - TIPO: MONOCLONAL ANTI-D IGG (LINHAGEM CELULAR ESD1); FINALIDADE: CONFIRMACAO DE D FRACO PELO TESTE INDIRETO DA AGH;"/>
    <n v="1"/>
    <n v="160"/>
    <n v="1"/>
  </r>
  <r>
    <x v="1"/>
    <n v="10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200"/>
    <n v="800"/>
    <n v="2"/>
  </r>
  <r>
    <x v="1"/>
    <n v="10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40"/>
    <n v="160"/>
    <n v="1"/>
  </r>
  <r>
    <x v="1"/>
    <n v="10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100"/>
    <n v="400"/>
    <n v="2"/>
  </r>
  <r>
    <x v="1"/>
    <n v="10"/>
    <x v="1"/>
    <n v="519001"/>
    <x v="5"/>
    <n v="13"/>
    <x v="5"/>
    <n v="68"/>
    <s v="SUBSTANCIAS E PRODUTOS QUIMICOS"/>
    <x v="16"/>
    <x v="754"/>
    <n v="1175165"/>
    <s v="CALDO SOJA TRIPTICASEINA - APRESENTACAO: CRIOTUBO 1ML, COM 15% DE GLICEROL; FINALIDADE: CONGELAMENTO DE CEPAS BACTERIANAS;"/>
    <n v="100"/>
    <n v="510"/>
    <n v="1"/>
  </r>
  <r>
    <x v="1"/>
    <n v="10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200"/>
    <n v="700"/>
    <n v="1"/>
  </r>
  <r>
    <x v="1"/>
    <n v="10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200"/>
    <n v="1786"/>
    <n v="1"/>
  </r>
  <r>
    <x v="1"/>
    <n v="10"/>
    <x v="1"/>
    <n v="519001"/>
    <x v="5"/>
    <n v="13"/>
    <x v="5"/>
    <n v="68"/>
    <s v="SUBSTANCIAS E PRODUTOS QUIMICOS"/>
    <x v="16"/>
    <x v="396"/>
    <n v="1228943"/>
    <s v="CARTAO PARA PROVAS IMUNO-HEMATOLOGICAS - IDENTIFICACAO: CARTOES PARA TESTE DE COOMBS INDIRETO; APRESENTACAO: CARTOES COM, NO MINIMO, 06 MICRO-TUBOS; CONTEUDO: CARTOES COM, NO MINIMO, 06 MICRO-TUBOS(FUNDO EM V); METODO: METODO GEL TESTE; FINALIDADE: PROVAS COMPATIBILIDADE E PESQUISA DE ANTICORPO;"/>
    <n v="100"/>
    <n v="900"/>
    <n v="1"/>
  </r>
  <r>
    <x v="1"/>
    <n v="10"/>
    <x v="1"/>
    <n v="519001"/>
    <x v="5"/>
    <n v="13"/>
    <x v="5"/>
    <n v="68"/>
    <s v="SUBSTANCIAS E PRODUTOS QUIMICOS"/>
    <x v="16"/>
    <x v="396"/>
    <n v="1228951"/>
    <s v="CARTAO PARA PROVAS IMUNO-HEMATOLOGICAS - IDENTIFICACAO: CLASSIFICACAO ABO/RHD (DVI -); APRESENTACAO: CARTOES; CONTEUDO: CONTENDO, NO MINIMO,  06 MICROTUBOS; METODO: GEL TESTE OU TECNICA DE AGLUTINACAO EM COLUNA; FINALIDADE: CLASSIFICACAO ABO/RHD (DVI -);"/>
    <n v="200"/>
    <n v="1600"/>
    <n v="1"/>
  </r>
  <r>
    <x v="1"/>
    <n v="10"/>
    <x v="1"/>
    <n v="519001"/>
    <x v="5"/>
    <n v="13"/>
    <x v="5"/>
    <n v="68"/>
    <s v="SUBSTANCIAS E PRODUTOS QUIMICOS"/>
    <x v="16"/>
    <x v="396"/>
    <n v="1721623"/>
    <s v="CARTAO PARA PROVAS IMUNO-HEMATOLOGICAS - IDENTIFICACAO: SISTEMA ABO/RHD (CARTAO DE CONFIRMACAO); APRESENTACAO: CARTAO DE COLUNA DE GEL; CONTEUDO: ANTICORPOS MONOCLONAIS ANTI-A, ANTI B E ANTI DVI+; METODO: GEL TESTE OU TECNICA DE AGLUTINACAO EM COLUNA; FINALIDADE: CONFIRMACAO DOS GRUPOS SANGUINEOS ABO E RHD;"/>
    <n v="100"/>
    <n v="700"/>
    <n v="1"/>
  </r>
  <r>
    <x v="1"/>
    <n v="10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1200"/>
    <n v="1008"/>
    <n v="1"/>
  </r>
  <r>
    <x v="1"/>
    <n v="10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500"/>
    <n v="400"/>
    <n v="1"/>
  </r>
  <r>
    <x v="1"/>
    <n v="10"/>
    <x v="1"/>
    <n v="519001"/>
    <x v="5"/>
    <n v="13"/>
    <x v="5"/>
    <n v="68"/>
    <s v="SUBSTANCIAS E PRODUTOS QUIMICOS"/>
    <x v="16"/>
    <x v="290"/>
    <n v="1228994"/>
    <s v="DILUENTE PARA TESTE IMUNOEMATOLOGICO - IDENTIFICACAO: SOLUCAO DE BAIXA FORCA IONICA(LISS), PH 6,5 A 7,0; TESTE: PRE-TRANSF., GEL TESTE OU TEC. DE AGLUT. COLUNA.; UTILIZACAO: EM CARTAO PARA TESTE DE COOMBS INDIRETO;"/>
    <n v="250"/>
    <n v="300"/>
    <n v="1"/>
  </r>
  <r>
    <x v="1"/>
    <n v="10"/>
    <x v="1"/>
    <n v="519001"/>
    <x v="5"/>
    <n v="13"/>
    <x v="5"/>
    <n v="68"/>
    <s v="SUBSTANCIAS E PRODUTOS QUIMICOS"/>
    <x v="16"/>
    <x v="789"/>
    <n v="1355643"/>
    <s v="GLUCOSE - IDENTIFICACAO: PURA, VIA ORAL, SABOR LIMAO, COM 75G DE GLICOSE; FORMULA MOLECULAR: C6H12O6; PESO MOLECULAR: 180,16; APLICACAO: PARA TESTE DE TOLERANCIA A GLICOSE (TTG);"/>
    <n v="27"/>
    <n v="103.41"/>
    <n v="1"/>
  </r>
  <r>
    <x v="1"/>
    <n v="10"/>
    <x v="1"/>
    <n v="519001"/>
    <x v="5"/>
    <n v="13"/>
    <x v="5"/>
    <n v="68"/>
    <s v="SUBSTANCIAS E PRODUTOS QUIMICOS"/>
    <x v="16"/>
    <x v="635"/>
    <n v="1074938"/>
    <s v="INDICADOR PARA CONTROLE DE ESTERILIZACAO - IDENTIFICACAO: QUIMICO TIPO FITA ADESIVA PLASTICA TIPO ABS; TIPO: PLASMA DE PEROXIDO DE HIDROGENIO;"/>
    <n v="5"/>
    <n v="476.55"/>
    <n v="1"/>
  </r>
  <r>
    <x v="1"/>
    <n v="10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100"/>
    <n v="390"/>
    <n v="1"/>
  </r>
  <r>
    <x v="1"/>
    <n v="10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25"/>
    <n v="117.5"/>
    <n v="2"/>
  </r>
  <r>
    <x v="1"/>
    <n v="10"/>
    <x v="1"/>
    <n v="519001"/>
    <x v="5"/>
    <n v="13"/>
    <x v="5"/>
    <n v="68"/>
    <s v="SUBSTANCIAS E PRODUTOS QUIMICOS"/>
    <x v="16"/>
    <x v="637"/>
    <n v="536687"/>
    <s v="KIT DETECCAO SANGUE OCULTO NAS FEZES - APRESENTACAO: TESTES; METODOLOGIA: IMUNOCROMATOGRAFICO, SEM DIETA ALIMENTAR;"/>
    <n v="1"/>
    <n v="71"/>
    <n v="1"/>
  </r>
  <r>
    <x v="1"/>
    <n v="10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130"/>
    <n v="1"/>
  </r>
  <r>
    <x v="1"/>
    <n v="10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1"/>
    <n v="130"/>
    <n v="1"/>
  </r>
  <r>
    <x v="1"/>
    <n v="10"/>
    <x v="1"/>
    <n v="519001"/>
    <x v="5"/>
    <n v="13"/>
    <x v="5"/>
    <n v="68"/>
    <s v="SUBSTANCIAS E PRODUTOS QUIMICOS"/>
    <x v="16"/>
    <x v="110"/>
    <n v="610062"/>
    <s v="KIT PARA DETERMINACAO QUALITATIVA DE HCG- APRESENTACAO: EM TESTES; FINALIDADE: DOSAGEM DE HCG EM URINA E SORO; METODO: IMUNOCROMATOGRAFICO;"/>
    <n v="2"/>
    <n v="37.96"/>
    <n v="1"/>
  </r>
  <r>
    <x v="1"/>
    <n v="10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4"/>
    <n v="10000"/>
    <n v="1"/>
  </r>
  <r>
    <x v="1"/>
    <n v="10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1"/>
    <n v="3000"/>
    <n v="1"/>
  </r>
  <r>
    <x v="1"/>
    <n v="10"/>
    <x v="1"/>
    <n v="519001"/>
    <x v="5"/>
    <n v="13"/>
    <x v="5"/>
    <n v="68"/>
    <s v="SUBSTANCIAS E PRODUTOS QUIMICOS"/>
    <x v="16"/>
    <x v="638"/>
    <n v="1231154"/>
    <s v="KIT P/IDENTIFICACAO MICRORGANISMOS PATOGENICOS - APRESENTACAO: COM NO MINIMO 33 PROVAS LIOFILIZADAS POR BANDEJA; IDENTIFICACAO: DE COCOS E BACILOS GRAM POSITIVOS; METODOLOGIA: 20 IDENTIFICACOES POR KIT NO MINIMO; UTILIZACAO: QUE PERMITA COMPLETA IDENTIFICACAO;"/>
    <n v="1"/>
    <n v="2800"/>
    <n v="1"/>
  </r>
  <r>
    <x v="1"/>
    <n v="10"/>
    <x v="1"/>
    <n v="519001"/>
    <x v="5"/>
    <n v="13"/>
    <x v="5"/>
    <n v="68"/>
    <s v="SUBSTANCIAS E PRODUTOS QUIMICOS"/>
    <x v="16"/>
    <x v="292"/>
    <n v="501913"/>
    <s v="KIT TESTE RAPIDO&quot;IN VITRO&quot;DETECCAO ANTICORPOS HIV- APRESENTACAO: KIT EM TESTES; FINALIDADE: EXAME DE HIV-1 E HIV-2 EM SORO,PLASMA,SANGUE TOTAL;"/>
    <n v="11"/>
    <n v="557.46"/>
    <n v="3"/>
  </r>
  <r>
    <x v="1"/>
    <n v="10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200"/>
    <n v="3820"/>
    <n v="1"/>
  </r>
  <r>
    <x v="1"/>
    <n v="10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300"/>
    <n v="5730"/>
    <n v="1"/>
  </r>
  <r>
    <x v="1"/>
    <n v="10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115"/>
    <n v="517.5"/>
    <n v="2"/>
  </r>
  <r>
    <x v="1"/>
    <n v="10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115"/>
    <n v="402.5"/>
    <n v="3"/>
  </r>
  <r>
    <x v="1"/>
    <n v="10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90"/>
    <n v="315"/>
    <n v="2"/>
  </r>
  <r>
    <x v="1"/>
    <n v="10"/>
    <x v="1"/>
    <n v="519001"/>
    <x v="5"/>
    <n v="13"/>
    <x v="5"/>
    <n v="68"/>
    <s v="SUBSTANCIAS E PRODUTOS QUIMICOS"/>
    <x v="16"/>
    <x v="398"/>
    <n v="104957"/>
    <s v="REAGENTE ACIDO URICO - APRESENTACAO: EM TESTES; METODO: -; FUNCAO: PARA EQUIPAMENTO AUTOMATIZADO;"/>
    <n v="900"/>
    <n v="720"/>
    <n v="1"/>
  </r>
  <r>
    <x v="1"/>
    <n v="10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500"/>
    <n v="400"/>
    <n v="1"/>
  </r>
  <r>
    <x v="1"/>
    <n v="10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900"/>
    <n v="720"/>
    <n v="1"/>
  </r>
  <r>
    <x v="1"/>
    <n v="10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90"/>
    <n v="104.4"/>
    <n v="1"/>
  </r>
  <r>
    <x v="1"/>
    <n v="10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270"/>
    <n v="226.8"/>
    <n v="1"/>
  </r>
  <r>
    <x v="1"/>
    <n v="10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1200"/>
    <n v="960"/>
    <n v="1"/>
  </r>
  <r>
    <x v="1"/>
    <n v="10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500"/>
    <n v="400"/>
    <n v="1"/>
  </r>
  <r>
    <x v="1"/>
    <n v="10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900"/>
    <n v="720"/>
    <n v="1"/>
  </r>
  <r>
    <x v="1"/>
    <n v="10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1200"/>
    <n v="1236"/>
    <n v="1"/>
  </r>
  <r>
    <x v="1"/>
    <n v="10"/>
    <x v="1"/>
    <n v="519001"/>
    <x v="5"/>
    <n v="13"/>
    <x v="5"/>
    <n v="68"/>
    <s v="SUBSTANCIAS E PRODUTOS QUIMICOS"/>
    <x v="16"/>
    <x v="301"/>
    <n v="132179"/>
    <s v="REAGENTE PARA DETERMINACAO DE COLESTEROL - TIPO COLESTEROL: TOTAL ENZIMATICO;"/>
    <n v="300"/>
    <n v="204"/>
    <n v="1"/>
  </r>
  <r>
    <x v="1"/>
    <n v="10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600"/>
    <n v="1266"/>
    <n v="1"/>
  </r>
  <r>
    <x v="1"/>
    <n v="10"/>
    <x v="1"/>
    <n v="519001"/>
    <x v="5"/>
    <n v="13"/>
    <x v="5"/>
    <n v="68"/>
    <s v="SUBSTANCIAS E PRODUTOS QUIMICOS"/>
    <x v="16"/>
    <x v="302"/>
    <n v="175331"/>
    <s v="REAGENTE PARA DOSAGEM DE PROTEINAS - APRESENTACAO: EM TESTES, PARA EQUIPAMENTO AUTOMATIZADO; FINALIDADE: DOSAGEM DE PROTEINAS TOTAIS; METODO: -;"/>
    <n v="500"/>
    <n v="400"/>
    <n v="1"/>
  </r>
  <r>
    <x v="1"/>
    <n v="10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90"/>
    <n v="146.69999999999999"/>
    <n v="1"/>
  </r>
  <r>
    <x v="1"/>
    <n v="10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2000"/>
    <n v="4780"/>
    <n v="1"/>
  </r>
  <r>
    <x v="1"/>
    <n v="10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1000"/>
    <n v="1030"/>
    <n v="1"/>
  </r>
  <r>
    <x v="1"/>
    <n v="10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1000"/>
    <n v="1030"/>
    <n v="1"/>
  </r>
  <r>
    <x v="1"/>
    <n v="10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900"/>
    <n v="783"/>
    <n v="1"/>
  </r>
  <r>
    <x v="1"/>
    <n v="10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900"/>
    <n v="720"/>
    <n v="1"/>
  </r>
  <r>
    <x v="1"/>
    <n v="10"/>
    <x v="1"/>
    <n v="519001"/>
    <x v="5"/>
    <n v="13"/>
    <x v="5"/>
    <n v="68"/>
    <s v="SUBSTANCIAS E PRODUTOS QUIMICOS"/>
    <x v="16"/>
    <x v="410"/>
    <n v="234397"/>
    <s v="REAGENTE TRIGLICERIDES - TIPO: COLORIMETRICO, ENZIMATICO DE PONTO FINAL; FUNCAO: USO EM APARELHOS AUTOMATIZADOS;"/>
    <n v="600"/>
    <n v="408"/>
    <n v="1"/>
  </r>
  <r>
    <x v="1"/>
    <n v="10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1200"/>
    <n v="1020"/>
    <n v="1"/>
  </r>
  <r>
    <x v="1"/>
    <n v="10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2"/>
    <n v="2161.08"/>
    <n v="1"/>
  </r>
  <r>
    <x v="1"/>
    <n v="10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6"/>
    <n v="3733.32"/>
    <n v="1"/>
  </r>
  <r>
    <x v="1"/>
    <n v="10"/>
    <x v="1"/>
    <n v="519001"/>
    <x v="5"/>
    <n v="13"/>
    <x v="5"/>
    <n v="68"/>
    <s v="SUBSTANCIAS E PRODUTOS QUIMICOS"/>
    <x v="16"/>
    <x v="118"/>
    <n v="549541"/>
    <s v="TEMPO DE PROTROMBINA- APRESENTACAO: KIT COM NO MINIMO 100 TESTES; FINALIDADE: TESTE DE COAGULACAO PARA TEMPO DE PROTOMBINA; INDICE: ISI DE 1,05 A 1,25 COM TABELA DE CONVERSAO P/RNI;"/>
    <n v="2"/>
    <n v="158.1"/>
    <n v="1"/>
  </r>
  <r>
    <x v="1"/>
    <n v="10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800"/>
    <n v="1488"/>
    <n v="1"/>
  </r>
  <r>
    <x v="1"/>
    <n v="10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800"/>
    <n v="1488"/>
    <n v="1"/>
  </r>
  <r>
    <x v="1"/>
    <n v="10"/>
    <x v="1"/>
    <n v="519001"/>
    <x v="5"/>
    <n v="13"/>
    <x v="5"/>
    <n v="68"/>
    <s v="SUBSTANCIAS E PRODUTOS QUIMICOS"/>
    <x v="17"/>
    <x v="122"/>
    <n v="467723"/>
    <s v="REAGENTE PARA COLORACAO DE GRAM - APRESENTACAO: EM 4 FRASCOS DE 500ML; FINALIDADE: CORANTE PARA MICROBIOLOGIA;"/>
    <n v="2"/>
    <n v="74"/>
    <n v="1"/>
  </r>
  <r>
    <x v="1"/>
    <n v="10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200"/>
    <n v="1"/>
  </r>
  <r>
    <x v="1"/>
    <n v="10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20"/>
    <n v="180.15"/>
    <n v="4"/>
  </r>
  <r>
    <x v="1"/>
    <n v="10"/>
    <x v="1"/>
    <n v="519001"/>
    <x v="6"/>
    <n v="16"/>
    <x v="6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2"/>
    <n v="48.98"/>
    <n v="1"/>
  </r>
  <r>
    <x v="1"/>
    <n v="10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94"/>
    <n v="1051.98"/>
    <n v="1"/>
  </r>
  <r>
    <x v="1"/>
    <n v="10"/>
    <x v="1"/>
    <n v="519001"/>
    <x v="7"/>
    <n v="17"/>
    <x v="7"/>
    <n v="79"/>
    <s v="MATERIAIS E EQUIPAMENTOS PARA LIMPEZA"/>
    <x v="21"/>
    <x v="806"/>
    <n v="322903"/>
    <s v="ESCOVAS PARA HIGIENIZACAO DE RECIPIENTES - CERDAS: NYLON; HASTE: PLASTICO RESISTENTE, APROXIMADAMENTE 30CM;"/>
    <n v="2"/>
    <n v="17"/>
    <n v="1"/>
  </r>
  <r>
    <x v="1"/>
    <n v="10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48"/>
    <n v="56.64"/>
    <n v="2"/>
  </r>
  <r>
    <x v="1"/>
    <n v="10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20"/>
    <n v="10"/>
    <n v="1"/>
  </r>
  <r>
    <x v="1"/>
    <n v="10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100"/>
    <n v="279.43"/>
    <n v="1"/>
  </r>
  <r>
    <x v="1"/>
    <n v="10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100"/>
    <n v="238"/>
    <n v="1"/>
  </r>
  <r>
    <x v="1"/>
    <n v="10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2"/>
    <n v="216.25"/>
    <n v="1"/>
  </r>
  <r>
    <x v="1"/>
    <n v="10"/>
    <x v="1"/>
    <n v="519001"/>
    <x v="7"/>
    <n v="17"/>
    <x v="7"/>
    <n v="79"/>
    <s v="MATERIAIS E EQUIPAMENTOS PARA LIMPEZA"/>
    <x v="21"/>
    <x v="132"/>
    <n v="750638"/>
    <s v="RODO - BASE: PLASTICO, COM DUAS BORRACHAS; DIMENSAO BASE: 40CM; CABO: MADEIRA, REVESTIDO EM PLASTICO, DE 160CM;"/>
    <n v="1"/>
    <n v="4.3"/>
    <n v="1"/>
  </r>
  <r>
    <x v="1"/>
    <n v="10"/>
    <x v="1"/>
    <n v="519001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60"/>
    <n v="290.41000000000003"/>
    <n v="1"/>
  </r>
  <r>
    <x v="1"/>
    <n v="10"/>
    <x v="1"/>
    <n v="519001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576"/>
    <n v="864"/>
    <n v="2"/>
  </r>
  <r>
    <x v="1"/>
    <n v="10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384"/>
    <n v="349.44"/>
    <n v="1"/>
  </r>
  <r>
    <x v="1"/>
    <n v="10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2470"/>
    <n v="23663.41"/>
    <n v="1"/>
  </r>
  <r>
    <x v="1"/>
    <n v="10"/>
    <x v="1"/>
    <n v="519001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20"/>
    <n v="65"/>
    <n v="1"/>
  </r>
  <r>
    <x v="1"/>
    <n v="10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12"/>
    <n v="91.8"/>
    <n v="1"/>
  </r>
  <r>
    <x v="1"/>
    <n v="10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38"/>
    <n v="273.60000000000002"/>
    <n v="3"/>
  </r>
  <r>
    <x v="1"/>
    <n v="10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50"/>
    <n v="47"/>
    <n v="1"/>
  </r>
  <r>
    <x v="1"/>
    <n v="10"/>
    <x v="1"/>
    <n v="519001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1248"/>
    <n v="1223.04"/>
    <n v="1"/>
  </r>
  <r>
    <x v="1"/>
    <n v="10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4896"/>
    <n v="5385.6"/>
    <n v="1"/>
  </r>
  <r>
    <x v="1"/>
    <n v="10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450"/>
    <n v="221.41"/>
    <n v="1"/>
  </r>
  <r>
    <x v="1"/>
    <n v="10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4"/>
    <n v="6.32"/>
    <n v="1"/>
  </r>
  <r>
    <x v="1"/>
    <n v="10"/>
    <x v="1"/>
    <n v="519001"/>
    <x v="14"/>
    <n v="20"/>
    <x v="14"/>
    <n v="62"/>
    <s v="LAMPADAS E APARELHOS DE ILUMINACAO"/>
    <x v="115"/>
    <x v="862"/>
    <n v="1710133"/>
    <s v="REFLETOR - TIPO: SUPER LED A PROVA DAGUA; ESTRUTURA: ALUMINIO; ACABAMENTO: PINTURA ELETROSTATICA; VIDRO: TEMPERADO; LAMPADA: LED BRANCO 6000K OU SUPERIOR; POTENCIA: 200 W; TENSAO: BIVOLT;"/>
    <n v="50"/>
    <n v="10975"/>
    <n v="1"/>
  </r>
  <r>
    <x v="1"/>
    <n v="10"/>
    <x v="1"/>
    <n v="519001"/>
    <x v="14"/>
    <n v="20"/>
    <x v="14"/>
    <n v="62"/>
    <s v="LAMPADAS E APARELHOS DE ILUMINACAO"/>
    <x v="115"/>
    <x v="862"/>
    <n v="1721380"/>
    <s v="REFLETOR - TIPO: HOLOFOTE; ESTRUTURA: ALUMINIO; ACABAMENTO: PINTURA ELETROSTATICA; VIDRO: PLANO LISO; LAMPADA: LED; POTENCIA: 50 W; TENSAO: BIVOLT;"/>
    <n v="20"/>
    <n v="1188"/>
    <n v="1"/>
  </r>
  <r>
    <x v="1"/>
    <n v="10"/>
    <x v="1"/>
    <n v="519001"/>
    <x v="14"/>
    <n v="20"/>
    <x v="14"/>
    <n v="62"/>
    <s v="LAMPADAS E APARELHOS DE ILUMINACAO"/>
    <x v="154"/>
    <x v="762"/>
    <n v="228613"/>
    <s v="LAMPADA ESPECIFICA P/EQUIPAMENTO E INSTRUMENTO - TIPO: CILINDRICA GROSSA BAIXA, ENCAIXE ROSCA; REFERENCIA: K128; EQUIPAMENTO: LARINGOSCOPIO/LAMINA; MARCA/MODELO: OXIGEL;"/>
    <n v="50"/>
    <n v="1250"/>
    <n v="1"/>
  </r>
  <r>
    <x v="1"/>
    <n v="10"/>
    <x v="1"/>
    <n v="519001"/>
    <x v="14"/>
    <n v="20"/>
    <x v="14"/>
    <n v="62"/>
    <s v="LAMPADAS E APARELHOS DE ILUMINACAO"/>
    <x v="154"/>
    <x v="762"/>
    <n v="999210"/>
    <s v="LAMPADA ESPECIFICA P/EQUIPAMENTO E INSTRUMENTO - TIPO: CILINDRICA, ROSCA FINA, 2,5V; REFERENCIA: COMPATIVEL C/ MARCAS MISSOURI, TAKAOKA, OXIGEL; EQUIPAMENTO: LARINGOSCOPIO; MARCA/MODELO: MISSOURI; TAKAOKA; OXIGEL;"/>
    <n v="50"/>
    <n v="1250"/>
    <n v="1"/>
  </r>
  <r>
    <x v="1"/>
    <n v="10"/>
    <x v="1"/>
    <n v="519001"/>
    <x v="14"/>
    <n v="20"/>
    <x v="14"/>
    <n v="62"/>
    <s v="LAMPADAS E APARELHOS DE ILUMINACAO"/>
    <x v="154"/>
    <x v="762"/>
    <n v="1148117"/>
    <s v="LAMPADA ESPECIFICA P/EQUIPAMENTO E INSTRUMENTO - TIPO: HALOGENA; 2,5V;; REFERENCIA: L-06; EQUIPAMENTO: LARINGOSCOPIO; MARCA/MODELO: MISSOURI/OXIGEL;"/>
    <n v="20"/>
    <n v="500"/>
    <n v="1"/>
  </r>
  <r>
    <x v="1"/>
    <n v="10"/>
    <x v="1"/>
    <n v="519001"/>
    <x v="14"/>
    <n v="20"/>
    <x v="14"/>
    <n v="62"/>
    <s v="LAMPADAS E APARELHOS DE ILUMINACAO"/>
    <x v="154"/>
    <x v="761"/>
    <n v="811700"/>
    <s v="LAMPADA HALOGENA - TIPO: CAPSULA (H3); POTENCIA: 55 WATTS; TENSAO: 12 VOLTS; BASE: P14.5S;"/>
    <n v="10"/>
    <n v="300"/>
    <n v="1"/>
  </r>
  <r>
    <x v="1"/>
    <n v="10"/>
    <x v="1"/>
    <n v="519001"/>
    <x v="18"/>
    <n v="22"/>
    <x v="18"/>
    <n v="45"/>
    <s v="EQUIPAMENTOS DE CALEFACAO, AQUECIMENTO E INSTALACOES SANITARIAS"/>
    <x v="89"/>
    <x v="866"/>
    <n v="1755323"/>
    <s v="DISPENSADOR DE SABONETE/ALCOOL - MODELO: PARA REFIL BOLSA; MATERIA-PRIMA: PLASTICO ABS; VALVULA: PARA SPRAY; CAPACIDADE: 800 ML; VISOR: COM VISOR; FIXACAO: DE PAREDE;"/>
    <n v="20"/>
    <n v="318"/>
    <n v="1"/>
  </r>
  <r>
    <x v="1"/>
    <n v="10"/>
    <x v="1"/>
    <n v="519001"/>
    <x v="18"/>
    <n v="22"/>
    <x v="18"/>
    <n v="53"/>
    <s v="FERRAGENS, ABRASIVOS E MATERIAIS PARA VEDACAO"/>
    <x v="167"/>
    <x v="876"/>
    <n v="1138308"/>
    <s v="MOLA AUTOMATICA PARA PORTAS - TIPO: TIPO AEREA; MECANISMO: MODELO HIDRAULICA; CAPACIDADE: ANGULO DE ABERTURA: 0 A 150º, OU SUPERIOR; PORTA: ADAPTAVEL A PORTA DE MADEIRA, ACO, VIDRO OU TELA; ACABAMENTO: POSSUIR REGULAGEM DE POTENCIA: POTENCIA 02 A 04;"/>
    <n v="145"/>
    <n v="24999.45"/>
    <n v="1"/>
  </r>
  <r>
    <x v="1"/>
    <n v="10"/>
    <x v="1"/>
    <n v="519001"/>
    <x v="16"/>
    <n v="24"/>
    <x v="16"/>
    <n v="61"/>
    <s v="FIOS, CABOS TELEFONICOS, CONDUITES ELETRICOS, EQUIPAMENTO P/GERACAO/DISTRIBUICAO ENERGIA"/>
    <x v="168"/>
    <x v="877"/>
    <n v="1773771"/>
    <s v="RADIADOR PARA MOTOGERADOR - TIPO: DIESEL; MOTOR: CUMMINS; REFERENCIA:  5TBC;"/>
    <n v="1"/>
    <n v="10940"/>
    <n v="1"/>
  </r>
  <r>
    <x v="1"/>
    <n v="10"/>
    <x v="1"/>
    <n v="519001"/>
    <x v="25"/>
    <n v="25"/>
    <x v="25"/>
    <n v="42"/>
    <s v="EQUIPAMENTOS PARA SEGURANCA PESSOAL E INDUSTRIAL"/>
    <x v="159"/>
    <x v="878"/>
    <n v="1864"/>
    <s v="CALCADO DE SEGURANCA - MODELO: BOTA, CANO MEDIO; TAMANHO: 37; CABEDAL: PVC; BIQUEIRA: SEM BIQUEIRA; SOLA: POLIURETANO MONODENSIDADE, ANTIDERRAPANTE; CADARCO: SEM CADARCO; COR: BRANCA; ENTRESSOLA: DE BORRACHA; FORRO: SINTETICO; ALMA: DE BORRACHA; PALMILHA: LAVAVEL, ANTIBACTERIANA, ANTIMICROBIANA; GRAVACAO: SEM GRAVACAO;"/>
    <n v="123"/>
    <n v="3318.54"/>
    <n v="1"/>
  </r>
  <r>
    <x v="1"/>
    <n v="10"/>
    <x v="1"/>
    <n v="519001"/>
    <x v="25"/>
    <n v="25"/>
    <x v="25"/>
    <n v="42"/>
    <s v="EQUIPAMENTOS PARA SEGURANCA PESSOAL E INDUSTRIAL"/>
    <x v="159"/>
    <x v="878"/>
    <n v="4413"/>
    <s v="CALCADO DE SEGURANCA - MODELO: BOTA, CANO MEDIO; TAMANHO: 38; CABEDAL: PVC; BIQUEIRA: SEM BIQUEIRA; SOLA: POLIURETANO MONODENSIDADE, ANTIDERRAPANTE; CADARCO: SEM CADARCO; COR: BRANCA; ENTRESSOLA: DE BORRACHA; FORRO: SINTETICO; ALMA: DE BORRACHA; PALMILHA: LAVAVEL, ANTIBACTERIANA, ANTIMICROBIANA; GRAVACAO: SEM GRAVACAO; CERTIFICADO APROVACAO- CA SIM;"/>
    <n v="73"/>
    <n v="1969.54"/>
    <n v="1"/>
  </r>
  <r>
    <x v="1"/>
    <n v="10"/>
    <x v="1"/>
    <n v="519001"/>
    <x v="25"/>
    <n v="25"/>
    <x v="25"/>
    <n v="42"/>
    <s v="EQUIPAMENTOS PARA SEGURANCA PESSOAL E INDUSTRIAL"/>
    <x v="159"/>
    <x v="878"/>
    <n v="4421"/>
    <s v="CALCADO DE SEGURANCA - MODELO: BOTA, CANO MEDIO; TAMANHO: 39; CABEDAL: PVC; BIQUEIRA: SEM BIQUEIRA; SOLA: POLIURETANO MONODENSIDADE, ANTIDERRAPANTE; CADARCO: SEM CADARCO; COR: BRANCA; ENTRESSOLA: DE BORRACHA; FORRO: SINTETICO; ALMA: DE BORRACHA; PALMILHA: LAVAVEL, ANTIBACTERIANA, ANTIMICROBIANA; GRAVACAO: SEM GRAVACAO; CERTIFICADO APROVACAO- CA COM CERTIFICADO APROVACAO- CA;"/>
    <n v="58"/>
    <n v="1564.84"/>
    <n v="1"/>
  </r>
  <r>
    <x v="1"/>
    <n v="10"/>
    <x v="1"/>
    <n v="519001"/>
    <x v="25"/>
    <n v="25"/>
    <x v="25"/>
    <n v="42"/>
    <s v="EQUIPAMENTOS PARA SEGURANCA PESSOAL E INDUSTRIAL"/>
    <x v="159"/>
    <x v="878"/>
    <n v="4430"/>
    <s v="CALCADO DE SEGURANCA - MODELO: BOTA, CANO MEDIO; TAMANHO: 40; CABEDAL: PVC; BIQUEIRA: SEM BIQUEIRA; SOLA: POLIURETANO MONODENSIDADE, ANTIDERRAPANTE; CADARCO: SEM CADARCO; COR: BRANCA; ENTRESSOLA: DE BORRACHA; FORRO: SINTETICO; ALMA: DE BORRACHA; PALMILHA: LAVAVEL, ANTIBACTERIANA, ANTIMICRONIANA; GRAVACAO: SEM GRAVACAO; CERTIFICADO APROVACAO- CA COM CERTIFICADO APROVACAO- CA;"/>
    <n v="30"/>
    <n v="809.4"/>
    <n v="1"/>
  </r>
  <r>
    <x v="1"/>
    <n v="10"/>
    <x v="1"/>
    <n v="519001"/>
    <x v="25"/>
    <n v="25"/>
    <x v="25"/>
    <n v="42"/>
    <s v="EQUIPAMENTOS PARA SEGURANCA PESSOAL E INDUSTRIAL"/>
    <x v="159"/>
    <x v="878"/>
    <n v="70866"/>
    <s v="CALCADO DE SEGURANCA - MODELO: BOTA, CANO MEDIO; TAMANHO: 41; CABEDAL: PVC; BIQUEIRA: SEM BIQUEIRA; SOLA: POLIURETANO MONODENSIDADE INJETADO, ANTIDERRAPANTE; CADARCO: SEM CADARCO; COR: BRANCA; ENTRESSOLA: DE BORRACHA; FORRO: SINTETICO; ALMA: DE BORRACHA; PALMILHA: LAVAVEL, ANTIBACTERIANA, ANTIMICROBIANA; GRAVACAO: SEM GRAVACAO; CERTIFICADO APROVACAO- CA COM CERTIFICADO APROVACAO- CA;"/>
    <n v="31"/>
    <n v="836.38"/>
    <n v="1"/>
  </r>
  <r>
    <x v="1"/>
    <n v="10"/>
    <x v="1"/>
    <n v="519001"/>
    <x v="25"/>
    <n v="25"/>
    <x v="25"/>
    <n v="42"/>
    <s v="EQUIPAMENTOS PARA SEGURANCA PESSOAL E INDUSTRIAL"/>
    <x v="159"/>
    <x v="878"/>
    <n v="70874"/>
    <s v="CALCADO DE SEGURANCA - MODELO: BOTA, CANO MEDIO; TAMANHO: 42; CABEDAL: PVC; BIQUEIRA: SEM BIQUEIRA; SOLA: POLIURETANO MONODENSIDADE, ANTIDERRAPANTE; CADARCO: SEM CADARCO; COR: BRANCA; ENTRESSOLA: DE BORRACHA; FORRO: SINTETICO; ALMA: DE BORRACHA; PALMILHA: LAVAVEL, ANTIBACTERIANA, ANTIMICROBIANA; GRAVACAO: SEM GRAVACAO; CERTIFICADO APROVACAO- CA COM CERTIFICADO APROVACAO- CA;"/>
    <n v="21"/>
    <n v="566.58000000000004"/>
    <n v="1"/>
  </r>
  <r>
    <x v="1"/>
    <n v="10"/>
    <x v="1"/>
    <n v="519001"/>
    <x v="25"/>
    <n v="25"/>
    <x v="25"/>
    <n v="42"/>
    <s v="EQUIPAMENTOS PARA SEGURANCA PESSOAL E INDUSTRIAL"/>
    <x v="159"/>
    <x v="878"/>
    <n v="190403"/>
    <s v="CALCADO DE SEGURANCA - MODELO: BOTA, CANO MEDIO; TAMANHO: 43; CABEDAL: PVC; BIQUEIRA: SEM BIQUEIRA; SOLA: POLIURETANO MONODENSIDADE, ANTIDERRAPANTE; CADARCO: SEM CARDARCO; COR: BRANCA; ENTRESSOLA: DE BORRACHA; FORRO: SINTETICO; ALMA: DE BORRACHA; PALMILHA: LAVAVEL, ANTIBACTERIANA, ANTIMICROBIANA; GRAVACAO: SEM GRAVACAO;"/>
    <n v="12"/>
    <n v="323.76"/>
    <n v="1"/>
  </r>
  <r>
    <x v="1"/>
    <n v="10"/>
    <x v="1"/>
    <n v="519001"/>
    <x v="25"/>
    <n v="25"/>
    <x v="25"/>
    <n v="42"/>
    <s v="EQUIPAMENTOS PARA SEGURANCA PESSOAL E INDUSTRIAL"/>
    <x v="159"/>
    <x v="878"/>
    <n v="407011"/>
    <s v="CALCADO DE SEGURANCA - MODELO: BOTA, CANO MEDIO; TAMANHO: 35; CABEDAL: PVC; BIQUEIRA: SEM BIQUEIRA; SOLA: POLIURETANO MONODENSIDADE, ANTIDERRAPANTE; CADARCO: SEM CADARCO; COR: BRANCA; ENTRESSOLA: DE BORRACHA; FORRO: SINTETICO; ALMA: DE BORRACHA; PALMILHA: LAVAVEL, ANTIBACTERIANA, ANTIMICROBIANA; GRAVACAO: SEM GRAVACAO;"/>
    <n v="79"/>
    <n v="2131.42"/>
    <n v="1"/>
  </r>
  <r>
    <x v="1"/>
    <n v="10"/>
    <x v="1"/>
    <n v="519001"/>
    <x v="25"/>
    <n v="25"/>
    <x v="25"/>
    <n v="42"/>
    <s v="EQUIPAMENTOS PARA SEGURANCA PESSOAL E INDUSTRIAL"/>
    <x v="159"/>
    <x v="878"/>
    <n v="414883"/>
    <s v="CALCADO DE SEGURANCA - MODELO: BOTA, CANO MEDIO; TAMANHO: 44; CABEDAL: PVC; BIQUEIRA: SEM BIQUEIRA; SOLA: POLIURETANO MOMODENSIDADE, ANTIDERRAPENTE; CADARCO: SEM CADARCO; COR: BRANCA; ENTRESSOLA: DE BORRACHA; FORRO: SINTETICO; ALMA: DE BORRACHA; PALMILHA: LAVAVEL, ANTIBACTERIANA, ANTICROBIANA; GRAVACAO: SEM GRAVACAO;"/>
    <n v="7"/>
    <n v="188.86"/>
    <n v="1"/>
  </r>
  <r>
    <x v="1"/>
    <n v="10"/>
    <x v="1"/>
    <n v="519001"/>
    <x v="25"/>
    <n v="25"/>
    <x v="25"/>
    <n v="42"/>
    <s v="EQUIPAMENTOS PARA SEGURANCA PESSOAL E INDUSTRIAL"/>
    <x v="159"/>
    <x v="878"/>
    <n v="515060"/>
    <s v="CALCADO DE SEGURANCA - MODELO: BOTA, CANO MEDIO; TAMANHO: 36; CABEDAL: PVC; BIQUEIRA: SEM BIQUEIRA; SOLA: POLIURETANO MONODENSIDADE, ANTIDERRAPANTE; CADARCO: SEM CADARCO; COR: BRANCA; ENTRESSOLA: DE BORRACHA; FORRO: SINTETICO; ALMA: DE BORRACHA; PALMILHA: LAVAVEL, ANTIBACTERIANA, ANTIMOCROBIANA; GRAVACAO: SEM GRAVACAO;"/>
    <n v="110"/>
    <n v="2967.8"/>
    <n v="1"/>
  </r>
  <r>
    <x v="1"/>
    <n v="10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4"/>
    <n v="342.4"/>
    <n v="2"/>
  </r>
  <r>
    <x v="1"/>
    <n v="10"/>
    <x v="1"/>
    <n v="519001"/>
    <x v="9"/>
    <n v="30"/>
    <x v="9"/>
    <n v="81"/>
    <s v="RECIPIENTES E MATERIAIS PARA ACONDICIONAMENTO E EMBALAGEM"/>
    <x v="26"/>
    <x v="809"/>
    <n v="1695126"/>
    <s v="SACO DE LIXO - TIPO PLASTICO: RECICLADO; CAPACIDADE NOMINAL: 100 L - 20 KG; COR: AZUL; DIMENSOES (L X A): 75 CM X 105 CM; APRESENTACAO: EMBALAGEM 100 UN;"/>
    <n v="40"/>
    <n v="720.19"/>
    <n v="2"/>
  </r>
  <r>
    <x v="1"/>
    <n v="10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21"/>
    <n v="152.25"/>
    <n v="2"/>
  </r>
  <r>
    <x v="1"/>
    <n v="10"/>
    <x v="1"/>
    <n v="519001"/>
    <x v="9"/>
    <n v="30"/>
    <x v="9"/>
    <n v="81"/>
    <s v="RECIPIENTES E MATERIAIS PARA ACONDICIONAMENTO E EMBALAGEM"/>
    <x v="26"/>
    <x v="145"/>
    <n v="650269"/>
    <s v="SACO PLASTICO - TIPO PLASTICO: POLIETILENO, TRANSPARENTE, LISO; FINALIDADE: ENVELOPAMENTO DE LAUDOS/EXAMES LABORATORIAIS; CAPACIDADE/TAMANHO: 230MM X 130MM X 0,20MM ESPESSURA;"/>
    <n v="3"/>
    <n v="23.52"/>
    <n v="2"/>
  </r>
  <r>
    <x v="1"/>
    <n v="10"/>
    <x v="1"/>
    <n v="519001"/>
    <x v="9"/>
    <n v="30"/>
    <x v="9"/>
    <n v="81"/>
    <s v="RECIPIENTES E MATERIAIS PARA ACONDICIONAMENTO E EMBALAGEM"/>
    <x v="26"/>
    <x v="145"/>
    <n v="726664"/>
    <s v="SACO PLASTICO - TIPO PLASTICO: TRANSPARENTE SEM FURO; FINALIDADE: PAPEIS; CAPACIDADE/TAMANHO: 330MM X 240MM X 0,10MM ESPESSURA;"/>
    <n v="6"/>
    <n v="74.8"/>
    <n v="1"/>
  </r>
  <r>
    <x v="1"/>
    <n v="10"/>
    <x v="1"/>
    <n v="519001"/>
    <x v="9"/>
    <n v="30"/>
    <x v="9"/>
    <n v="81"/>
    <s v="RECIPIENTES E MATERIAIS PARA ACONDICIONAMENTO E EMBALAGEM"/>
    <x v="26"/>
    <x v="145"/>
    <n v="1014455"/>
    <s v="SACO PLASTICO - TIPO PLASTICO: TRANSPARENTE EM POLIETILENO GROSSO; FINALIDADE: EMBALAGEM; CAPACIDADE/TAMANHO: 600MM X 900MM X 0,20MM DE ESPESSURA;"/>
    <n v="0"/>
    <n v="0"/>
    <n v="1"/>
  </r>
  <r>
    <x v="1"/>
    <n v="10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30"/>
    <n v="529.5"/>
    <n v="2"/>
  </r>
  <r>
    <x v="1"/>
    <n v="10"/>
    <x v="1"/>
    <n v="519001"/>
    <x v="9"/>
    <n v="30"/>
    <x v="9"/>
    <n v="81"/>
    <s v="RECIPIENTES E MATERIAIS PARA ACONDICIONAMENTO E EMBALAGEM"/>
    <x v="26"/>
    <x v="146"/>
    <n v="132934"/>
    <s v="SACO PLASTICO, EM BOBINA, PARA EMBALAGEM - TIPO PLASTICO: TRANSPARENTE, PICOTADO; MEDIDA: 50 X 80CM, ESPESSURA 0,03MM;"/>
    <n v="3"/>
    <n v="47.37"/>
    <n v="1"/>
  </r>
  <r>
    <x v="1"/>
    <n v="10"/>
    <x v="1"/>
    <n v="519001"/>
    <x v="9"/>
    <n v="30"/>
    <x v="9"/>
    <n v="81"/>
    <s v="RECIPIENTES E MATERIAIS PARA ACONDICIONAMENTO E EMBALAGEM"/>
    <x v="26"/>
    <x v="146"/>
    <n v="135771"/>
    <s v="SACO PLASTICO, EM BOBINA, PARA EMBALAGEM - TIPO PLASTICO: TRANSPARENTE, PICOTADO; MEDIDA: 40 X 60CM, ESPESSURA 0,03MM;"/>
    <n v="25"/>
    <n v="342.5"/>
    <n v="2"/>
  </r>
  <r>
    <x v="1"/>
    <n v="10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16"/>
    <n v="1920"/>
    <n v="1"/>
  </r>
  <r>
    <x v="1"/>
    <n v="10"/>
    <x v="1"/>
    <n v="519001"/>
    <x v="9"/>
    <n v="30"/>
    <x v="9"/>
    <n v="81"/>
    <s v="RECIPIENTES E MATERIAIS PARA ACONDICIONAMENTO E EMBALAGEM"/>
    <x v="27"/>
    <x v="147"/>
    <n v="1329812"/>
    <s v="CAIXA PLASTICA - TIPO DO PLASTICO: POLIPROPILENO; MEDIDAS: INTERNAS: 29X32X51CM - EXTERNAS: 32X40X60CM; TAMPA: COM TAMPA ACOPLADA INVIOLAVEL;"/>
    <n v="0"/>
    <n v="0"/>
    <n v="1"/>
  </r>
  <r>
    <x v="1"/>
    <n v="10"/>
    <x v="1"/>
    <n v="519001"/>
    <x v="9"/>
    <n v="30"/>
    <x v="9"/>
    <n v="81"/>
    <s v="RECIPIENTES E MATERIAIS PARA ACONDICIONAMENTO E EMBALAGEM"/>
    <x v="27"/>
    <x v="741"/>
    <n v="805424"/>
    <s v="CAIXA TERMICA - MATERIA-PRIMA: POLIURETANO; TIPO: COM TAMPA FIXADA EM UMA DAS LATERAIS; TIPO 1: COM ALCA, SEM SAIDA PARA AGUA; CAPACIDADE: 05 LITROS;"/>
    <n v="1"/>
    <n v="62.5"/>
    <n v="1"/>
  </r>
  <r>
    <x v="1"/>
    <n v="10"/>
    <x v="1"/>
    <n v="519001"/>
    <x v="9"/>
    <n v="30"/>
    <x v="9"/>
    <n v="81"/>
    <s v="RECIPIENTES E MATERIAIS PARA ACONDICIONAMENTO E EMBALAGEM"/>
    <x v="27"/>
    <x v="741"/>
    <n v="1098209"/>
    <s v="CAIXA TERMICA - MATERIA-PRIMA: POLIETILENO DE IMPACTO PRATICAMENTE INDESTRUTIVEL; TIPO: TER ALCA FEITA COM O MESMO MATERIAL DA CAIXA; TIPO 1: TER TAMPA PLANA, PARALELA A BASE DA CAIXA; CAPACIDADE: 15 LITROS NO TOTAL;"/>
    <n v="0"/>
    <n v="0"/>
    <n v="1"/>
  </r>
  <r>
    <x v="1"/>
    <n v="10"/>
    <x v="1"/>
    <n v="519001"/>
    <x v="9"/>
    <n v="30"/>
    <x v="9"/>
    <n v="81"/>
    <s v="RECIPIENTES E MATERIAIS PARA ACONDICIONAMENTO E EMBALAGEM"/>
    <x v="74"/>
    <x v="439"/>
    <n v="57762"/>
    <s v="PELICULA PARA EMBALAGEM - BOBINA: 40CM DE LARGURA; TIPO: INCOLOR, ATOXICA; ESPESSURA: 10 MICRAS; MATERIA-PRIMA: RESINA DE CLORETO DE POLIVINILA;"/>
    <n v="16"/>
    <n v="336"/>
    <n v="1"/>
  </r>
  <r>
    <x v="1"/>
    <n v="10"/>
    <x v="1"/>
    <n v="519001"/>
    <x v="9"/>
    <n v="30"/>
    <x v="9"/>
    <n v="81"/>
    <s v="RECIPIENTES E MATERIAIS PARA ACONDICIONAMENTO E EMBALAGEM"/>
    <x v="74"/>
    <x v="874"/>
    <n v="1132105"/>
    <s v="SACHE - TIPO: ABERTURA CURVA; DIMENSOES: 5CM LARGURA X 12CM ALTURA; CAPACIDADE: 8ML, APROXIMADAMENTE; MATERIA-PRIMA: POLIETILENO DE ALTA RESISTENCIA; FINALIDADE: ACONDICIONAMENTO DE MEDICAMENTO;"/>
    <n v="11"/>
    <n v="5626.5"/>
    <n v="1"/>
  </r>
  <r>
    <x v="1"/>
    <n v="10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200"/>
    <n v="129.9"/>
    <n v="1"/>
  </r>
  <r>
    <x v="1"/>
    <n v="10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100"/>
    <n v="223"/>
    <n v="1"/>
  </r>
  <r>
    <x v="1"/>
    <n v="10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1800"/>
    <n v="18070"/>
    <n v="2"/>
  </r>
  <r>
    <x v="1"/>
    <n v="10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2000"/>
    <n v="7920"/>
    <n v="1"/>
  </r>
  <r>
    <x v="1"/>
    <n v="10"/>
    <x v="2"/>
    <n v="519009"/>
    <x v="1"/>
    <n v="12"/>
    <x v="1"/>
    <n v="21"/>
    <s v="MEDICAMENTO"/>
    <x v="29"/>
    <x v="151"/>
    <n v="1512390"/>
    <s v="FENTANILA - PRINCIPIO ATIVO: FENTANILA, CITRATO; CONCENTRACAO/DOSAGEM: 0,0785 MG/ML (0,05 MG/ML); FORMA FARMACEUTICA: SOLUCAO INJETAVEL; APRESENTACAO: AMPOLA 2 ML; COMPONENTE: .;"/>
    <n v="3700"/>
    <n v="3700"/>
    <n v="3"/>
  </r>
  <r>
    <x v="1"/>
    <n v="10"/>
    <x v="2"/>
    <n v="519009"/>
    <x v="1"/>
    <n v="12"/>
    <x v="1"/>
    <n v="21"/>
    <s v="MEDICAMENTO"/>
    <x v="30"/>
    <x v="320"/>
    <n v="1489666"/>
    <s v="DIAZEPAM - PRINCIPIO ATIVO: DIAZEPAM; CONCENTRACAO/DOSAGEM: 5 MG/ML; FORMA FARMACEUTICA: SOLUCAO INJETAVEL; APRESENTACAO: AMPOLA 2 ML; COMPONENTE: .;"/>
    <n v="1900"/>
    <n v="1002.04"/>
    <n v="7"/>
  </r>
  <r>
    <x v="1"/>
    <n v="10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150"/>
    <n v="5262"/>
    <n v="2"/>
  </r>
  <r>
    <x v="1"/>
    <n v="10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140"/>
    <n v="2548"/>
    <n v="1"/>
  </r>
  <r>
    <x v="1"/>
    <n v="10"/>
    <x v="2"/>
    <n v="519009"/>
    <x v="1"/>
    <n v="12"/>
    <x v="1"/>
    <n v="21"/>
    <s v="MEDICAMENTO"/>
    <x v="76"/>
    <x v="322"/>
    <n v="1491555"/>
    <s v="FENOTEROL - PRINCIPIO ATIVO: FENOTEROL, BROMIDRATO; CONCENTRACAO/DOSAGEM: 2 MG/ML (100 MCG/DOSE); FORMA FARMACEUTICA: SOLUCAO AEROSSOL; APRESENTACAO: FRASCO ACO INOXIDAVEL 10 ML (200 DOSES); COMPONENTE: BOCAL;"/>
    <n v="20"/>
    <n v="237.48"/>
    <n v="1"/>
  </r>
  <r>
    <x v="1"/>
    <n v="10"/>
    <x v="2"/>
    <n v="519009"/>
    <x v="1"/>
    <n v="12"/>
    <x v="1"/>
    <n v="21"/>
    <s v="MEDICAMENTO"/>
    <x v="76"/>
    <x v="323"/>
    <n v="1488724"/>
    <s v="SALBUTAMOL, SULFATO - PRINCIPIO ATIVO: SALBUTAMOL, SULFATO; CONCENTRACAO/DOSAGEM: 0,5 MG/ML; FORMA FARMACEUTICA: SOLUCAO INJETAVEL; APRESENTACAO: AMPOLA 1 ML; COMPONENTE: .;"/>
    <n v="200"/>
    <n v="370"/>
    <n v="1"/>
  </r>
  <r>
    <x v="1"/>
    <n v="10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1200"/>
    <n v="1320"/>
    <n v="1"/>
  </r>
  <r>
    <x v="1"/>
    <n v="10"/>
    <x v="2"/>
    <n v="519009"/>
    <x v="1"/>
    <n v="12"/>
    <x v="1"/>
    <n v="21"/>
    <s v="MEDICAMENTO"/>
    <x v="32"/>
    <x v="159"/>
    <n v="1487434"/>
    <s v="BENZILPENICILINA BENZATINA - PRINCIPIO ATIVO: BENZILPENICILINA BENZATINA; CONCENTRACAO/DOSAGEM: 600.000 UI; FORMA FARMACEUTICA: PO PARA SUSPENSAO INJETAVEL; APRESENTACAO: FRASCO-AMPOLA; COMPONENTE: AMPOLA DILUENTE;"/>
    <n v="10"/>
    <n v="73.84"/>
    <n v="1"/>
  </r>
  <r>
    <x v="1"/>
    <n v="10"/>
    <x v="2"/>
    <n v="519009"/>
    <x v="1"/>
    <n v="12"/>
    <x v="1"/>
    <n v="21"/>
    <s v="MEDICAMENTO"/>
    <x v="32"/>
    <x v="161"/>
    <n v="1489607"/>
    <s v="CEFALEXINA - PRINCIPIO ATIVO: CEFALEXINA; CONCENTRACAO/DOSAGEM: 500 MG; FORMA FARMACEUTICA: COMPRIMIDO REVESTIDO; APRESENTACAO: .; COMPONENTE: .;"/>
    <n v="200"/>
    <n v="55.3"/>
    <n v="1"/>
  </r>
  <r>
    <x v="1"/>
    <n v="10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500"/>
    <n v="3095"/>
    <n v="1"/>
  </r>
  <r>
    <x v="1"/>
    <n v="10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80"/>
    <n v="951.2"/>
    <n v="1"/>
  </r>
  <r>
    <x v="1"/>
    <n v="10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3000"/>
    <n v="17970"/>
    <n v="2"/>
  </r>
  <r>
    <x v="1"/>
    <n v="10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0"/>
    <n v="217"/>
    <n v="1"/>
  </r>
  <r>
    <x v="1"/>
    <n v="10"/>
    <x v="2"/>
    <n v="519009"/>
    <x v="1"/>
    <n v="12"/>
    <x v="1"/>
    <n v="21"/>
    <s v="MEDICAMENTO"/>
    <x v="32"/>
    <x v="170"/>
    <n v="1523635"/>
    <s v="MEROPENEM - PRINCIPIO ATIVO: MEROPENEM, TRI-HIDRATADO; CONCENTRACAO/DOSAGEM: 500 MG; FORMA FARMACEUTICA: PO PARA SOLUCAO INJETAVEL; APRESENTACAO: FRASCO-AMPOLA; COMPONENTE: BOLSA DILUENTE SISTEMA FECHADO 100 ML;"/>
    <n v="0"/>
    <n v="1615.61"/>
    <n v="1"/>
  </r>
  <r>
    <x v="1"/>
    <n v="10"/>
    <x v="2"/>
    <n v="519009"/>
    <x v="1"/>
    <n v="12"/>
    <x v="1"/>
    <n v="21"/>
    <s v="MEDICAMENTO"/>
    <x v="32"/>
    <x v="599"/>
    <n v="1670913"/>
    <s v="OXACILINA - PRINCIPIO ATIVO: OXACILINA SODICA; CONCENTRACAO/DOSAGEM: 500 MG; FORMA FARMACEUTICA: PO PARA SOLUCAO INJETAVEL; APRESENTACAO: FRASCO-AMPOLA; COMPONENTE: .;"/>
    <n v="400"/>
    <n v="1144"/>
    <n v="1"/>
  </r>
  <r>
    <x v="1"/>
    <n v="10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1300"/>
    <n v="18612"/>
    <n v="2"/>
  </r>
  <r>
    <x v="1"/>
    <n v="10"/>
    <x v="2"/>
    <n v="519009"/>
    <x v="1"/>
    <n v="12"/>
    <x v="1"/>
    <n v="21"/>
    <s v="MEDICAMENTO"/>
    <x v="33"/>
    <x v="779"/>
    <n v="1527690"/>
    <s v="ALTEPLASE - PRINCIPIO ATIVO: ALTEPLASE; CONCENTRACAO/DOSAGEM: 50 MG; FORMA FARMACEUTICA: PO LIOFILIZADO PARA SOLUCAO INJETAVEL; APRESENTACAO: FRASCO-AMPOLA; COMPONENTE: .;"/>
    <n v="1"/>
    <n v="1939.03"/>
    <n v="1"/>
  </r>
  <r>
    <x v="1"/>
    <n v="10"/>
    <x v="2"/>
    <n v="519009"/>
    <x v="1"/>
    <n v="12"/>
    <x v="1"/>
    <n v="21"/>
    <s v="MEDICAMENTO"/>
    <x v="33"/>
    <x v="175"/>
    <n v="1517279"/>
    <s v="ENOXAPARINA SODICA PRINCIPIO ATIVO: ENOXAPARINA SODICA; CONCENTRACAO/DOSAGEM: 20 MG; FORMA FARMACEUTICA: SOLUCAO INJETAVEL; APRESENTACAO: SERINGA PREENCHIDA 0,2 ML; COMPONENTE: .;"/>
    <n v="220"/>
    <n v="3172.34"/>
    <n v="4"/>
  </r>
  <r>
    <x v="1"/>
    <n v="10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2440"/>
    <n v="30936"/>
    <n v="2"/>
  </r>
  <r>
    <x v="1"/>
    <n v="10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202"/>
    <n v="3877.04"/>
    <n v="3"/>
  </r>
  <r>
    <x v="1"/>
    <n v="10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800"/>
    <n v="880"/>
    <n v="1"/>
  </r>
  <r>
    <x v="1"/>
    <n v="10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0"/>
    <n v="47.1"/>
    <n v="1"/>
  </r>
  <r>
    <x v="1"/>
    <n v="10"/>
    <x v="2"/>
    <n v="519009"/>
    <x v="1"/>
    <n v="12"/>
    <x v="1"/>
    <n v="21"/>
    <s v="MEDICAMENTO"/>
    <x v="38"/>
    <x v="182"/>
    <n v="1490966"/>
    <s v="VALPROATO DE SODIO - PRINCIPIO ATIVO: VALPROATO DE SODIO; CONCENTRACAO/DOSAGEM: 50 MG/ML; EQUIVALENCIA: .; FORMA FARMACEUTICA: XAROPE; APRESENTACAO: FRASCO 100 ML; COMPONENTE: DOSADOR;"/>
    <n v="50"/>
    <n v="117.5"/>
    <n v="1"/>
  </r>
  <r>
    <x v="1"/>
    <n v="10"/>
    <x v="2"/>
    <n v="519009"/>
    <x v="1"/>
    <n v="12"/>
    <x v="1"/>
    <n v="21"/>
    <s v="MEDICAMENTO"/>
    <x v="39"/>
    <x v="224"/>
    <n v="1525670"/>
    <s v="ATROPINA - PRINCIPIO ATIVO: ATROPINA, SULFATO; CONCENTRACAO/DOSAGEM: 0,5 MG/ML; FORMA FARMACEUTICA: SOLUCAO INJETAVEL; APRESENTACAO: AMPOLA 1 ML; COMPONENTE: .;"/>
    <n v="500"/>
    <n v="288.89999999999998"/>
    <n v="1"/>
  </r>
  <r>
    <x v="1"/>
    <n v="10"/>
    <x v="2"/>
    <n v="519009"/>
    <x v="1"/>
    <n v="12"/>
    <x v="1"/>
    <n v="21"/>
    <s v="MEDICAMENTO"/>
    <x v="39"/>
    <x v="551"/>
    <n v="1490583"/>
    <s v="METOCLOPRAMIDA - PRINCIPIO ATIVO: METOCLOPRAMIDA, CLORIDRATO; CONCENTRACAO/DOSAGEM: 5 MG/ML; FORMA FARMACEUTICA: SOLUCAO INJETAVEL; APRESENTACAO: AMPOLA 2 ML; COMPONENTE: .;"/>
    <n v="480"/>
    <n v="156"/>
    <n v="1"/>
  </r>
  <r>
    <x v="1"/>
    <n v="10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200"/>
    <n v="170"/>
    <n v="1"/>
  </r>
  <r>
    <x v="1"/>
    <n v="10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71"/>
    <n v="103049.56"/>
    <n v="3"/>
  </r>
  <r>
    <x v="1"/>
    <n v="10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0"/>
    <n v="41.2"/>
    <n v="3"/>
  </r>
  <r>
    <x v="1"/>
    <n v="10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0"/>
    <n v="201.6"/>
    <n v="1"/>
  </r>
  <r>
    <x v="1"/>
    <n v="10"/>
    <x v="2"/>
    <n v="519009"/>
    <x v="1"/>
    <n v="12"/>
    <x v="1"/>
    <n v="21"/>
    <s v="MEDICAMENTO"/>
    <x v="77"/>
    <x v="457"/>
    <n v="1492047"/>
    <s v="CETOCONAZOL - PRINCIPIO ATIVO: CETOCONAZOL; CONCENTRACAO/DOSAGEM: 200 MG; FORMA FARMACEUTICA: COMPRIMIDO; APRESENTACAO: .; COMPONENTE: .;"/>
    <n v="30"/>
    <n v="4.2300000000000004"/>
    <n v="1"/>
  </r>
  <r>
    <x v="1"/>
    <n v="10"/>
    <x v="2"/>
    <n v="519009"/>
    <x v="1"/>
    <n v="12"/>
    <x v="1"/>
    <n v="21"/>
    <s v="MEDICAMENTO"/>
    <x v="77"/>
    <x v="457"/>
    <n v="1525042"/>
    <s v="CETOCONAZOL - PRINCIPIO ATIVO: CETOCONAZOL; CONCENTRACAO/DOSAGEM: 20 MG/G; FORMA FARMACEUTICA: CREME DERMATOLOGICO; APRESENTACAO: BISNAGA 30 G; COMPONENTE: .;"/>
    <n v="144"/>
    <n v="1725.12"/>
    <n v="1"/>
  </r>
  <r>
    <x v="1"/>
    <n v="10"/>
    <x v="2"/>
    <n v="519009"/>
    <x v="1"/>
    <n v="12"/>
    <x v="1"/>
    <n v="21"/>
    <s v="MEDICAMENTO"/>
    <x v="77"/>
    <x v="725"/>
    <n v="1526936"/>
    <s v="NEOMICINA + ASSOCIACOES - PRINCIPIO ATIVO: NEOMICINA, SULFATO + BACITRACINA, ZINCICA; CONCENTRACAO/DOSAGEM: 5 MG/G + 250 UI/G; FORMA FARMACEUTICA: POMADA DERMATOLOGICA; APRESENTACAO: BISNAGA 10 G; COMPONENTE: .;"/>
    <n v="200"/>
    <n v="260.82"/>
    <n v="1"/>
  </r>
  <r>
    <x v="1"/>
    <n v="10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150"/>
    <n v="13.26"/>
    <n v="4"/>
  </r>
  <r>
    <x v="1"/>
    <n v="10"/>
    <x v="2"/>
    <n v="519009"/>
    <x v="1"/>
    <n v="12"/>
    <x v="1"/>
    <n v="21"/>
    <s v="MEDICAMENTO"/>
    <x v="46"/>
    <x v="192"/>
    <n v="1489534"/>
    <s v="CLORPROMAZINA - PRINCIPIO ATIVO: CLORPROMAZINA, CLORIDRATO; CONCENTRACAO/DOSAGEM: 5 MG/ML; FORMA FARMACEUTICA: SOLUCAO INJETAVEL; APRESENTACAO: AMPOLA 5 ML; COMPONENTE: .;"/>
    <n v="300"/>
    <n v="306"/>
    <n v="1"/>
  </r>
  <r>
    <x v="1"/>
    <n v="10"/>
    <x v="2"/>
    <n v="519009"/>
    <x v="1"/>
    <n v="12"/>
    <x v="1"/>
    <n v="21"/>
    <s v="MEDICAMENTO"/>
    <x v="46"/>
    <x v="726"/>
    <n v="1512439"/>
    <s v="FLUFENAZINA - PRINCIPIO ATIVO: FLUFENAZINA, ENANTATO; CONCENTRACAO/DOSAGEM: 25 MG/ML; FORMA FARMACEUTICA: SOLUCAO INJETAVEL; APRESENTACAO: AMPOLA 1 ML; COMPONENTE: .;"/>
    <n v="0"/>
    <n v="186.12"/>
    <n v="1"/>
  </r>
  <r>
    <x v="1"/>
    <n v="10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0"/>
    <n v="41.5"/>
    <n v="1"/>
  </r>
  <r>
    <x v="1"/>
    <n v="10"/>
    <x v="2"/>
    <n v="519009"/>
    <x v="1"/>
    <n v="12"/>
    <x v="1"/>
    <n v="21"/>
    <s v="MEDICAMENTO"/>
    <x v="46"/>
    <x v="197"/>
    <n v="1524372"/>
    <s v="RISPERIDONA - PRINCIPIO ATIVO: RISPERIDONA; CONCENTRACAO/DOSAGEM: 1 MG/ML; FORMA FARMACEUTICA: SOLUCAO ORAL; APRESENTACAO: FRASCO 30 ML; COMPONENTE: .;"/>
    <n v="30"/>
    <n v="358.5"/>
    <n v="1"/>
  </r>
  <r>
    <x v="1"/>
    <n v="10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900"/>
    <n v="1368"/>
    <n v="2"/>
  </r>
  <r>
    <x v="1"/>
    <n v="10"/>
    <x v="2"/>
    <n v="519009"/>
    <x v="1"/>
    <n v="12"/>
    <x v="1"/>
    <n v="21"/>
    <s v="MEDICAMENTO"/>
    <x v="79"/>
    <x v="338"/>
    <n v="1527851"/>
    <s v="METOPROLOL - PRINCIPIO ATIVO: METOPROLOL, TARTARATO; CONCENTRACAO/DOSAGEM: 1 MG/ML; FORMA FARMACEUTICA: SOLUCAO INJETAVEL; APRESENTACAO: AMPOLA 5 ML; COMPONENTE: .;"/>
    <n v="100"/>
    <n v="943"/>
    <n v="1"/>
  </r>
  <r>
    <x v="1"/>
    <n v="10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0"/>
    <n v="1.2"/>
    <n v="1"/>
  </r>
  <r>
    <x v="1"/>
    <n v="10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360"/>
    <n v="107.96"/>
    <n v="1"/>
  </r>
  <r>
    <x v="1"/>
    <n v="10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0"/>
    <n v="176"/>
    <n v="2"/>
  </r>
  <r>
    <x v="1"/>
    <n v="10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450"/>
    <n v="3963.91"/>
    <n v="1"/>
  </r>
  <r>
    <x v="1"/>
    <n v="10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1100"/>
    <n v="3719.37"/>
    <n v="3"/>
  </r>
  <r>
    <x v="1"/>
    <n v="10"/>
    <x v="2"/>
    <n v="519009"/>
    <x v="1"/>
    <n v="12"/>
    <x v="1"/>
    <n v="21"/>
    <s v="MEDICAMENTO"/>
    <x v="52"/>
    <x v="204"/>
    <n v="1488236"/>
    <s v="ISOSSORBIDA - PRINCIPIO ATIVO: ISOSSORBIDA, MONONITRATO; CONCENTRACAO/DOSAGEM: 20 MG; FORMA FARMACEUTICA: COMPRIMIDO; APRESENTACAO: .; COMPONENTE: .;"/>
    <n v="20"/>
    <n v="1.8"/>
    <n v="1"/>
  </r>
  <r>
    <x v="1"/>
    <n v="10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20"/>
    <n v="1115.0999999999999"/>
    <n v="1"/>
  </r>
  <r>
    <x v="1"/>
    <n v="10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6"/>
    <n v="2209.08"/>
    <n v="1"/>
  </r>
  <r>
    <x v="1"/>
    <n v="10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0"/>
    <n v="3149.97"/>
    <n v="1"/>
  </r>
  <r>
    <x v="1"/>
    <n v="10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400"/>
    <n v="72"/>
    <n v="1"/>
  </r>
  <r>
    <x v="1"/>
    <n v="10"/>
    <x v="2"/>
    <n v="519009"/>
    <x v="1"/>
    <n v="12"/>
    <x v="1"/>
    <n v="21"/>
    <s v="MEDICAMENTO"/>
    <x v="55"/>
    <x v="209"/>
    <n v="1489712"/>
    <s v="CLORETO DE SODIO PRINCIPIO ATIVO: CLORETO DE SODIO; CONCENTRACAO/DOSAGEM: 9 MG/ML (0,9%); FORMA FARMACEUTICA: SOLUCAO INJETAVEL; APRESENTACAO: BOLSA/FRASCO SISTEMA FECHADO 500ML; COMPONENTE: .;"/>
    <n v="1200"/>
    <n v="2580"/>
    <n v="1"/>
  </r>
  <r>
    <x v="1"/>
    <n v="10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200"/>
    <n v="392.66"/>
    <n v="3"/>
  </r>
  <r>
    <x v="1"/>
    <n v="10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4000"/>
    <n v="6600"/>
    <n v="2"/>
  </r>
  <r>
    <x v="1"/>
    <n v="10"/>
    <x v="2"/>
    <n v="519009"/>
    <x v="1"/>
    <n v="12"/>
    <x v="1"/>
    <n v="21"/>
    <s v="MEDICAMENTO"/>
    <x v="55"/>
    <x v="209"/>
    <n v="1632515"/>
    <s v="CLORETO DE SODIO PRINCIPIO ATIVO: CLORETO DE SODIO; CONCENTRACAO/DOSAGEM: 0,9%; FORMA FARMACEUTICA: SOLUCAO INJETAVEL; APRESENTACAO: BOLSA OU FRASCO 1.000 ML SISTEMA FECHADO; COMPONENTE: INJETOR LATERAL;"/>
    <n v="1600"/>
    <n v="5488"/>
    <n v="1"/>
  </r>
  <r>
    <x v="1"/>
    <n v="10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600"/>
    <n v="222"/>
    <n v="1"/>
  </r>
  <r>
    <x v="1"/>
    <n v="10"/>
    <x v="2"/>
    <n v="519009"/>
    <x v="1"/>
    <n v="12"/>
    <x v="1"/>
    <n v="21"/>
    <s v="MEDICAMENTO"/>
    <x v="55"/>
    <x v="213"/>
    <n v="1487671"/>
    <s v="GLICOSE - PRINCIPIO ATIVO: GLICOSE; CONCENTRACAO/DOSAGEM: 50 MG/ML; FORMA FARMACEUTICA: SOLUCAO INJETAVEL; APRESENTACAO: FRASCO 500 ML; COMPONENTE: .;"/>
    <n v="800"/>
    <n v="2080"/>
    <n v="1"/>
  </r>
  <r>
    <x v="1"/>
    <n v="10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1000"/>
    <n v="2010"/>
    <n v="1"/>
  </r>
  <r>
    <x v="1"/>
    <n v="10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500"/>
    <n v="1355"/>
    <n v="1"/>
  </r>
  <r>
    <x v="1"/>
    <n v="10"/>
    <x v="2"/>
    <n v="519009"/>
    <x v="1"/>
    <n v="12"/>
    <x v="1"/>
    <n v="21"/>
    <s v="MEDICAMENTO"/>
    <x v="56"/>
    <x v="845"/>
    <n v="1517503"/>
    <s v="DEXMEDETOMIDINA - PRINCIPIO ATIVO: DEXMEDETOMIDINA, CLORIDRATO; CONCENTRACAO/DOSAGEM: 100 MCG/ML; FORMA FARMACEUTICA: SOLUCAO INJETAVEL; APRESENTACAO: FRASCO-AMPOLA 2 ML; COMPONENTE: .;"/>
    <n v="100"/>
    <n v="10075.719999999999"/>
    <n v="2"/>
  </r>
  <r>
    <x v="1"/>
    <n v="10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15000"/>
    <n v="88500"/>
    <n v="1"/>
  </r>
  <r>
    <x v="1"/>
    <n v="10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0"/>
    <n v="32100"/>
    <n v="2"/>
  </r>
  <r>
    <x v="1"/>
    <n v="10"/>
    <x v="2"/>
    <n v="519009"/>
    <x v="1"/>
    <n v="12"/>
    <x v="1"/>
    <n v="21"/>
    <s v="MEDICAMENTO"/>
    <x v="57"/>
    <x v="610"/>
    <n v="1490885"/>
    <s v="SINVASTATINA - PRINCIPIO ATIVO: SINVASTATINA; CONCENTRACAO/DOSAGEM: 40 MG; FORMA FARMACEUTICA: COMPRIMIDO; APRESENTACAO: .; COMPONENTE: .;"/>
    <n v="500"/>
    <n v="47.25"/>
    <n v="1"/>
  </r>
  <r>
    <x v="1"/>
    <n v="10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5"/>
    <n v="880"/>
    <n v="1"/>
  </r>
  <r>
    <x v="1"/>
    <n v="10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160"/>
    <n v="130.56"/>
    <n v="1"/>
  </r>
  <r>
    <x v="1"/>
    <n v="10"/>
    <x v="2"/>
    <n v="519009"/>
    <x v="1"/>
    <n v="12"/>
    <x v="1"/>
    <n v="21"/>
    <s v="MEDICAMENTO"/>
    <x v="82"/>
    <x v="349"/>
    <n v="1514385"/>
    <s v="INSULINA - PRINCIPIO ATIVO: INSULINA HUMANA NPH RECOMBINANTE; CONCENTRACAO/DOSAGEM: 100 UI/ML; FORMA FARMACEUTICA: SUSPENSAO INJETAVEL; APRESENTACAO: FRASCO 10 ML; COMPONENTE: .;"/>
    <n v="20"/>
    <n v="345"/>
    <n v="1"/>
  </r>
  <r>
    <x v="1"/>
    <n v="10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0"/>
    <n v="1380"/>
    <n v="1"/>
  </r>
  <r>
    <x v="1"/>
    <n v="10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0"/>
    <n v="243.18"/>
    <n v="2"/>
  </r>
  <r>
    <x v="1"/>
    <n v="10"/>
    <x v="2"/>
    <n v="519009"/>
    <x v="1"/>
    <n v="12"/>
    <x v="1"/>
    <n v="21"/>
    <s v="MEDICAMENTO"/>
    <x v="103"/>
    <x v="465"/>
    <n v="1584251"/>
    <s v="CONTRASTE IODADO - IDENTIFICACAO: NAO IONICO, HIDROSSOLUVEL; PRINCIPIO ATIVO: .; CONCENTRACAO/DOSAGEM: 300 A 370 MG/ML DE IODO; FORMA FARMACEUTICA: SOLUCAO INJETAVEL; APRESENTACAO: FRASCO-AMPOLA 50 ML; VIA DE ADMINISTRACAO: INTRAVASCULAR, ORAL, RETAL E INTRACAVITARIA; USO: ADULTO E PEDIATRICO;"/>
    <n v="0"/>
    <n v="3009"/>
    <n v="1"/>
  </r>
  <r>
    <x v="1"/>
    <n v="10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0"/>
    <n v="3602.73"/>
    <n v="2"/>
  </r>
  <r>
    <x v="1"/>
    <n v="10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1727.7"/>
    <n v="2"/>
  </r>
  <r>
    <x v="1"/>
    <n v="10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43.02"/>
    <n v="1"/>
  </r>
  <r>
    <x v="1"/>
    <n v="10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60"/>
    <n v="2160"/>
    <n v="2"/>
  </r>
  <r>
    <x v="1"/>
    <n v="10"/>
    <x v="2"/>
    <n v="519009"/>
    <x v="1"/>
    <n v="12"/>
    <x v="1"/>
    <n v="21"/>
    <s v="MEDICAMENTO"/>
    <x v="61"/>
    <x v="224"/>
    <n v="1599470"/>
    <s v="ATROPINA - PRINCIPIO ATIVO: ATROPINA, SULFATO; CONCENTRACAO/DOSAGEM: 5 MG/ML; FORMA FARMACEUTICA: SOLUCAO OFTALMICA; APRESENTACAO: FRASCO 5 ML; COMPONENTE: .;"/>
    <n v="15"/>
    <n v="103.05"/>
    <n v="1"/>
  </r>
  <r>
    <x v="1"/>
    <n v="10"/>
    <x v="2"/>
    <n v="519009"/>
    <x v="1"/>
    <n v="12"/>
    <x v="1"/>
    <n v="21"/>
    <s v="MEDICAMENTO"/>
    <x v="61"/>
    <x v="356"/>
    <n v="1490940"/>
    <s v="TIMOLOL - PRINCIPIO ATIVO: TIMOLOL, MALEATO; CONCENTRACAO/DOSAGEM: 0,5 %; FORMA FARMACEUTICA: SOLUCAO OFTALMICA; APRESENTACAO: FRASCO 5ML; COMPONENTE: .;"/>
    <n v="1"/>
    <n v="1.53"/>
    <n v="1"/>
  </r>
  <r>
    <x v="1"/>
    <n v="10"/>
    <x v="2"/>
    <n v="519009"/>
    <x v="1"/>
    <n v="12"/>
    <x v="1"/>
    <n v="21"/>
    <s v="MEDICAMENTO"/>
    <x v="61"/>
    <x v="226"/>
    <n v="1525395"/>
    <s v="TROPICAMIDA - PRINCIPIO ATIVO: TROPICAMIDA; CONCENTRACAO/DOSAGEM: 10 MG/ML; FORMA FARMACEUTICA: SOLUCAO OFTALMICA; APRESENTACAO: FRASCO 5 ML; COMPONENTE: .;"/>
    <n v="0"/>
    <n v="42"/>
    <n v="1"/>
  </r>
  <r>
    <x v="1"/>
    <n v="10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996"/>
    <n v="18924"/>
    <n v="1"/>
  </r>
  <r>
    <x v="1"/>
    <n v="10"/>
    <x v="2"/>
    <n v="519009"/>
    <x v="1"/>
    <n v="12"/>
    <x v="1"/>
    <n v="21"/>
    <s v="MEDICAMENTO"/>
    <x v="140"/>
    <x v="840"/>
    <n v="1576232"/>
    <s v="ACIDO URSODESOXICOLICO - PRINCIPIO ATIVO: ACIDO URSODESOXICOLICO; CONCENTRACAO/DOSAGEM: 300 MG; FORMA FARMACEUTICA: COMPRIMIDO; APRESENTACAO: .; COMPONENTE: .;"/>
    <n v="0"/>
    <n v="338.35"/>
    <n v="1"/>
  </r>
  <r>
    <x v="1"/>
    <n v="10"/>
    <x v="2"/>
    <n v="519009"/>
    <x v="1"/>
    <n v="12"/>
    <x v="1"/>
    <n v="21"/>
    <s v="MEDICAMENTO"/>
    <x v="140"/>
    <x v="616"/>
    <n v="1490478"/>
    <s v="LEVOTIROXINA SODICA - PRINCIPIO ATIVO: LEVOTIROXINA SODICA; CONCENTRACAO/DOSAGEM: 100 MCG; FORMA FARMACEUTICA: COMPRIMIDO; APRESENTACAO: .; COMPONENTE: .;"/>
    <n v="100"/>
    <n v="12.1"/>
    <n v="2"/>
  </r>
  <r>
    <x v="1"/>
    <n v="10"/>
    <x v="2"/>
    <n v="519009"/>
    <x v="1"/>
    <n v="12"/>
    <x v="1"/>
    <n v="21"/>
    <s v="MEDICAMENTO"/>
    <x v="7"/>
    <x v="569"/>
    <n v="1492349"/>
    <s v="CARBONATO DE CALCIO - PRINCIPIO ATIVO: CARBONATO DE CALCIO; CONCENTRACAO/DOSAGEM: 1250 MG; EQUIVALENCIA: 500 MG DE CALCIO ELEMENTAR; FORMA FARMACEUTICA: COMPRIMIDO; APRESENTACAO: .; COMPONENTE: .;"/>
    <n v="500"/>
    <n v="36.5"/>
    <n v="1"/>
  </r>
  <r>
    <x v="1"/>
    <n v="10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0"/>
    <n v="150"/>
    <n v="1"/>
  </r>
  <r>
    <x v="1"/>
    <n v="10"/>
    <x v="2"/>
    <n v="519009"/>
    <x v="1"/>
    <n v="12"/>
    <x v="1"/>
    <n v="21"/>
    <s v="MEDICAMENTO"/>
    <x v="7"/>
    <x v="570"/>
    <n v="1531115"/>
    <s v="VITAMINAS DO COMPLEXO B - PRINCIPIO ATIVO (1): TIAMINA, CLORIDRATO (B1) + RIBOFLAVINA (B2); PRINCIPIO ATIVO (2): PIRIDOXINA, CLORIDRATO (B6); PRINCIPIO ATIVO (3): NICOTINAMIDA + PANTETONATO DE CALCIO; FORMA FARMACEUTICA: DRAGEA; APRESENTACAO: .;"/>
    <n v="40"/>
    <n v="2.12"/>
    <n v="1"/>
  </r>
  <r>
    <x v="1"/>
    <n v="10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63"/>
    <n v="1"/>
  </r>
  <r>
    <x v="1"/>
    <n v="10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0"/>
    <n v="218.4"/>
    <n v="2"/>
  </r>
  <r>
    <x v="1"/>
    <n v="10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21000"/>
    <n v="218.4"/>
    <n v="2"/>
  </r>
  <r>
    <x v="1"/>
    <n v="10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28"/>
    <n v="369.6"/>
    <n v="9"/>
  </r>
  <r>
    <x v="1"/>
    <n v="10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9509"/>
    <n v="5419.96"/>
    <n v="4"/>
  </r>
  <r>
    <x v="1"/>
    <n v="10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2100"/>
    <n v="2084.25"/>
    <n v="1"/>
  </r>
  <r>
    <x v="1"/>
    <n v="10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4960"/>
    <n v="8013.86"/>
    <n v="4"/>
  </r>
  <r>
    <x v="1"/>
    <n v="10"/>
    <x v="2"/>
    <n v="519009"/>
    <x v="5"/>
    <n v="13"/>
    <x v="5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8"/>
    <n v="392"/>
    <n v="2"/>
  </r>
  <r>
    <x v="1"/>
    <n v="10"/>
    <x v="2"/>
    <n v="519009"/>
    <x v="7"/>
    <n v="17"/>
    <x v="7"/>
    <n v="79"/>
    <s v="MATERIAIS E EQUIPAMENTOS PARA LIMPEZA"/>
    <x v="20"/>
    <x v="360"/>
    <n v="109525"/>
    <s v="DETERGENTES ENZIMATICOS - IDENTIFICACAO: LIQUIDO; TIPO: CONCENTRADO, BIODEGRADAVEL, NAO CORROSIVO; BASE: ALCOOL ISOPROPILICO A 10 POR CENTO; COMPOSICAO (1): NO MINIMO 3 ENZIMAS; COMPOSICAO (2): LIPASE, AMILASE E PROTEASE; APLICACAO: INSTRUMENTAL CIRURGICO;"/>
    <n v="5"/>
    <n v="300"/>
    <n v="1"/>
  </r>
  <r>
    <x v="1"/>
    <n v="10"/>
    <x v="2"/>
    <n v="519009"/>
    <x v="7"/>
    <n v="17"/>
    <x v="7"/>
    <n v="85"/>
    <s v="ARTIGOS PARA TOUCADOR E HIGIENE PESSOAL"/>
    <x v="24"/>
    <x v="783"/>
    <n v="1669370"/>
    <s v="HIGIENIZADOR ANTISSEPTICO DE MAOS ASPECTO FISICO: GEL; COMPOSICAO (1): ALCOOL ETILICO HIDRATADO; COMPOSICAO (2): AGENTE HIDRATANTE; CONCENTRACAO: .; GRAU INPM: DE 62 A 74 GRAUS; GRAU GL: DE 70 A 84 GRAUS; APRESENTACAO: FRASCO COM VALVULA TIPO PUMP 500 ML;"/>
    <n v="193"/>
    <n v="1269.94"/>
    <n v="1"/>
  </r>
  <r>
    <x v="1"/>
    <n v="11"/>
    <x v="0"/>
    <n v="519099"/>
    <x v="0"/>
    <n v="10"/>
    <x v="0"/>
    <n v="65"/>
    <s v="MATERIAIS E EQUIPAMENTOS PARA USOS MEDICOS, ODONTOLOGICOS  E VETERINARIOS"/>
    <x v="0"/>
    <x v="784"/>
    <n v="1690086"/>
    <s v="ALGODAO HIDROFILO - FORMATO: BOLA; COMPOSICAO: 100% ALGODAO; COR: BRANCO; ESTERIL: NAO; APRESENTACAO: EMBALAGEM 100 G;"/>
    <n v="100"/>
    <n v="190"/>
    <n v="1"/>
  </r>
  <r>
    <x v="1"/>
    <n v="11"/>
    <x v="0"/>
    <n v="519099"/>
    <x v="0"/>
    <n v="10"/>
    <x v="0"/>
    <n v="65"/>
    <s v="MATERIAIS E EQUIPAMENTOS PARA USOS MEDICOS, ODONTOLOGICOS  E VETERINARIOS"/>
    <x v="0"/>
    <x v="784"/>
    <n v="1690094"/>
    <s v="ALGODAO HIDROFILO - FORMATO: MANTA; COMPOSICAO: 100% ALGODAO; COR: BRANCO; ESTERIL: NAO; APRESENTACAO: EMBALAGEM 500 G;"/>
    <n v="100"/>
    <n v="720"/>
    <n v="1"/>
  </r>
  <r>
    <x v="1"/>
    <n v="11"/>
    <x v="0"/>
    <n v="519099"/>
    <x v="0"/>
    <n v="10"/>
    <x v="0"/>
    <n v="65"/>
    <s v="MATERIAIS E EQUIPAMENTOS PARA USOS MEDICOS, ODONTOLOGICOS  E VETERINARIOS"/>
    <x v="0"/>
    <x v="655"/>
    <n v="80489"/>
    <s v="ATADURA DE ALGODAO ORTOPEDICO - MEDIDAS: 12CM X 1,80M;"/>
    <n v="24"/>
    <n v="14.4"/>
    <n v="1"/>
  </r>
  <r>
    <x v="1"/>
    <n v="11"/>
    <x v="0"/>
    <n v="519099"/>
    <x v="0"/>
    <n v="10"/>
    <x v="0"/>
    <n v="65"/>
    <s v="MATERIAIS E EQUIPAMENTOS PARA USOS MEDICOS, ODONTOLOGICOS  E VETERINARIOS"/>
    <x v="0"/>
    <x v="1"/>
    <n v="8524"/>
    <s v="BANDAGEM ELASTICA AUTO ADERENTE - TIPO: DE ALGODAO E RAYON COM ADESIVO BORRACHA PERMEAVEL; MEDIDAS: 7,5CM X 4,5M;"/>
    <n v="2"/>
    <n v="35"/>
    <n v="1"/>
  </r>
  <r>
    <x v="1"/>
    <n v="11"/>
    <x v="0"/>
    <n v="519099"/>
    <x v="0"/>
    <n v="10"/>
    <x v="0"/>
    <n v="65"/>
    <s v="MATERIAIS E EQUIPAMENTOS PARA USOS MEDICOS, ODONTOLOGICOS  E VETERINARIOS"/>
    <x v="0"/>
    <x v="1"/>
    <n v="282049"/>
    <s v="BANDAGEM ELASTICA AUTO ADERENTE - TIPO: DE ALGODAO E RAYON COM ADESIVO BORRACHA PERMEAVEL; MEDIDAS: 2,5 CM X 4,5 METROS;"/>
    <n v="10"/>
    <n v="73"/>
    <n v="1"/>
  </r>
  <r>
    <x v="1"/>
    <n v="11"/>
    <x v="0"/>
    <n v="519099"/>
    <x v="0"/>
    <n v="10"/>
    <x v="0"/>
    <n v="65"/>
    <s v="MATERIAIS E EQUIPAMENTOS PARA USOS MEDICOS, ODONTOLOGICOS  E VETERINARIOS"/>
    <x v="0"/>
    <x v="3"/>
    <n v="1696777"/>
    <s v="COMPRESSA DE GAZE HIDROFILA - MATERIA-PRIMA: 100% ALGODAO; ESTERIL: SIM; DIMENSOES (L X C ): 7,5 CM X 7,5 CM FECHADA - 15 CM X 30 CM ABERTA; NUMERO DE FIOS: 13 FIOS/CM2; DOBRAS: 5; CAMADAS: 8; APRESENTACAO: PACOTE 5 UN;"/>
    <n v="3000"/>
    <n v="720"/>
    <n v="1"/>
  </r>
  <r>
    <x v="1"/>
    <n v="11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2000"/>
    <n v="7840"/>
    <n v="2"/>
  </r>
  <r>
    <x v="1"/>
    <n v="11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2000"/>
    <n v="14200"/>
    <n v="1"/>
  </r>
  <r>
    <x v="1"/>
    <n v="11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30"/>
    <n v="1110"/>
    <n v="1"/>
  </r>
  <r>
    <x v="1"/>
    <n v="11"/>
    <x v="0"/>
    <n v="519099"/>
    <x v="0"/>
    <n v="10"/>
    <x v="0"/>
    <n v="65"/>
    <s v="MATERIAIS E EQUIPAMENTOS PARA USOS MEDICOS, ODONTOLOGICOS  E VETERINARIOS"/>
    <x v="0"/>
    <x v="5"/>
    <n v="1638190"/>
    <s v="CURATIVO - APRESENTACAO: TELA DE MALHA IMPREGNADA COM PETROLATUM; MEDIDA: 7,5 CM X 40 CM, APROXIMADAMENTE;"/>
    <n v="100"/>
    <n v="1300"/>
    <n v="1"/>
  </r>
  <r>
    <x v="1"/>
    <n v="11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200"/>
    <n v="2160"/>
    <n v="1"/>
  </r>
  <r>
    <x v="1"/>
    <n v="11"/>
    <x v="0"/>
    <n v="519099"/>
    <x v="0"/>
    <n v="10"/>
    <x v="0"/>
    <n v="65"/>
    <s v="MATERIAIS E EQUIPAMENTOS PARA USOS MEDICOS, ODONTOLOGICOS  E VETERINARIOS"/>
    <x v="0"/>
    <x v="238"/>
    <n v="1528645"/>
    <s v="CURATIVO ADESIVO DE HIDROPOLIMERO - MEDIDAS: 15 X 15 CM APROXIMADAMENTE, COM BORDA ADESIVA; FINALIDADE: ALTA CAPACIDADE DE ABSORCAO E TROCA GASOSA;"/>
    <n v="20"/>
    <n v="300"/>
    <n v="1"/>
  </r>
  <r>
    <x v="1"/>
    <n v="11"/>
    <x v="0"/>
    <n v="519099"/>
    <x v="0"/>
    <n v="10"/>
    <x v="0"/>
    <n v="65"/>
    <s v="MATERIAIS E EQUIPAMENTOS PARA USOS MEDICOS, ODONTOLOGICOS  E VETERINARIOS"/>
    <x v="0"/>
    <x v="238"/>
    <n v="1528653"/>
    <s v="CURATIVO ADESIVO DE HIDROPOLIMERO - MEDIDAS: 15 X 20 CM APROXIMADAMENTE, COM BORDA ADESIVA; FINALIDADE: ALTA CAPACIDADE DE ABSORCAO E TROCA GASOSA;"/>
    <n v="20"/>
    <n v="300"/>
    <n v="1"/>
  </r>
  <r>
    <x v="1"/>
    <n v="11"/>
    <x v="0"/>
    <n v="519099"/>
    <x v="0"/>
    <n v="10"/>
    <x v="0"/>
    <n v="65"/>
    <s v="MATERIAIS E EQUIPAMENTOS PARA USOS MEDICOS, ODONTOLOGICOS  E VETERINARIOS"/>
    <x v="0"/>
    <x v="7"/>
    <n v="3794"/>
    <s v="CURATIVO DE POLIURETANO - COMPOSICAO: TRANSPARENTE ESTERIL; APRESENTACAO: 10,2 X 12,7CM;"/>
    <n v="100"/>
    <n v="139"/>
    <n v="1"/>
  </r>
  <r>
    <x v="1"/>
    <n v="11"/>
    <x v="0"/>
    <n v="519099"/>
    <x v="0"/>
    <n v="10"/>
    <x v="0"/>
    <n v="65"/>
    <s v="MATERIAIS E EQUIPAMENTOS PARA USOS MEDICOS, ODONTOLOGICOS  E VETERINARIOS"/>
    <x v="0"/>
    <x v="7"/>
    <n v="1640240"/>
    <s v="CURATIVO DE POLIURETANO - COMPOSICAO: ESPUMA DE POLIURETANO REVESTIDA POR SILICONE; APRESENTACAO: 15CM X 15CM, APROXIMADAMENTE;"/>
    <n v="70"/>
    <n v="1400"/>
    <n v="1"/>
  </r>
  <r>
    <x v="1"/>
    <n v="11"/>
    <x v="0"/>
    <n v="519099"/>
    <x v="0"/>
    <n v="10"/>
    <x v="0"/>
    <n v="65"/>
    <s v="MATERIAIS E EQUIPAMENTOS PARA USOS MEDICOS, ODONTOLOGICOS  E VETERINARIOS"/>
    <x v="0"/>
    <x v="473"/>
    <n v="680583"/>
    <s v="CURATIVO ESTERIL DE FIBRA DE VISCOSE - APRESENTACAO: PELICULA POLIESTER/FACE PERFURADA DE POLIURETANO; MEDIDAS: 10 X 10 CM;"/>
    <n v="300"/>
    <n v="1050"/>
    <n v="3"/>
  </r>
  <r>
    <x v="1"/>
    <n v="11"/>
    <x v="0"/>
    <n v="519099"/>
    <x v="0"/>
    <n v="10"/>
    <x v="0"/>
    <n v="65"/>
    <s v="MATERIAIS E EQUIPAMENTOS PARA USOS MEDICOS, ODONTOLOGICOS  E VETERINARIOS"/>
    <x v="0"/>
    <x v="9"/>
    <n v="236381"/>
    <s v="CURATIVO TIPO COBERTURA PRIMARIA - TAMANHO: 10,2 X 11,25CM;"/>
    <n v="0"/>
    <n v="259.60000000000002"/>
    <n v="1"/>
  </r>
  <r>
    <x v="1"/>
    <n v="11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15"/>
    <n v="3750"/>
    <n v="1"/>
  </r>
  <r>
    <x v="1"/>
    <n v="11"/>
    <x v="0"/>
    <n v="519099"/>
    <x v="0"/>
    <n v="10"/>
    <x v="0"/>
    <n v="65"/>
    <s v="MATERIAIS E EQUIPAMENTOS PARA USOS MEDICOS, ODONTOLOGICOS  E VETERINARIOS"/>
    <x v="0"/>
    <x v="812"/>
    <n v="1689827"/>
    <s v="ESPARADRAPO - COMPOSICAO: 100% ALGODAO, ISENTO DE LATEX; CARACTERISTICAS GERAIS: HIPOALERGICO, IMPERMEAVEL; DIMENSOES (L X C ): 10 CM X 4,5 M; COR: BRANCO; APRESENTACAO: ROLO 4,5 M;"/>
    <n v="200"/>
    <n v="916"/>
    <n v="1"/>
  </r>
  <r>
    <x v="1"/>
    <n v="11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3000"/>
    <n v="1770"/>
    <n v="1"/>
  </r>
  <r>
    <x v="1"/>
    <n v="11"/>
    <x v="0"/>
    <n v="519099"/>
    <x v="0"/>
    <n v="10"/>
    <x v="0"/>
    <n v="65"/>
    <s v="MATERIAIS E EQUIPAMENTOS PARA USOS MEDICOS, ODONTOLOGICOS  E VETERINARIOS"/>
    <x v="0"/>
    <x v="365"/>
    <n v="312487"/>
    <s v="GEL - IDENTIFICACAO: AMORFO, TRANSPARENTE, VISCOSO E ESTERIL; COMPOSICAO: PROPILENOGLICOL COM ALGINATO DE SODIO E/OU CALCIO;"/>
    <n v="100"/>
    <n v="455"/>
    <n v="1"/>
  </r>
  <r>
    <x v="1"/>
    <n v="11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100"/>
    <n v="1300"/>
    <n v="1"/>
  </r>
  <r>
    <x v="1"/>
    <n v="11"/>
    <x v="0"/>
    <n v="519099"/>
    <x v="0"/>
    <n v="10"/>
    <x v="0"/>
    <n v="65"/>
    <s v="MATERIAIS E EQUIPAMENTOS PARA USOS MEDICOS, ODONTOLOGICOS  E VETERINARIOS"/>
    <x v="0"/>
    <x v="13"/>
    <n v="310280"/>
    <s v="SOLUCAO PROTETORA CUTANEA - APRESENTACAO: CREME BARREIRA DURAVEL; COMPONENTE: FORMULA CONCENTRADA;"/>
    <n v="50"/>
    <n v="832.5"/>
    <n v="1"/>
  </r>
  <r>
    <x v="1"/>
    <n v="11"/>
    <x v="0"/>
    <n v="519099"/>
    <x v="0"/>
    <n v="10"/>
    <x v="0"/>
    <n v="65"/>
    <s v="MATERIAIS E EQUIPAMENTOS PARA USOS MEDICOS, ODONTOLOGICOS  E VETERINARIOS"/>
    <x v="1"/>
    <x v="15"/>
    <n v="155608"/>
    <s v="EXTENSOR DESCARTAVEL DE EQUIPO MEDICO CIRURGICO - COMPONENTES: PINCA CORTA FLUXO; COMPRIMENTO: 60 CM; MATERIA-PRIMA: PVC TRANSPARENTE;"/>
    <n v="1400"/>
    <n v="1890"/>
    <n v="1"/>
  </r>
  <r>
    <x v="1"/>
    <n v="11"/>
    <x v="0"/>
    <n v="519099"/>
    <x v="0"/>
    <n v="10"/>
    <x v="0"/>
    <n v="65"/>
    <s v="MATERIAIS E EQUIPAMENTOS PARA USOS MEDICOS, ODONTOLOGICOS  E VETERINARIOS"/>
    <x v="2"/>
    <x v="798"/>
    <n v="185701"/>
    <s v="ABAIXADOR DE LINGUA - MATERIA PRIMA: MADEIRA, DESCARTAVEL; FORMATO: ESPATULA,SUPERFICIE LISA,EXTREMIDADES ARREDONDADAS; DIMENSOES: 1,5 X 13,5CM;"/>
    <n v="50"/>
    <n v="120"/>
    <n v="1"/>
  </r>
  <r>
    <x v="1"/>
    <n v="11"/>
    <x v="0"/>
    <n v="519099"/>
    <x v="0"/>
    <n v="10"/>
    <x v="0"/>
    <n v="65"/>
    <s v="MATERIAIS E EQUIPAMENTOS PARA USOS MEDICOS, ODONTOLOGICOS  E VETERINARIOS"/>
    <x v="2"/>
    <x v="477"/>
    <n v="263150"/>
    <s v="AGULHA PARA ANESTESIA RAQUE - MEDIDAS: 22 G (0,7 X 90MM); TIPO: DESCARTAVEL; BISEL: QUINCKE; MANDRIL: MANDRIL CODIFICADO POR COR;"/>
    <n v="20"/>
    <n v="94.8"/>
    <n v="2"/>
  </r>
  <r>
    <x v="1"/>
    <n v="11"/>
    <x v="0"/>
    <n v="519099"/>
    <x v="0"/>
    <n v="10"/>
    <x v="0"/>
    <n v="65"/>
    <s v="MATERIAIS E EQUIPAMENTOS PARA USOS MEDICOS, ODONTOLOGICOS  E VETERINARIOS"/>
    <x v="2"/>
    <x v="243"/>
    <n v="1346628"/>
    <s v="CANULA DESCARTAVEL - APLICACAO: ASPIRADOR AMIU; PONTEIRA: POLIPROPILENO; TAMANHO: 8; MATERIA-PRIMA: POLIPROPILENO; CALIBRE: 8MM;"/>
    <n v="0"/>
    <n v="30.84"/>
    <n v="1"/>
  </r>
  <r>
    <x v="1"/>
    <n v="11"/>
    <x v="0"/>
    <n v="519099"/>
    <x v="0"/>
    <n v="10"/>
    <x v="0"/>
    <n v="65"/>
    <s v="MATERIAIS E EQUIPAMENTOS PARA USOS MEDICOS, ODONTOLOGICOS  E VETERINARIOS"/>
    <x v="2"/>
    <x v="243"/>
    <n v="1346636"/>
    <s v="CANULA DESCARTAVEL - APLICACAO: ASPIRADOR AMIU; PONTEIRA: POLIPROPILENO; TAMANHO: 9; MATERIA-PRIMA: POLIPROPILENO; CALIBRE: 9MM;"/>
    <n v="20"/>
    <n v="617.4"/>
    <n v="1"/>
  </r>
  <r>
    <x v="1"/>
    <n v="11"/>
    <x v="0"/>
    <n v="519099"/>
    <x v="0"/>
    <n v="10"/>
    <x v="0"/>
    <n v="65"/>
    <s v="MATERIAIS E EQUIPAMENTOS PARA USOS MEDICOS, ODONTOLOGICOS  E VETERINARIOS"/>
    <x v="2"/>
    <x v="243"/>
    <n v="1346652"/>
    <s v="CANULA DESCARTAVEL - APLICACAO: ASPIRADOR AMIU; PONTEIRA: POLIPROPILENO; TAMANHO: 10; MATERIA-PRIMA: POLIPROPILENO; CALIBRE: 10MM;"/>
    <n v="11"/>
    <n v="339.24"/>
    <n v="2"/>
  </r>
  <r>
    <x v="1"/>
    <n v="11"/>
    <x v="0"/>
    <n v="519099"/>
    <x v="0"/>
    <n v="10"/>
    <x v="0"/>
    <n v="65"/>
    <s v="MATERIAIS E EQUIPAMENTOS PARA USOS MEDICOS, ODONTOLOGICOS  E VETERINARIOS"/>
    <x v="2"/>
    <x v="480"/>
    <n v="152250"/>
    <s v="CANULA NASAL - FINALIDADE: VENTILACAO NEONATAL; NUMERO/TAMANHO: 1; TIPO: COM CONECTOR INSPIRATORIO E EXPIRATORIO; MATERIA-PRIMA: SILICONE;"/>
    <n v="10"/>
    <n v="580.29999999999995"/>
    <n v="1"/>
  </r>
  <r>
    <x v="1"/>
    <n v="11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100"/>
    <n v="4000"/>
    <n v="1"/>
  </r>
  <r>
    <x v="1"/>
    <n v="11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2000"/>
    <n v="4160"/>
    <n v="2"/>
  </r>
  <r>
    <x v="1"/>
    <n v="11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300"/>
    <n v="2715"/>
    <n v="1"/>
  </r>
  <r>
    <x v="1"/>
    <n v="11"/>
    <x v="0"/>
    <n v="519099"/>
    <x v="0"/>
    <n v="10"/>
    <x v="0"/>
    <n v="65"/>
    <s v="MATERIAIS E EQUIPAMENTOS PARA USOS MEDICOS, ODONTOLOGICOS  E VETERINARIOS"/>
    <x v="2"/>
    <x v="482"/>
    <n v="1579380"/>
    <s v="COLETOR DE URINA SISTEMA FECHADO - TIPO DO COLETOR: RIGIDO NEONATAL; VOLUME: 150 ML; GRADUACAO: SIM; COMPRIMENTO TUBO: APROXIMADAMENTE 120 CM; CARACTERISTICAS GERAIS: PINCA CERRADA E VALVULA DE SAIDA COM TAMPA;"/>
    <n v="0"/>
    <n v="251.1"/>
    <n v="1"/>
  </r>
  <r>
    <x v="1"/>
    <n v="11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10"/>
    <n v="768"/>
    <n v="1"/>
  </r>
  <r>
    <x v="1"/>
    <n v="11"/>
    <x v="0"/>
    <n v="519099"/>
    <x v="0"/>
    <n v="10"/>
    <x v="0"/>
    <n v="65"/>
    <s v="MATERIAIS E EQUIPAMENTOS PARA USOS MEDICOS, ODONTOLOGICOS  E VETERINARIOS"/>
    <x v="2"/>
    <x v="244"/>
    <n v="153176"/>
    <s v="CONJUNTO CPAP NASAL - TIPO: INFANTIL; NUMERO: 2;"/>
    <n v="10"/>
    <n v="768"/>
    <n v="1"/>
  </r>
  <r>
    <x v="1"/>
    <n v="11"/>
    <x v="0"/>
    <n v="519099"/>
    <x v="0"/>
    <n v="10"/>
    <x v="0"/>
    <n v="65"/>
    <s v="MATERIAIS E EQUIPAMENTOS PARA USOS MEDICOS, ODONTOLOGICOS  E VETERINARIOS"/>
    <x v="2"/>
    <x v="244"/>
    <n v="924199"/>
    <s v="CONJUNTO CPAP NASAL - TIPO: INFANTIL; NUMERO: 4;"/>
    <n v="12"/>
    <n v="921.6"/>
    <n v="2"/>
  </r>
  <r>
    <x v="1"/>
    <n v="11"/>
    <x v="0"/>
    <n v="519099"/>
    <x v="0"/>
    <n v="10"/>
    <x v="0"/>
    <n v="65"/>
    <s v="MATERIAIS E EQUIPAMENTOS PARA USOS MEDICOS, ODONTOLOGICOS  E VETERINARIOS"/>
    <x v="2"/>
    <x v="767"/>
    <n v="777390"/>
    <s v="CONJUNTO PARA CRICOTOMIA - APLICACAO: TRAQUEOSTOMIA DE EMERGENCIA; TAMANHO: ADULTO (4 MM);"/>
    <n v="1"/>
    <n v="1717.3"/>
    <n v="1"/>
  </r>
  <r>
    <x v="1"/>
    <n v="11"/>
    <x v="0"/>
    <n v="519099"/>
    <x v="0"/>
    <n v="10"/>
    <x v="0"/>
    <n v="65"/>
    <s v="MATERIAIS E EQUIPAMENTOS PARA USOS MEDICOS, ODONTOLOGICOS  E VETERINARIOS"/>
    <x v="2"/>
    <x v="30"/>
    <n v="803782"/>
    <s v="CONJUNTO PARA DRENAGEM MEDIASTINAL - NUMERO: 20; CAPACIDADE: DO FRASCO RESERVATORIO 1.000 ML;"/>
    <n v="0"/>
    <n v="60"/>
    <n v="1"/>
  </r>
  <r>
    <x v="1"/>
    <n v="11"/>
    <x v="0"/>
    <n v="519099"/>
    <x v="0"/>
    <n v="10"/>
    <x v="0"/>
    <n v="65"/>
    <s v="MATERIAIS E EQUIPAMENTOS PARA USOS MEDICOS, ODONTOLOGICOS  E VETERINARIOS"/>
    <x v="2"/>
    <x v="30"/>
    <n v="803804"/>
    <s v="CONJUNTO PARA DRENAGEM MEDIASTINAL - NUMERO: 22; CAPACIDADE: DO FRASCO RESERVATORIO 1.000 ML;"/>
    <n v="0"/>
    <n v="100"/>
    <n v="1"/>
  </r>
  <r>
    <x v="1"/>
    <n v="11"/>
    <x v="0"/>
    <n v="519099"/>
    <x v="0"/>
    <n v="10"/>
    <x v="0"/>
    <n v="65"/>
    <s v="MATERIAIS E EQUIPAMENTOS PARA USOS MEDICOS, ODONTOLOGICOS  E VETERINARIOS"/>
    <x v="2"/>
    <x v="30"/>
    <n v="803812"/>
    <s v="CONJUNTO PARA DRENAGEM MEDIASTINAL - NUMERO: 24; CAPACIDADE: DO FRASCO RESERVATORIO 1.000 ML;"/>
    <n v="0"/>
    <n v="80"/>
    <n v="1"/>
  </r>
  <r>
    <x v="1"/>
    <n v="11"/>
    <x v="0"/>
    <n v="519099"/>
    <x v="0"/>
    <n v="10"/>
    <x v="0"/>
    <n v="65"/>
    <s v="MATERIAIS E EQUIPAMENTOS PARA USOS MEDICOS, ODONTOLOGICOS  E VETERINARIOS"/>
    <x v="2"/>
    <x v="30"/>
    <n v="803847"/>
    <s v="CONJUNTO PARA DRENAGEM MEDIASTINAL - NUMERO: 26; CAPACIDADE: DO FRASCO RESERVATORIO 1.000 ML;"/>
    <n v="0"/>
    <n v="60"/>
    <n v="1"/>
  </r>
  <r>
    <x v="1"/>
    <n v="11"/>
    <x v="0"/>
    <n v="519099"/>
    <x v="0"/>
    <n v="10"/>
    <x v="0"/>
    <n v="65"/>
    <s v="MATERIAIS E EQUIPAMENTOS PARA USOS MEDICOS, ODONTOLOGICOS  E VETERINARIOS"/>
    <x v="2"/>
    <x v="30"/>
    <n v="803855"/>
    <s v="CONJUNTO PARA DRENAGEM MEDIASTINAL - NUMERO: 28; CAPACIDADE: DO FRASCO RESERVATORIO 2.000 ML;"/>
    <n v="6"/>
    <n v="150"/>
    <n v="1"/>
  </r>
  <r>
    <x v="1"/>
    <n v="11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1600"/>
    <n v="2640"/>
    <n v="1"/>
  </r>
  <r>
    <x v="1"/>
    <n v="11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1400"/>
    <n v="2310"/>
    <n v="1"/>
  </r>
  <r>
    <x v="1"/>
    <n v="11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800"/>
    <n v="1304"/>
    <n v="1"/>
  </r>
  <r>
    <x v="1"/>
    <n v="11"/>
    <x v="0"/>
    <n v="519099"/>
    <x v="0"/>
    <n v="10"/>
    <x v="0"/>
    <n v="65"/>
    <s v="MATERIAIS E EQUIPAMENTOS PARA USOS MEDICOS, ODONTOLOGICOS  E VETERINARIOS"/>
    <x v="2"/>
    <x v="32"/>
    <n v="1225464"/>
    <s v="DISPOSITIVO PARA PUNCAO VENOSA PERIFERICA COM ASA- CALIBRE: 21 G; AGULHA: EM ACO INOXIDAVEL, COM DISPOSITIVO DE SEGURANCA;"/>
    <n v="50"/>
    <n v="20.5"/>
    <n v="1"/>
  </r>
  <r>
    <x v="1"/>
    <n v="11"/>
    <x v="0"/>
    <n v="519099"/>
    <x v="0"/>
    <n v="10"/>
    <x v="0"/>
    <n v="65"/>
    <s v="MATERIAIS E EQUIPAMENTOS PARA USOS MEDICOS, ODONTOLOGICOS  E VETERINARIOS"/>
    <x v="2"/>
    <x v="32"/>
    <n v="1225480"/>
    <s v="DISPOSITIVO PARA PUNCAO VENOSA PERIFERICA COM ASA- CALIBRE: 25 G; AGULHA: EM ACO INOXIDAVEL, COM DISPOSITIVO DE SEGURANCA;"/>
    <n v="2800"/>
    <n v="980"/>
    <n v="1"/>
  </r>
  <r>
    <x v="1"/>
    <n v="11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10000"/>
    <n v="2000"/>
    <n v="1"/>
  </r>
  <r>
    <x v="1"/>
    <n v="11"/>
    <x v="0"/>
    <n v="519099"/>
    <x v="0"/>
    <n v="10"/>
    <x v="0"/>
    <n v="65"/>
    <s v="MATERIAIS E EQUIPAMENTOS PARA USOS MEDICOS, ODONTOLOGICOS  E VETERINARIOS"/>
    <x v="2"/>
    <x v="35"/>
    <n v="198994"/>
    <s v="EQUIPO - APLICACAO: PARA TRANSFUSAO DE SANGUE/HEMOCOMPONENTES; TIPO: MACROGOTAS; MATERIA-PRIMA: EM PVC;"/>
    <n v="160"/>
    <n v="435.2"/>
    <n v="1"/>
  </r>
  <r>
    <x v="1"/>
    <n v="11"/>
    <x v="0"/>
    <n v="519099"/>
    <x v="0"/>
    <n v="10"/>
    <x v="0"/>
    <n v="65"/>
    <s v="MATERIAIS E EQUIPAMENTOS PARA USOS MEDICOS, ODONTOLOGICOS  E VETERINARIOS"/>
    <x v="2"/>
    <x v="36"/>
    <n v="232092"/>
    <s v="EQUIPO PARA ADMINISTRACAO DE SOLUCOES - SOLUCAO: PARENTERAIS; APLICACAO: COM CAMARA GRADUADA DE 100-150 ML; MATERIAL TUBO: PVC; COMPRIMENTO TUBO: 150 CM; CAMARA: GRADUADA GOTEJAMENTO FLEXIVEL, MICROGOTAS 1,0 ML;"/>
    <n v="30"/>
    <n v="93.6"/>
    <n v="1"/>
  </r>
  <r>
    <x v="1"/>
    <n v="11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2300"/>
    <n v="2369"/>
    <n v="1"/>
  </r>
  <r>
    <x v="1"/>
    <n v="11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18000"/>
    <n v="18000"/>
    <n v="2"/>
  </r>
  <r>
    <x v="1"/>
    <n v="11"/>
    <x v="0"/>
    <n v="519099"/>
    <x v="0"/>
    <n v="10"/>
    <x v="0"/>
    <n v="65"/>
    <s v="MATERIAIS E EQUIPAMENTOS PARA USOS MEDICOS, ODONTOLOGICOS  E VETERINARIOS"/>
    <x v="2"/>
    <x v="247"/>
    <n v="155420"/>
    <s v="ESPACADOR - IDENTIFICACAO: ESPACADOR PARA NEBULIZACAO NAO BIVALVULADO; TAMANHO: ATE 2 ANOS;"/>
    <n v="10"/>
    <n v="355"/>
    <n v="1"/>
  </r>
  <r>
    <x v="1"/>
    <n v="11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60"/>
    <n v="2220"/>
    <n v="1"/>
  </r>
  <r>
    <x v="1"/>
    <n v="11"/>
    <x v="0"/>
    <n v="519099"/>
    <x v="0"/>
    <n v="10"/>
    <x v="0"/>
    <n v="65"/>
    <s v="MATERIAIS E EQUIPAMENTOS PARA USOS MEDICOS, ODONTOLOGICOS  E VETERINARIOS"/>
    <x v="2"/>
    <x v="487"/>
    <n v="58777"/>
    <s v="ETIQUETA ADESIVA USO HOSPITALAR - MATERIA-PRIMA: PAPEL FOSCO; TAMANHO: APROXIMADO DE 5,5 X 2,5CM; DIZERES: DATA, HORA, ASSINATURA E O DIA DA SEMANA; COR: UMA PARA CADA DIA DA SEMANA CONFORME COMPLEMENTO;"/>
    <n v="0"/>
    <n v="210"/>
    <n v="1"/>
  </r>
  <r>
    <x v="1"/>
    <n v="11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2000"/>
    <n v="3120"/>
    <n v="1"/>
  </r>
  <r>
    <x v="1"/>
    <n v="11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400"/>
    <n v="440"/>
    <n v="1"/>
  </r>
  <r>
    <x v="1"/>
    <n v="11"/>
    <x v="0"/>
    <n v="519099"/>
    <x v="0"/>
    <n v="10"/>
    <x v="0"/>
    <n v="65"/>
    <s v="MATERIAIS E EQUIPAMENTOS PARA USOS MEDICOS, ODONTOLOGICOS  E VETERINARIOS"/>
    <x v="2"/>
    <x v="39"/>
    <n v="220361"/>
    <s v="FIOS DE SUTURA USO MEDICO HOSPITALAR - TIPO: ABSORVIVEL; MATERIA-PRIMA: POLIGLECAPRONE OU PROLACTONA; NUMERO: 2-0; MEDIDAS: FIO DE 70CM; AGULHA: COM AGULHA 1/2 CIRCULO CILINDRICA DE 3,5 A 3,7CM;"/>
    <n v="24"/>
    <n v="105.6"/>
    <n v="1"/>
  </r>
  <r>
    <x v="1"/>
    <n v="11"/>
    <x v="0"/>
    <n v="519099"/>
    <x v="0"/>
    <n v="10"/>
    <x v="0"/>
    <n v="65"/>
    <s v="MATERIAIS E EQUIPAMENTOS PARA USOS MEDICOS, ODONTOLOGICOS  E VETERINARIOS"/>
    <x v="2"/>
    <x v="39"/>
    <n v="221520"/>
    <s v="FIOS DE SUTURA USO MEDICO HOSPITALAR - TIPO: INABSORVIVEL; MATERIA-PRIMA: SEDA PRETA TRANCADA SILICONIZADA; NUMERO: 3-0; MEDIDAS: FIO DE 70 A 75CM; AGULHA: COM AGULHA 3/8 CIRCULO CILINDRICA DE 3,0CM;"/>
    <n v="120"/>
    <n v="174"/>
    <n v="1"/>
  </r>
  <r>
    <x v="1"/>
    <n v="11"/>
    <x v="0"/>
    <n v="519099"/>
    <x v="0"/>
    <n v="10"/>
    <x v="0"/>
    <n v="65"/>
    <s v="MATERIAIS E EQUIPAMENTOS PARA USOS MEDICOS, ODONTOLOGICOS  E VETERINARIOS"/>
    <x v="2"/>
    <x v="39"/>
    <n v="668931"/>
    <s v="FIOS DE SUTURA USO MEDICO HOSPITALAR - TIPO: ABSORVIVEL; MATERIA-PRIMA: CATGUT CROMADO; NUMERO: 2-0; MEDIDAS: FIO COM 70CM DE COMPRIMENTO; AGULHA: COM AGULHA DE 3CM, COM 3/8 DE CIRCULO, CILINDRICA;"/>
    <n v="120"/>
    <n v="201.6"/>
    <n v="1"/>
  </r>
  <r>
    <x v="1"/>
    <n v="11"/>
    <x v="0"/>
    <n v="519099"/>
    <x v="0"/>
    <n v="10"/>
    <x v="0"/>
    <n v="65"/>
    <s v="MATERIAIS E EQUIPAMENTOS PARA USOS MEDICOS, ODONTOLOGICOS  E VETERINARIOS"/>
    <x v="2"/>
    <x v="39"/>
    <n v="708437"/>
    <s v="FIOS DE SUTURA USO MEDICO HOSPITALAR - TIPO: INABSORVIVEL; MATERIA-PRIMA: POLIESTER; NUMERO: 5-0; MEDIDAS: COM 04 FIOS DE 75CM; AGULHA: COM 01 AGULHA DE 4,7CM, 1/2 CIRCULO CORTANTE;"/>
    <n v="10"/>
    <n v="170"/>
    <n v="1"/>
  </r>
  <r>
    <x v="1"/>
    <n v="11"/>
    <x v="0"/>
    <n v="519099"/>
    <x v="0"/>
    <n v="10"/>
    <x v="0"/>
    <n v="65"/>
    <s v="MATERIAIS E EQUIPAMENTOS PARA USOS MEDICOS, ODONTOLOGICOS  E VETERINARIOS"/>
    <x v="2"/>
    <x v="378"/>
    <n v="1610457"/>
    <s v="FIXADOR PARA TRAQUEOSTOMIA - TIPO: ADULTO; BANDAS: BANDA UNICA;"/>
    <n v="500"/>
    <n v="4970"/>
    <n v="1"/>
  </r>
  <r>
    <x v="1"/>
    <n v="11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400"/>
    <n v="3980"/>
    <n v="1"/>
  </r>
  <r>
    <x v="1"/>
    <n v="11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3000"/>
    <n v="1530"/>
    <n v="1"/>
  </r>
  <r>
    <x v="1"/>
    <n v="11"/>
    <x v="0"/>
    <n v="519099"/>
    <x v="0"/>
    <n v="10"/>
    <x v="0"/>
    <n v="65"/>
    <s v="MATERIAIS E EQUIPAMENTOS PARA USOS MEDICOS, ODONTOLOGICOS  E VETERINARIOS"/>
    <x v="2"/>
    <x v="43"/>
    <n v="1229532"/>
    <s v="INDICADOR P/ VERIFICACAO E VALIDACAO DE PROCESSOS- TIPO DE PROCESSO: MONITOR DE LIMPEZA; TIPO DE INDICADOR: DETECCAO DE ATP EM ARTIGOS CANULADOS; COMPOSICAO: RECIPIENTE MEIO LIQUIDO E HASTE PARA COLETA;"/>
    <n v="10"/>
    <n v="289"/>
    <n v="1"/>
  </r>
  <r>
    <x v="1"/>
    <n v="11"/>
    <x v="0"/>
    <n v="519099"/>
    <x v="0"/>
    <n v="10"/>
    <x v="0"/>
    <n v="65"/>
    <s v="MATERIAIS E EQUIPAMENTOS PARA USOS MEDICOS, ODONTOLOGICOS  E VETERINARIOS"/>
    <x v="2"/>
    <x v="43"/>
    <n v="1441590"/>
    <s v="INDICADOR P/ VERIFICACAO E VALIDACAO DE PROCESSOS- TIPO DE PROCESSO: TESTE INDICATIVO DE EFICACIA DE LIMPEZA; TIPO DE INDICADOR: PROCESSOS AUTOMATIZADOS; COMPOSICAO: PLACA INOX  IMPREGUNADA SOIL TEST;"/>
    <n v="150"/>
    <n v="6237"/>
    <n v="1"/>
  </r>
  <r>
    <x v="1"/>
    <n v="11"/>
    <x v="0"/>
    <n v="519099"/>
    <x v="0"/>
    <n v="10"/>
    <x v="0"/>
    <n v="65"/>
    <s v="MATERIAIS E EQUIPAMENTOS PARA USOS MEDICOS, ODONTOLOGICOS  E VETERINARIOS"/>
    <x v="2"/>
    <x v="379"/>
    <n v="1431552"/>
    <s v="INTEGRADOR QUIMICO - IDENTIFICACAO: CLASSE 5; APRESENTACAO: EM PILULA/AMPOLA DISPLAY; FINALIDADE: PARA MONITORIZACAO DA ESTERILIZACAO A VAPOR; PARAMETROS LEITURA: PRESENCA INTEGRADA DE TEMPO, TEMPERATURA E PRESSAO; FUNCAO: USADO PARA AVALIAR AS CONDICOES DE ESTERILIZACAO;"/>
    <n v="2000"/>
    <n v="640"/>
    <n v="1"/>
  </r>
  <r>
    <x v="1"/>
    <n v="11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1200"/>
    <n v="2136"/>
    <n v="1"/>
  </r>
  <r>
    <x v="1"/>
    <n v="11"/>
    <x v="0"/>
    <n v="519099"/>
    <x v="0"/>
    <n v="10"/>
    <x v="0"/>
    <n v="65"/>
    <s v="MATERIAIS E EQUIPAMENTOS PARA USOS MEDICOS, ODONTOLOGICOS  E VETERINARIOS"/>
    <x v="2"/>
    <x v="382"/>
    <n v="488810"/>
    <s v="PACOTE TESTE DESAFIO PARA AUTOCLAVE TIPO: PACOTE BOWIE DICK; DETALHES: CONSTITUIDO DE FOLHA TESTE; DETALHE (2): IMPRESSA COM TINTA DE INDICADOR QUIMICO;"/>
    <n v="120"/>
    <n v="1464"/>
    <n v="1"/>
  </r>
  <r>
    <x v="1"/>
    <n v="11"/>
    <x v="0"/>
    <n v="519099"/>
    <x v="0"/>
    <n v="10"/>
    <x v="0"/>
    <n v="65"/>
    <s v="MATERIAIS E EQUIPAMENTOS PARA USOS MEDICOS, ODONTOLOGICOS  E VETERINARIOS"/>
    <x v="2"/>
    <x v="382"/>
    <n v="1014641"/>
    <s v="PACOTE TESTE DESAFIO PARA AUTOCLAVE TIPO: INTEGRADOR QUIMICO INTERNO CLASSE 5; DETALHES: SENSIVEL A TEMPO, TEMPERATURA E PRESSAO; DETALHE (2): PARA TEMPERATURAS ENTRE 121 A 135 GRAUS;"/>
    <n v="288"/>
    <n v="3582.72"/>
    <n v="1"/>
  </r>
  <r>
    <x v="1"/>
    <n v="11"/>
    <x v="0"/>
    <n v="519099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35"/>
    <n v="1010.45"/>
    <n v="1"/>
  </r>
  <r>
    <x v="1"/>
    <n v="11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2000"/>
    <n v="29800"/>
    <n v="1"/>
  </r>
  <r>
    <x v="1"/>
    <n v="11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8000"/>
    <n v="3240"/>
    <n v="1"/>
  </r>
  <r>
    <x v="1"/>
    <n v="11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1800"/>
    <n v="162"/>
    <n v="1"/>
  </r>
  <r>
    <x v="1"/>
    <n v="11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10000"/>
    <n v="1100"/>
    <n v="1"/>
  </r>
  <r>
    <x v="1"/>
    <n v="11"/>
    <x v="0"/>
    <n v="519099"/>
    <x v="0"/>
    <n v="10"/>
    <x v="0"/>
    <n v="65"/>
    <s v="MATERIAIS E EQUIPAMENTOS PARA USOS MEDICOS, ODONTOLOGICOS  E VETERINARIOS"/>
    <x v="2"/>
    <x v="55"/>
    <n v="69078"/>
    <s v="SONDA DE USO MEDICO - IDENTIFICACAO: ASPIRACAO TRAQUEAL; NUMERO/TAMANHO: COM VALVULA N.10; MATERIA-PRIMA: POLIVINIL TRANSPARENTE;"/>
    <n v="0"/>
    <n v="306.36"/>
    <n v="1"/>
  </r>
  <r>
    <x v="1"/>
    <n v="11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0"/>
    <n v="479.4"/>
    <n v="1"/>
  </r>
  <r>
    <x v="1"/>
    <n v="11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1400"/>
    <n v="714"/>
    <n v="1"/>
  </r>
  <r>
    <x v="1"/>
    <n v="11"/>
    <x v="0"/>
    <n v="519099"/>
    <x v="0"/>
    <n v="10"/>
    <x v="0"/>
    <n v="65"/>
    <s v="MATERIAIS E EQUIPAMENTOS PARA USOS MEDICOS, ODONTOLOGICOS  E VETERINARIOS"/>
    <x v="2"/>
    <x v="55"/>
    <n v="69310"/>
    <s v="SONDA DE USO MEDICO - IDENTIFICACAO: DE ASPIRACAO TRAQUEAL COM VALVULA; NUMERO/TAMANHO: 4; MATERIA-PRIMA: POLIVINIL TRANSPARENTE;"/>
    <n v="0"/>
    <n v="27.03"/>
    <n v="1"/>
  </r>
  <r>
    <x v="1"/>
    <n v="11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795"/>
    <n v="397.5"/>
    <n v="1"/>
  </r>
  <r>
    <x v="1"/>
    <n v="11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170"/>
    <n v="1358.3"/>
    <n v="1"/>
  </r>
  <r>
    <x v="1"/>
    <n v="11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20"/>
    <n v="1249.4000000000001"/>
    <n v="1"/>
  </r>
  <r>
    <x v="1"/>
    <n v="11"/>
    <x v="0"/>
    <n v="519099"/>
    <x v="0"/>
    <n v="10"/>
    <x v="0"/>
    <n v="65"/>
    <s v="MATERIAIS E EQUIPAMENTOS PARA USOS MEDICOS, ODONTOLOGICOS  E VETERINARIOS"/>
    <x v="2"/>
    <x v="253"/>
    <n v="1067958"/>
    <s v="TERMOMETRO USO CLINICO - MATERIA-PRIMA: PLASTICO INQUEBRAVEL; TIPO: DIGITAL, MOSTRADOR DE CRISTAL LIQUIDO; GRADUACAO: 0,1 GRAUS CENTIGRADOS;"/>
    <n v="20"/>
    <n v="182"/>
    <n v="1"/>
  </r>
  <r>
    <x v="1"/>
    <n v="11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20000"/>
    <n v="466493.56"/>
    <n v="3"/>
  </r>
  <r>
    <x v="1"/>
    <n v="11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45500"/>
    <n v="36400"/>
    <n v="1"/>
  </r>
  <r>
    <x v="1"/>
    <n v="11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3850"/>
    <n v="31965.21"/>
    <n v="1"/>
  </r>
  <r>
    <x v="1"/>
    <n v="11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5000"/>
    <n v="12350"/>
    <n v="1"/>
  </r>
  <r>
    <x v="1"/>
    <n v="11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130"/>
    <n v="1943.5"/>
    <n v="1"/>
  </r>
  <r>
    <x v="1"/>
    <n v="11"/>
    <x v="0"/>
    <n v="519099"/>
    <x v="0"/>
    <n v="10"/>
    <x v="0"/>
    <n v="84"/>
    <s v="VESTUARIOS E EQUIPAMENTOS INDIVIDUAIS DE USO COMUM E  ESPECIAL"/>
    <x v="107"/>
    <x v="495"/>
    <n v="1672347"/>
    <s v="LUVA CIRURGICA DESCARTAVEL ESTERIL COMPOSICAO: LATEX DE BORRACHA NATURAL; PO: BIOABSORVIVEL; TAMANHO: 6.5; FORMATO: ANATOMICO; SUPERFICIE: TEXTURIZADA E ANTIDERRAPANTE; APRESENTACAO: PAR EMBALADO INDIVIDUALMENTE;"/>
    <n v="4000"/>
    <n v="8611.7099999999991"/>
    <n v="2"/>
  </r>
  <r>
    <x v="1"/>
    <n v="11"/>
    <x v="0"/>
    <n v="519099"/>
    <x v="0"/>
    <n v="10"/>
    <x v="0"/>
    <n v="84"/>
    <s v="VESTUARIOS E EQUIPAMENTOS INDIVIDUAIS DE USO COMUM E  ESPECIAL"/>
    <x v="107"/>
    <x v="495"/>
    <n v="1672355"/>
    <s v="LUVA CIRURGICA DESCARTAVEL ESTERIL COMPOSICAO: LATEX DE BORRACHA NATURAL; PO: BIOABSORVIVEL; TAMANHO: 7.0; FORMATO: ANATOMICO; SUPERFICIE: TEXTURIZADA E ANTIDERRAPANTE; APRESENTACAO: PAR EMBALADO INDIVIDUALMENTE;"/>
    <n v="2000"/>
    <n v="1940"/>
    <n v="1"/>
  </r>
  <r>
    <x v="1"/>
    <n v="11"/>
    <x v="0"/>
    <n v="519099"/>
    <x v="0"/>
    <n v="10"/>
    <x v="0"/>
    <n v="84"/>
    <s v="VESTUARIOS E EQUIPAMENTOS INDIVIDUAIS DE USO COMUM E  ESPECIAL"/>
    <x v="107"/>
    <x v="495"/>
    <n v="1672363"/>
    <s v="LUVA CIRURGICA DESCARTAVEL ESTERIL COMPOSICAO: LATEX DE BORRACHA NATURAL; PO: BIOABSORVIVEL; TAMANHO: 7.5; FORMATO: ANATOMICO; SUPERFICIE: TEXTURIZADA E ANTIDERRAPANTE; APRESENTACAO: PAR EMBALADO INDIVIDUALMENTE;"/>
    <n v="1022"/>
    <n v="982.19"/>
    <n v="2"/>
  </r>
  <r>
    <x v="1"/>
    <n v="11"/>
    <x v="0"/>
    <n v="519099"/>
    <x v="0"/>
    <n v="10"/>
    <x v="0"/>
    <n v="84"/>
    <s v="VESTUARIOS E EQUIPAMENTOS INDIVIDUAIS DE USO COMUM E  ESPECIAL"/>
    <x v="107"/>
    <x v="495"/>
    <n v="1672452"/>
    <s v="LUVA CIRURGICA DESCARTAVEL ESTERIL COMPOSICAO: BORRACHA NAO-NATURAL; PO: ISENTA DE PO; TAMANHO: 7.5; FORMATO: ANATOMICO; SUPERFICIE: TEXTURIZADA E ANTIDERRAPANTE; APRESENTACAO: PAR EMBALADO INDIVIDUALMENTE;"/>
    <n v="15"/>
    <n v="72"/>
    <n v="1"/>
  </r>
  <r>
    <x v="1"/>
    <n v="11"/>
    <x v="0"/>
    <n v="519099"/>
    <x v="0"/>
    <n v="10"/>
    <x v="0"/>
    <n v="84"/>
    <s v="VESTUARIOS E EQUIPAMENTOS INDIVIDUAIS DE USO COMUM E  ESPECIAL"/>
    <x v="107"/>
    <x v="583"/>
    <n v="1672584"/>
    <s v="LUVA DESCARTAVEL PROCEDIMENTOS NAO CIRURGICOS - COMPOSICAO: LATEX DE BORRACHA NATURAL; ESTERIL: NAO; TAMANHO: P; PO: BIOABSORVIVEL; FORMATO: AMBIDESTRA; TEXTURA: LISA; APRESENTACAO: EMBALAGEM 100 UNIDADES;"/>
    <n v="945"/>
    <n v="29481.439999999999"/>
    <n v="1"/>
  </r>
  <r>
    <x v="1"/>
    <n v="11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200"/>
    <n v="6185.99"/>
    <n v="1"/>
  </r>
  <r>
    <x v="1"/>
    <n v="11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84880.57"/>
    <n v="25464.18"/>
    <n v="29"/>
  </r>
  <r>
    <x v="1"/>
    <n v="11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5380.29"/>
    <n v="8016.65"/>
    <n v="16"/>
  </r>
  <r>
    <x v="1"/>
    <n v="11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13667"/>
    <n v="9976.91"/>
    <n v="11"/>
  </r>
  <r>
    <x v="1"/>
    <n v="11"/>
    <x v="0"/>
    <n v="519099"/>
    <x v="16"/>
    <n v="24"/>
    <x v="16"/>
    <n v="65"/>
    <s v="MATERIAIS E EQUIPAMENTOS PARA USOS MEDICOS, ODONTOLOGICOS  E VETERINARIOS"/>
    <x v="1"/>
    <x v="735"/>
    <n v="280313"/>
    <s v="SENSOR PARA EQUIPAMENTO MEDICO-HOSPITALAR - IDENTIFICACAO: SENSOR DE FLUXO  PEDIATRICO; EQUIPAMENTO: RESPIRADOR/VENTILADOR PULMONAR; MARCA/MODELO: INTER NEO; REFERENCIA: 136.00311G;"/>
    <n v="10"/>
    <n v="1400"/>
    <n v="1"/>
  </r>
  <r>
    <x v="1"/>
    <n v="11"/>
    <x v="1"/>
    <n v="519001"/>
    <x v="2"/>
    <n v="3"/>
    <x v="2"/>
    <n v="73"/>
    <s v="EQUIPAMENTOS PARA  REFEITORIO, COPA E COZINHA"/>
    <x v="8"/>
    <x v="69"/>
    <n v="1725661"/>
    <s v="COPO DESCARTAVEL MATERIA-PRIMA: POLIPROPILENO OU POLIESTIRENO; CAPACIDADE VOLUMETRICA: 500 ML; MASSA MINIMA: 6,30 G; RESISTENCIA MINIMA: 1,4 N; TAMPA: COM TAMPA; APRESENTACAO: PACOTE 100 COPOS;"/>
    <n v="0"/>
    <n v="262.5"/>
    <n v="1"/>
  </r>
  <r>
    <x v="1"/>
    <n v="11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0"/>
    <n v="318.26"/>
    <n v="2"/>
  </r>
  <r>
    <x v="1"/>
    <n v="11"/>
    <x v="1"/>
    <n v="519001"/>
    <x v="3"/>
    <n v="5"/>
    <x v="3"/>
    <n v="72"/>
    <s v="ARTIGOS DOMESTICOS E COMERCIAIS"/>
    <x v="19"/>
    <x v="820"/>
    <n v="1628399"/>
    <s v="DISPLAY PARA IDENTIFICACAO - MATERIA-PRIMA: ACRILICO TRANSPARENTE; DIMENSOES: 210X297MM E 3MM DE ESPESSURA; FORMATO: RETANGULHAR, TAMANHO A4,; UTILIZACAO: ACONDICIONAR AVISO P/FIXACAO PAREDE C/DUPLA FACE;"/>
    <n v="0"/>
    <n v="83.7"/>
    <n v="1"/>
  </r>
  <r>
    <x v="1"/>
    <n v="11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170"/>
    <n v="221.4"/>
    <n v="2"/>
  </r>
  <r>
    <x v="1"/>
    <n v="11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120"/>
    <n v="156"/>
    <n v="1"/>
  </r>
  <r>
    <x v="1"/>
    <n v="11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80"/>
    <n v="104"/>
    <n v="1"/>
  </r>
  <r>
    <x v="1"/>
    <n v="11"/>
    <x v="1"/>
    <n v="519001"/>
    <x v="3"/>
    <n v="5"/>
    <x v="3"/>
    <n v="75"/>
    <s v="ARTIGOS DE ESCRITORIO"/>
    <x v="10"/>
    <x v="270"/>
    <n v="966932"/>
    <s v="CLIPS PARA PAPEIS - TAMANHO: 3/0; MATERIA PRIMA: ACO; ACABAMENTO: NIQUELADO; TIPO: CONVENCIONAL;"/>
    <n v="20"/>
    <n v="46"/>
    <n v="1"/>
  </r>
  <r>
    <x v="1"/>
    <n v="11"/>
    <x v="1"/>
    <n v="519001"/>
    <x v="3"/>
    <n v="5"/>
    <x v="3"/>
    <n v="75"/>
    <s v="ARTIGOS DE ESCRITORIO"/>
    <x v="10"/>
    <x v="270"/>
    <n v="966959"/>
    <s v="CLIPS PARA PAPEIS - TAMANHO: 6/0; MATERIA PRIMA: ACO; ACABAMENTO: NIQUELADO; TIPO: CONVENCIONAL;"/>
    <n v="20"/>
    <n v="57"/>
    <n v="1"/>
  </r>
  <r>
    <x v="1"/>
    <n v="11"/>
    <x v="1"/>
    <n v="519001"/>
    <x v="3"/>
    <n v="5"/>
    <x v="3"/>
    <n v="75"/>
    <s v="ARTIGOS DE ESCRITORIO"/>
    <x v="10"/>
    <x v="270"/>
    <n v="966967"/>
    <s v="CLIPS PARA PAPEIS - TAMANHO: 8/0; MATERIA PRIMA: ACO; ACABAMENTO: NIQUELADO; TIPO: CONVENCIONAL;"/>
    <n v="20"/>
    <n v="96"/>
    <n v="1"/>
  </r>
  <r>
    <x v="1"/>
    <n v="11"/>
    <x v="1"/>
    <n v="519001"/>
    <x v="3"/>
    <n v="5"/>
    <x v="3"/>
    <n v="75"/>
    <s v="ARTIGOS DE ESCRITORIO"/>
    <x v="10"/>
    <x v="696"/>
    <n v="1686917"/>
    <s v="COLA BRANCA - COMPOSICAO: PVA - POLIACETATO DE VINILA, TEOR DE SOLIDOS 25%; CARACTERISTICA: SOLUVEL EM AGUA, LAVAVEL E NAO TOXICA; APRESENTACAO: FRASCO 90 G, COM BICO APLICADOR;"/>
    <n v="40"/>
    <n v="48"/>
    <n v="1"/>
  </r>
  <r>
    <x v="1"/>
    <n v="11"/>
    <x v="1"/>
    <n v="519001"/>
    <x v="3"/>
    <n v="5"/>
    <x v="3"/>
    <n v="75"/>
    <s v="ARTIGOS DE ESCRITORIO"/>
    <x v="10"/>
    <x v="737"/>
    <n v="1153641"/>
    <s v="COLA EM BASTAO - TIPO: ATOXICA; IDENTIFICACAO: ADESIVO EM BARRA PRESA A BASE; COMPOSICAO: ESTEARATO DE SODIO NAO DISSOLVIDO EM AGUA; TAMPA: COM PERFEITA VEDACAO; DETALHES: NAO DESPRENDER QUANDO USADA COM ADESIVO PARA BAIXO; APRESENTACAO: 8 A 10 GRAMAS;"/>
    <n v="20"/>
    <n v="32.299999999999997"/>
    <n v="2"/>
  </r>
  <r>
    <x v="1"/>
    <n v="11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20"/>
    <n v="22"/>
    <n v="1"/>
  </r>
  <r>
    <x v="1"/>
    <n v="11"/>
    <x v="1"/>
    <n v="519001"/>
    <x v="3"/>
    <n v="5"/>
    <x v="3"/>
    <n v="75"/>
    <s v="ARTIGOS DE ESCRITORIO"/>
    <x v="10"/>
    <x v="271"/>
    <n v="467812"/>
    <s v="FITA CREPE - MEDIDAS: 19MM X 50M;"/>
    <n v="126"/>
    <n v="381.15"/>
    <n v="2"/>
  </r>
  <r>
    <x v="1"/>
    <n v="11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50"/>
    <n v="182.5"/>
    <n v="1"/>
  </r>
  <r>
    <x v="1"/>
    <n v="11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0"/>
    <n v="1.35"/>
    <n v="1"/>
  </r>
  <r>
    <x v="1"/>
    <n v="11"/>
    <x v="1"/>
    <n v="519001"/>
    <x v="3"/>
    <n v="5"/>
    <x v="3"/>
    <n v="75"/>
    <s v="ARTIGOS DE ESCRITORIO"/>
    <x v="10"/>
    <x v="73"/>
    <n v="1079689"/>
    <s v="PINCEL ATOMICO - ENTINTAMENTO: VERMELHA; PONTA: FELTRO REDONDA; TIPO: DESCARTAVEL;"/>
    <n v="0"/>
    <n v="4.4000000000000004"/>
    <n v="1"/>
  </r>
  <r>
    <x v="1"/>
    <n v="11"/>
    <x v="1"/>
    <n v="519001"/>
    <x v="3"/>
    <n v="5"/>
    <x v="3"/>
    <n v="75"/>
    <s v="ARTIGOS DE ESCRITORIO"/>
    <x v="10"/>
    <x v="631"/>
    <n v="205770"/>
    <s v="PINCEL PARA QUADRO BRANCO - COR: VERMELHO; PONTA: REDONDA DE 4MM, COM ESPESSURA DA ESCRITA DE 2MM;"/>
    <n v="20"/>
    <n v="49.32"/>
    <n v="2"/>
  </r>
  <r>
    <x v="1"/>
    <n v="11"/>
    <x v="1"/>
    <n v="519001"/>
    <x v="3"/>
    <n v="5"/>
    <x v="3"/>
    <n v="75"/>
    <s v="ARTIGOS DE ESCRITORIO"/>
    <x v="10"/>
    <x v="631"/>
    <n v="209040"/>
    <s v="PINCEL PARA QUADRO BRANCO - COR: AZUL; PONTA: REDONDA DE 4MM, COM ESPESSURA DA ESCRITA DE 2MM;"/>
    <n v="50"/>
    <n v="100"/>
    <n v="1"/>
  </r>
  <r>
    <x v="1"/>
    <n v="11"/>
    <x v="1"/>
    <n v="519001"/>
    <x v="3"/>
    <n v="5"/>
    <x v="3"/>
    <n v="75"/>
    <s v="ARTIGOS DE ESCRITORIO"/>
    <x v="10"/>
    <x v="631"/>
    <n v="213225"/>
    <s v="PINCEL PARA QUADRO BRANCO - COR: PRETO; PONTA: REDONDA DE 4MM, COM ESPESSURA DA ESCRITA DE 2MM;"/>
    <n v="50"/>
    <n v="100"/>
    <n v="1"/>
  </r>
  <r>
    <x v="1"/>
    <n v="11"/>
    <x v="1"/>
    <n v="519001"/>
    <x v="3"/>
    <n v="5"/>
    <x v="3"/>
    <n v="75"/>
    <s v="ARTIGOS DE ESCRITORIO"/>
    <x v="11"/>
    <x v="752"/>
    <n v="185370"/>
    <s v="AGENDA - TIPO: AGENDA ANUAL EXECUTIVA; CAPA: EM PAPELAO PRENSADO, REVESTIDA MATERIAL SINTETICO; COR: PRETA;"/>
    <n v="130"/>
    <n v="2338.6999999999998"/>
    <n v="1"/>
  </r>
  <r>
    <x v="1"/>
    <n v="11"/>
    <x v="1"/>
    <n v="519001"/>
    <x v="3"/>
    <n v="5"/>
    <x v="3"/>
    <n v="75"/>
    <s v="ARTIGOS DE ESCRITORIO"/>
    <x v="11"/>
    <x v="671"/>
    <n v="1771434"/>
    <s v="ENVELOPE PARA CORRESPONDENCIA - MODELO: A4; MATERIA-PRIMA: PAPEL KRAFT; COR: BRANCA; GRAMATURA: 120 GR; DIMENSAO: 297MM X 210MM; JANELA: SEM JANELA; RPC: SEM RPC; FECHAMENTO: NORMAL;"/>
    <n v="3000"/>
    <n v="510"/>
    <n v="1"/>
  </r>
  <r>
    <x v="1"/>
    <n v="11"/>
    <x v="1"/>
    <n v="519001"/>
    <x v="3"/>
    <n v="5"/>
    <x v="3"/>
    <n v="75"/>
    <s v="ARTIGOS DE ESCRITORIO"/>
    <x v="11"/>
    <x v="672"/>
    <n v="1687417"/>
    <s v="ENVELOPE SACO - MODELO: COMUM; MATERIA-PRIMA: PAPEL KRAFT RECICLADO; GRAMATURA: 80 G; DIMENSOES (L X A): 310 MM X 410 MM; APRESENTACAO: CAIXA 100 UN;"/>
    <n v="8"/>
    <n v="298.72000000000003"/>
    <n v="2"/>
  </r>
  <r>
    <x v="1"/>
    <n v="11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5"/>
    <n v="70.010000000000005"/>
    <n v="1"/>
  </r>
  <r>
    <x v="1"/>
    <n v="11"/>
    <x v="1"/>
    <n v="519001"/>
    <x v="3"/>
    <n v="5"/>
    <x v="3"/>
    <n v="75"/>
    <s v="ARTIGOS DE ESCRITORIO"/>
    <x v="11"/>
    <x v="673"/>
    <n v="1686429"/>
    <s v="LIVRO ATA - NUMERO DE FOLHAS: 100; NUMERACAO: COM NUMERACAO; MARGEM: SEM MARGEM; CAPA: DURA; MEDIDAS APROXIMADAS: 22 CM X 32 CM;"/>
    <n v="100"/>
    <n v="907"/>
    <n v="1"/>
  </r>
  <r>
    <x v="1"/>
    <n v="11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30"/>
    <n v="231.9"/>
    <n v="1"/>
  </r>
  <r>
    <x v="1"/>
    <n v="11"/>
    <x v="1"/>
    <n v="519001"/>
    <x v="3"/>
    <n v="5"/>
    <x v="3"/>
    <n v="75"/>
    <s v="ARTIGOS DE ESCRITORIO"/>
    <x v="11"/>
    <x v="276"/>
    <n v="1451863"/>
    <s v="PASTA ABA E ELASTICO - MATERIA-PRIMA: CARTAO DUPLEX RECICLADO; GRAMATURA/ESPESSURA: 250G; REVESTIMENTO: PLASTIFICADO; MEDIDA: 240X350 MM APROXIMADAMENTE; COR: NATURAL; LOMBO: 01MM; ALCA: SEM ALCA;"/>
    <n v="6"/>
    <n v="12.6"/>
    <n v="2"/>
  </r>
  <r>
    <x v="1"/>
    <n v="11"/>
    <x v="1"/>
    <n v="519001"/>
    <x v="3"/>
    <n v="5"/>
    <x v="3"/>
    <n v="75"/>
    <s v="ARTIGOS DE ESCRITORIO"/>
    <x v="11"/>
    <x v="698"/>
    <n v="1451871"/>
    <s v="PASTA AZ - MATERIA-PRIMA: PAPELAO PRENSADO RECICLADO; LARGURA LOMBO: LARGO DE 80MM; DIMENSOES: 280MM X 350MM; TIPO PRENDEDOR: ALAVANCA; NUMERO DE GUIAS: 02 ARGOLAS; FORMATO DAS GUIAS: EM D; VISOR: COM VISOR;"/>
    <n v="2"/>
    <n v="16.22"/>
    <n v="1"/>
  </r>
  <r>
    <x v="1"/>
    <n v="11"/>
    <x v="1"/>
    <n v="519001"/>
    <x v="3"/>
    <n v="5"/>
    <x v="3"/>
    <n v="75"/>
    <s v="ARTIGOS DE ESCRITORIO"/>
    <x v="12"/>
    <x v="280"/>
    <n v="1451839"/>
    <s v="BLOCO AUTOADESIVO PARA RECADOS - MEDIDAS: 38 X 50MM; PAPEL RECICLADO; 100 FOLHAS;"/>
    <n v="20"/>
    <n v="50"/>
    <n v="1"/>
  </r>
  <r>
    <x v="1"/>
    <n v="11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40"/>
    <n v="180"/>
    <n v="1"/>
  </r>
  <r>
    <x v="1"/>
    <n v="11"/>
    <x v="1"/>
    <n v="519001"/>
    <x v="3"/>
    <n v="5"/>
    <x v="3"/>
    <n v="75"/>
    <s v="ARTIGOS DE ESCRITORIO"/>
    <x v="12"/>
    <x v="838"/>
    <n v="1687514"/>
    <s v="CAIXA ARQUIVO MORTO - MATERIA-PRIMA: POLIPROPILENO CORRUGADO; GRAMATURA: MINIMA 400 G/M2; DIMENSOES (C X L X A): MINIMAS 340 MM X 135 MM X 240 MM; COR: CONFORME SOLICITADO PELO ORGAO/ENTIDADE; CARACTERISTICAS GERAIS: DESMONTAVEL, COM IMPRESSAO E VISOR;"/>
    <n v="0"/>
    <n v="2.64"/>
    <n v="1"/>
  </r>
  <r>
    <x v="1"/>
    <n v="11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420"/>
    <n v="231.8"/>
    <n v="2"/>
  </r>
  <r>
    <x v="1"/>
    <n v="11"/>
    <x v="1"/>
    <n v="519001"/>
    <x v="3"/>
    <n v="5"/>
    <x v="3"/>
    <n v="75"/>
    <s v="ARTIGOS DE ESCRITORIO"/>
    <x v="12"/>
    <x v="634"/>
    <n v="1691996"/>
    <s v="CANETA ESFEROGRAFICA - COR: VERMELHA; TAMANHO DA PONTA: MEDIA; MATERIAL CORPO: PLASTICO RIGIDO; TIPO DA PONTA: ESFERA DE TUNGSTENIO,; COR DO CORPO: TRANSPARENTE; CARGA DA CANETA: REMOVIVEL; ACIONAMENTO CARGA: SEM ACIONAMENTO, TAMPA VENTILADA,; COMPRIMENTO APROXIMADO: 15 CM;"/>
    <n v="200"/>
    <n v="110"/>
    <n v="1"/>
  </r>
  <r>
    <x v="1"/>
    <n v="11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10"/>
    <n v="16.05"/>
    <n v="2"/>
  </r>
  <r>
    <x v="1"/>
    <n v="11"/>
    <x v="1"/>
    <n v="519001"/>
    <x v="3"/>
    <n v="5"/>
    <x v="3"/>
    <n v="75"/>
    <s v="ARTIGOS DE ESCRITORIO"/>
    <x v="12"/>
    <x v="770"/>
    <n v="1042742"/>
    <s v="PRANCHETA PESQUISADOR - MATERIA PRIMA: ACRILICO; PRENDEDOR: METAL, ANTI-FERRUGEM; MEDIDAS: 230 X 340MM; COR: TRANSPARENTE;"/>
    <n v="20"/>
    <n v="245"/>
    <n v="1"/>
  </r>
  <r>
    <x v="1"/>
    <n v="11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100"/>
    <n v="255"/>
    <n v="1"/>
  </r>
  <r>
    <x v="1"/>
    <n v="11"/>
    <x v="1"/>
    <n v="519001"/>
    <x v="3"/>
    <n v="5"/>
    <x v="3"/>
    <n v="99"/>
    <s v="MATERIAIS DIVERSOS"/>
    <x v="137"/>
    <x v="595"/>
    <n v="1004859"/>
    <s v="LACRE DE SEGURANCA - MATERIA-PRIMA: POLIPROPILENO, COMPRIMENTO TOTAL DE 16 CM; TIPO: ESPINHA DE PEIXE; COR: AZUL; NUMERACAO: COM NUMERACAO SEQUENCIAL EM BAIXO RELEVO; PERSONALIZACAO: SEM PERSONALIZACAO;"/>
    <n v="0"/>
    <n v="14"/>
    <n v="1"/>
  </r>
  <r>
    <x v="1"/>
    <n v="11"/>
    <x v="1"/>
    <n v="519001"/>
    <x v="4"/>
    <n v="8"/>
    <x v="4"/>
    <n v="89"/>
    <s v="GENEROS ALIMENTICIOS E BEBIDAS"/>
    <x v="14"/>
    <x v="84"/>
    <n v="1645560"/>
    <s v="COMPLEMENTO E SUPLEMENTO NUTRICIONAL - IDENTIFICACAO: SUPLEMENTO HIPERCALORICO COM IMUNOMODULADOR; INDICACAO: RISCO NUTRICIONAL/DESNUTRICAO; DENSIDADE CALORICA: HIPERCALORICO; DENSIDADE PROTEICA: HIPERPROTEICO; FIBRAS: SEM RESTRICAO; LACTOSE: SEM RESTRICAO; SACAROSE: SEM RESTRICAO; IMUNOMODULADOR: ACRESCIDO DE IMUNOMODULADOR COM ARGININA; ASPECTO FISICO: LIQUIDO HOMOGENEO; APRESENTACAO: EMBALAGEM MENOR OU IGUAL A 350 ML;"/>
    <n v="0"/>
    <n v="1062.6400000000001"/>
    <n v="1"/>
  </r>
  <r>
    <x v="1"/>
    <n v="11"/>
    <x v="1"/>
    <n v="519001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0"/>
    <n v="17.57"/>
    <n v="1"/>
  </r>
  <r>
    <x v="1"/>
    <n v="11"/>
    <x v="1"/>
    <n v="519001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0"/>
    <n v="96"/>
    <n v="1"/>
  </r>
  <r>
    <x v="1"/>
    <n v="11"/>
    <x v="1"/>
    <n v="519001"/>
    <x v="0"/>
    <n v="10"/>
    <x v="0"/>
    <n v="65"/>
    <s v="MATERIAIS E EQUIPAMENTOS PARA USOS MEDICOS, ODONTOLOGICOS  E VETERINARIOS"/>
    <x v="1"/>
    <x v="879"/>
    <n v="1062255"/>
    <s v="LAMINA PARA LARINGOSCOPIO - MATERIA-PRIMA: ACO INOX; TIPO: CURVA; NUMERO: 4;"/>
    <n v="3"/>
    <n v="449.7"/>
    <n v="1"/>
  </r>
  <r>
    <x v="1"/>
    <n v="11"/>
    <x v="1"/>
    <n v="519001"/>
    <x v="0"/>
    <n v="10"/>
    <x v="0"/>
    <n v="65"/>
    <s v="MATERIAIS E EQUIPAMENTOS PARA USOS MEDICOS, ODONTOLOGICOS  E VETERINARIOS"/>
    <x v="2"/>
    <x v="880"/>
    <n v="1664611"/>
    <s v="LAPIS DERMATOGRAFICO - MATERIA-PRIMA: MADEIRA; COR: PRETA;"/>
    <n v="6"/>
    <n v="60"/>
    <n v="1"/>
  </r>
  <r>
    <x v="1"/>
    <n v="11"/>
    <x v="1"/>
    <n v="519001"/>
    <x v="5"/>
    <n v="13"/>
    <x v="5"/>
    <n v="65"/>
    <s v="MATERIAIS E EQUIPAMENTOS PARA USOS MEDICOS, ODONTOLOGICOS  E VETERINARIOS"/>
    <x v="2"/>
    <x v="699"/>
    <n v="546550"/>
    <s v="SWAAB - APLICACAO: COLETA DE MATERIAL BIOLOGICO; MATERIA-PRIMA: POLIPROPILENO; TIPO: COM INVOLOCRO PLASTICO;"/>
    <n v="1000"/>
    <n v="1500"/>
    <n v="1"/>
  </r>
  <r>
    <x v="1"/>
    <n v="11"/>
    <x v="1"/>
    <n v="519001"/>
    <x v="5"/>
    <n v="13"/>
    <x v="5"/>
    <n v="66"/>
    <s v="EQUIPAMENTOS DE LABORATORIO E INSTRUMENTOS DE MEDICAO"/>
    <x v="4"/>
    <x v="393"/>
    <n v="544655"/>
    <s v="ALCA USO LABORATORIO - MATERIA-PRIMA: POLIESTIRENO, DESCARTAVEL; FINALIDADE: MICROBIOLOGIA; TIPO: FORMATO DE ANEL, CALIBRACAO 1:100;"/>
    <n v="2000"/>
    <n v="356"/>
    <n v="1"/>
  </r>
  <r>
    <x v="1"/>
    <n v="11"/>
    <x v="1"/>
    <n v="519001"/>
    <x v="5"/>
    <n v="13"/>
    <x v="5"/>
    <n v="66"/>
    <s v="EQUIPAMENTOS DE LABORATORIO E INSTRUMENTOS DE MEDICAO"/>
    <x v="4"/>
    <x v="393"/>
    <n v="1697323"/>
    <s v="ALCA USO LABORATORIO - MATERIA-PRIMA: PLATINA; FINALIDADE: MICROBIOLOGIA; TIPO: C/ CALIBRACAO  1:1000,FORMATO ANEL,PROTECAO RIGID;"/>
    <n v="2"/>
    <n v="400"/>
    <n v="1"/>
  </r>
  <r>
    <x v="1"/>
    <n v="11"/>
    <x v="1"/>
    <n v="519001"/>
    <x v="5"/>
    <n v="13"/>
    <x v="5"/>
    <n v="66"/>
    <s v="EQUIPAMENTOS DE LABORATORIO E INSTRUMENTOS DE MEDICAO"/>
    <x v="4"/>
    <x v="674"/>
    <n v="886165"/>
    <s v="COLETOR DE AMOSTRAS USO LABORATORIO - FINALIDADE: COLETA DE UROCULTURA E AMOSTRAS BIOLOGICAS; MATERIA-PRIMA: PLASTICO POLIPROPILENO, ALTA TRANSPARENCIA VISUAL; CAPACIDADE: 70 ML, DIAMETRO DE 44 MM E ALTURA DE 55 MM APROX.; TIPO: FRASCO ESTERIL,INDIVIDUAL C/ROTULO P/IDENTIFICACAO;"/>
    <n v="3000"/>
    <n v="990"/>
    <n v="1"/>
  </r>
  <r>
    <x v="1"/>
    <n v="11"/>
    <x v="1"/>
    <n v="519001"/>
    <x v="5"/>
    <n v="13"/>
    <x v="5"/>
    <n v="66"/>
    <s v="EQUIPAMENTOS DE LABORATORIO E INSTRUMENTOS DE MEDICAO"/>
    <x v="4"/>
    <x v="394"/>
    <n v="932337"/>
    <s v="TUBO PARA COLETA DE SANGUE A VACUO - MATERIA-PRIMA: PLASTICO TRANSPARENTE, DESCARTAVEL, ESTERIL; TAMPA: COM TAMPA PLASTICA PROTETORA; COR: LAVANDA (ROXA); ROTULO: CONTENDO NUMERO DO LOTE E PRAZO DE VALIDADE; VOLUME: 2ML; ANTICOAGULANTE: COM ANTICOAGULANTE EDTA K3/K2;"/>
    <n v="30"/>
    <n v="780"/>
    <n v="1"/>
  </r>
  <r>
    <x v="1"/>
    <n v="11"/>
    <x v="1"/>
    <n v="519001"/>
    <x v="5"/>
    <n v="13"/>
    <x v="5"/>
    <n v="66"/>
    <s v="EQUIPAMENTOS DE LABORATORIO E INSTRUMENTOS DE MEDICAO"/>
    <x v="4"/>
    <x v="394"/>
    <n v="960020"/>
    <s v="TUBO PARA COLETA DE SANGUE A VACUO - MATERIA-PRIMA: PLASTICO TRANSPARENTE, DESCARTAVEL, ESTERIL; TAMPA: COM TAMPA PLASTICA PROTETORA; COR: NA COR LAVANDA (ROXA); ROTULO: CONTENDO NUMERO DO LOTE E PRAZO DE VALIDADE; VOLUME: 1000MCL; ANTICOAGULANTE: COM ANTICOAGULANTE EDTA K3/K2;"/>
    <n v="5"/>
    <n v="690"/>
    <n v="1"/>
  </r>
  <r>
    <x v="1"/>
    <n v="11"/>
    <x v="1"/>
    <n v="519001"/>
    <x v="5"/>
    <n v="13"/>
    <x v="5"/>
    <n v="68"/>
    <s v="SUBSTANCIAS E PRODUTOS QUIMICOS"/>
    <x v="15"/>
    <x v="90"/>
    <n v="14591"/>
    <s v="OLEO DE IMERSAO - FINALIDADE: MICROSCOPIA; VISCOSIDADE: 150 CST;"/>
    <n v="4"/>
    <n v="64"/>
    <n v="1"/>
  </r>
  <r>
    <x v="1"/>
    <n v="11"/>
    <x v="1"/>
    <n v="519001"/>
    <x v="5"/>
    <n v="13"/>
    <x v="5"/>
    <n v="68"/>
    <s v="SUBSTANCIAS E PRODUTOS QUIMICOS"/>
    <x v="25"/>
    <x v="821"/>
    <n v="211222"/>
    <s v="GAS REFRIGERANTE - TIPO: R134A; APLICACAO: REFRIGERACAO ETC; ACONDICIONAMENTO: CILINDRO DESCARTAVEL; CAPACIDADE: 13,6KG;"/>
    <n v="2"/>
    <n v="955"/>
    <n v="1"/>
  </r>
  <r>
    <x v="1"/>
    <n v="11"/>
    <x v="1"/>
    <n v="519001"/>
    <x v="5"/>
    <n v="13"/>
    <x v="5"/>
    <n v="68"/>
    <s v="SUBSTANCIAS E PRODUTOS QUIMICOS"/>
    <x v="25"/>
    <x v="821"/>
    <n v="715565"/>
    <s v="GAS REFRIGERANTE - TIPO: R22; APLICACAO: REFRIGERACAO; ACONDICIONAMENTO: CILINDRO DESCARTAVEL; CAPACIDADE: 13,6KG;"/>
    <n v="4"/>
    <n v="3023.08"/>
    <n v="1"/>
  </r>
  <r>
    <x v="1"/>
    <n v="11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50"/>
    <n v="514.5"/>
    <n v="1"/>
  </r>
  <r>
    <x v="1"/>
    <n v="11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40"/>
    <n v="287.2"/>
    <n v="1"/>
  </r>
  <r>
    <x v="1"/>
    <n v="11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200"/>
    <n v="460"/>
    <n v="1"/>
  </r>
  <r>
    <x v="1"/>
    <n v="11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40"/>
    <n v="260"/>
    <n v="2"/>
  </r>
  <r>
    <x v="1"/>
    <n v="11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20"/>
    <n v="276"/>
    <n v="1"/>
  </r>
  <r>
    <x v="1"/>
    <n v="11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20"/>
    <n v="120"/>
    <n v="1"/>
  </r>
  <r>
    <x v="1"/>
    <n v="11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100"/>
    <n v="290"/>
    <n v="1"/>
  </r>
  <r>
    <x v="1"/>
    <n v="11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00"/>
    <n v="650"/>
    <n v="1"/>
  </r>
  <r>
    <x v="1"/>
    <n v="11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30"/>
    <n v="150"/>
    <n v="1"/>
  </r>
  <r>
    <x v="1"/>
    <n v="11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20"/>
    <n v="80"/>
    <n v="1"/>
  </r>
  <r>
    <x v="1"/>
    <n v="11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20"/>
    <n v="160"/>
    <n v="2"/>
  </r>
  <r>
    <x v="1"/>
    <n v="11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40"/>
    <n v="128"/>
    <n v="1"/>
  </r>
  <r>
    <x v="1"/>
    <n v="11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200"/>
    <n v="800"/>
    <n v="2"/>
  </r>
  <r>
    <x v="1"/>
    <n v="11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60"/>
    <n v="240"/>
    <n v="1"/>
  </r>
  <r>
    <x v="1"/>
    <n v="11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00"/>
    <n v="350"/>
    <n v="1"/>
  </r>
  <r>
    <x v="1"/>
    <n v="11"/>
    <x v="1"/>
    <n v="519001"/>
    <x v="5"/>
    <n v="13"/>
    <x v="5"/>
    <n v="68"/>
    <s v="SUBSTANCIAS E PRODUTOS QUIMICOS"/>
    <x v="16"/>
    <x v="881"/>
    <n v="234370"/>
    <s v="CEPA - REFERENCIA: ATCC N-13883; IDENTIFICACAO: KLEBSIELLA;"/>
    <n v="1"/>
    <n v="690"/>
    <n v="1"/>
  </r>
  <r>
    <x v="1"/>
    <n v="11"/>
    <x v="1"/>
    <n v="519001"/>
    <x v="5"/>
    <n v="13"/>
    <x v="5"/>
    <n v="68"/>
    <s v="SUBSTANCIAS E PRODUTOS QUIMICOS"/>
    <x v="16"/>
    <x v="881"/>
    <n v="379913"/>
    <s v="CEPA - REFERENCIA: ATCC N-35218; IDENTIFICACAO: ESCHERICHIA;"/>
    <n v="1"/>
    <n v="780"/>
    <n v="1"/>
  </r>
  <r>
    <x v="1"/>
    <n v="11"/>
    <x v="1"/>
    <n v="519001"/>
    <x v="5"/>
    <n v="13"/>
    <x v="5"/>
    <n v="68"/>
    <s v="SUBSTANCIAS E PRODUTOS QUIMICOS"/>
    <x v="16"/>
    <x v="128"/>
    <n v="965790"/>
    <s v="CLORO - APRESENTACAO: HIPOCLORITO DE CALCIO EM PASTILHAS; FINALIDADE: DESINFECCAO DE AGUA PARA CONSUMO HUMANO;"/>
    <n v="800"/>
    <n v="6800"/>
    <n v="1"/>
  </r>
  <r>
    <x v="1"/>
    <n v="11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4800"/>
    <n v="4032"/>
    <n v="2"/>
  </r>
  <r>
    <x v="1"/>
    <n v="11"/>
    <x v="1"/>
    <n v="519001"/>
    <x v="5"/>
    <n v="13"/>
    <x v="5"/>
    <n v="68"/>
    <s v="SUBSTANCIAS E PRODUTOS QUIMICOS"/>
    <x v="16"/>
    <x v="789"/>
    <n v="1355643"/>
    <s v="GLUCOSE - IDENTIFICACAO: PURA, VIA ORAL, SABOR LIMAO, COM 75G DE GLICOSE; FORMULA MOLECULAR: C6H12O6; PESO MOLECULAR: 180,16; APLICACAO: PARA TESTE DE TOLERANCIA A GLICOSE (TTG);"/>
    <n v="12"/>
    <n v="45.6"/>
    <n v="1"/>
  </r>
  <r>
    <x v="1"/>
    <n v="11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100"/>
    <n v="390"/>
    <n v="1"/>
  </r>
  <r>
    <x v="1"/>
    <n v="11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2"/>
    <n v="260"/>
    <n v="2"/>
  </r>
  <r>
    <x v="1"/>
    <n v="11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2"/>
    <n v="260"/>
    <n v="2"/>
  </r>
  <r>
    <x v="1"/>
    <n v="11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100"/>
    <n v="1910"/>
    <n v="1"/>
  </r>
  <r>
    <x v="1"/>
    <n v="11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750"/>
    <n v="600"/>
    <n v="1"/>
  </r>
  <r>
    <x v="1"/>
    <n v="11"/>
    <x v="1"/>
    <n v="519001"/>
    <x v="5"/>
    <n v="13"/>
    <x v="5"/>
    <n v="68"/>
    <s v="SUBSTANCIAS E PRODUTOS QUIMICOS"/>
    <x v="16"/>
    <x v="399"/>
    <n v="104906"/>
    <s v="REAGENTE AMILASE - APRESENTACAO: EM TESTES; TIPO AMILASE: -; FINALIDADE: EQUIPAMENTO AUTOMATIZADO; METODO: -;"/>
    <n v="600"/>
    <n v="618"/>
    <n v="1"/>
  </r>
  <r>
    <x v="1"/>
    <n v="11"/>
    <x v="1"/>
    <n v="519001"/>
    <x v="5"/>
    <n v="13"/>
    <x v="5"/>
    <n v="68"/>
    <s v="SUBSTANCIAS E PRODUTOS QUIMICOS"/>
    <x v="16"/>
    <x v="295"/>
    <n v="107395"/>
    <s v="REAGENTE BILIRRUBINA - APRESENTACAO: TOTAL; FINALIDADE: EQUIPAMENTO AUTOMATIZADO; METODO: EM TESTES;"/>
    <n v="600"/>
    <n v="480"/>
    <n v="1"/>
  </r>
  <r>
    <x v="1"/>
    <n v="11"/>
    <x v="1"/>
    <n v="519001"/>
    <x v="5"/>
    <n v="13"/>
    <x v="5"/>
    <n v="68"/>
    <s v="SUBSTANCIAS E PRODUTOS QUIMICOS"/>
    <x v="16"/>
    <x v="295"/>
    <n v="114260"/>
    <s v="REAGENTE BILIRRUBINA - APRESENTACAO: DIRETA; FINALIDADE: EQUIPAMENTO AUTOMATIZADO; METODO: EM TESTES;"/>
    <n v="600"/>
    <n v="480"/>
    <n v="1"/>
  </r>
  <r>
    <x v="1"/>
    <n v="11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2400"/>
    <n v="1920"/>
    <n v="2"/>
  </r>
  <r>
    <x v="1"/>
    <n v="11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350"/>
    <n v="2282"/>
    <n v="2"/>
  </r>
  <r>
    <x v="1"/>
    <n v="11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540"/>
    <n v="626.4"/>
    <n v="2"/>
  </r>
  <r>
    <x v="1"/>
    <n v="11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720"/>
    <n v="604.79999999999995"/>
    <n v="2"/>
  </r>
  <r>
    <x v="1"/>
    <n v="11"/>
    <x v="1"/>
    <n v="519001"/>
    <x v="5"/>
    <n v="13"/>
    <x v="5"/>
    <n v="68"/>
    <s v="SUBSTANCIAS E PRODUTOS QUIMICOS"/>
    <x v="16"/>
    <x v="403"/>
    <n v="234877"/>
    <s v="REAGENTE FOSFORO - TIPO: FOSFOMOLIBDATO, UV, MONORREAGENTE; FINALIDADE: DOSAGEM FOSFORO INORGANICO APARELHOS AUTOMATIZADOS;"/>
    <n v="900"/>
    <n v="720"/>
    <n v="1"/>
  </r>
  <r>
    <x v="1"/>
    <n v="11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1000"/>
    <n v="800"/>
    <n v="2"/>
  </r>
  <r>
    <x v="1"/>
    <n v="11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900"/>
    <n v="720"/>
    <n v="1"/>
  </r>
  <r>
    <x v="1"/>
    <n v="11"/>
    <x v="1"/>
    <n v="519001"/>
    <x v="5"/>
    <n v="13"/>
    <x v="5"/>
    <n v="68"/>
    <s v="SUBSTANCIAS E PRODUTOS QUIMICOS"/>
    <x v="16"/>
    <x v="299"/>
    <n v="519065"/>
    <s v="REAGENTE LACTATO - APRESENTACAO: EM TESTES; FINALIDADE: DET. LACTATO NO PLASMA E LIQUIDO CEFALO RAQUIDIANO;"/>
    <n v="1200"/>
    <n v="1392"/>
    <n v="1"/>
  </r>
  <r>
    <x v="1"/>
    <n v="11"/>
    <x v="1"/>
    <n v="519001"/>
    <x v="5"/>
    <n v="13"/>
    <x v="5"/>
    <n v="68"/>
    <s v="SUBSTANCIAS E PRODUTOS QUIMICOS"/>
    <x v="16"/>
    <x v="406"/>
    <n v="234826"/>
    <s v="REAGENTE LIPASE - APRESENTACAO: EM TESTES; FINALIDADE: DOSAGEM DE LIPASE; METODO: COMPATIVEL COM APARELHOS AUTOMATIZADOS;"/>
    <n v="600"/>
    <n v="696"/>
    <n v="1"/>
  </r>
  <r>
    <x v="1"/>
    <n v="11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1200"/>
    <n v="1236"/>
    <n v="1"/>
  </r>
  <r>
    <x v="1"/>
    <n v="11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300"/>
    <n v="633"/>
    <n v="1"/>
  </r>
  <r>
    <x v="1"/>
    <n v="11"/>
    <x v="1"/>
    <n v="519001"/>
    <x v="5"/>
    <n v="13"/>
    <x v="5"/>
    <n v="68"/>
    <s v="SUBSTANCIAS E PRODUTOS QUIMICOS"/>
    <x v="16"/>
    <x v="302"/>
    <n v="175331"/>
    <s v="REAGENTE PARA DOSAGEM DE PROTEINAS - APRESENTACAO: EM TESTES, PARA EQUIPAMENTO AUTOMATIZADO; FINALIDADE: DOSAGEM DE PROTEINAS TOTAIS; METODO: -;"/>
    <n v="750"/>
    <n v="600"/>
    <n v="1"/>
  </r>
  <r>
    <x v="1"/>
    <n v="11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180"/>
    <n v="293.39999999999998"/>
    <n v="1"/>
  </r>
  <r>
    <x v="1"/>
    <n v="11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270"/>
    <n v="440.1"/>
    <n v="1"/>
  </r>
  <r>
    <x v="1"/>
    <n v="11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3000"/>
    <n v="7170"/>
    <n v="1"/>
  </r>
  <r>
    <x v="1"/>
    <n v="11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4000"/>
    <n v="4120"/>
    <n v="2"/>
  </r>
  <r>
    <x v="1"/>
    <n v="11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4000"/>
    <n v="4120"/>
    <n v="2"/>
  </r>
  <r>
    <x v="1"/>
    <n v="11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600"/>
    <n v="522"/>
    <n v="1"/>
  </r>
  <r>
    <x v="1"/>
    <n v="11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600"/>
    <n v="480"/>
    <n v="1"/>
  </r>
  <r>
    <x v="1"/>
    <n v="11"/>
    <x v="1"/>
    <n v="519001"/>
    <x v="5"/>
    <n v="13"/>
    <x v="5"/>
    <n v="68"/>
    <s v="SUBSTANCIAS E PRODUTOS QUIMICOS"/>
    <x v="16"/>
    <x v="410"/>
    <n v="234397"/>
    <s v="REAGENTE TRIGLICERIDES - TIPO: COLORIMETRICO, ENZIMATICO DE PONTO FINAL; FUNCAO: USO EM APARELHOS AUTOMATIZADOS;"/>
    <n v="300"/>
    <n v="204"/>
    <n v="1"/>
  </r>
  <r>
    <x v="1"/>
    <n v="11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3600"/>
    <n v="3060"/>
    <n v="1"/>
  </r>
  <r>
    <x v="1"/>
    <n v="11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3"/>
    <n v="3241.62"/>
    <n v="1"/>
  </r>
  <r>
    <x v="1"/>
    <n v="11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4"/>
    <n v="2488.88"/>
    <n v="1"/>
  </r>
  <r>
    <x v="1"/>
    <n v="11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750"/>
    <n v="1"/>
  </r>
  <r>
    <x v="1"/>
    <n v="11"/>
    <x v="1"/>
    <n v="519001"/>
    <x v="5"/>
    <n v="13"/>
    <x v="5"/>
    <n v="68"/>
    <s v="SUBSTANCIAS E PRODUTOS QUIMICOS"/>
    <x v="17"/>
    <x v="121"/>
    <n v="499080"/>
    <s v="CORANTE AZUL DE CRESIL BRILHANTE - FINALIDADE: PARA MICROBIOLOGIA; ASPECTO: CRISTAIS; FORMULA MOLECULAR: FORMULA MOLECULAR: C174CIN4O; PESO MOLECULAR: PESO MOLECULAR : 332,8;"/>
    <n v="2"/>
    <n v="80"/>
    <n v="1"/>
  </r>
  <r>
    <x v="1"/>
    <n v="11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200"/>
    <n v="1"/>
  </r>
  <r>
    <x v="1"/>
    <n v="11"/>
    <x v="1"/>
    <n v="519001"/>
    <x v="5"/>
    <n v="13"/>
    <x v="5"/>
    <n v="68"/>
    <s v="SUBSTANCIAS E PRODUTOS QUIMICOS"/>
    <x v="17"/>
    <x v="882"/>
    <n v="503380"/>
    <s v="TIRA INDICADORA DE PH - CAPACIDADE: 0 A 14, EM UNIDADES DE PH; DETERMINACAO: EMBALAGEM COM 100 DETERMINACOES;"/>
    <n v="2"/>
    <n v="59.8"/>
    <n v="1"/>
  </r>
  <r>
    <x v="1"/>
    <n v="11"/>
    <x v="1"/>
    <n v="519001"/>
    <x v="12"/>
    <n v="14"/>
    <x v="12"/>
    <n v="65"/>
    <s v="MATERIAIS E EQUIPAMENTOS PARA USOS MEDICOS, ODONTOLOGICOS  E VETERINARIOS"/>
    <x v="92"/>
    <x v="415"/>
    <n v="305502"/>
    <s v="FILME RADIOLOGICO PARA PROCESSAMENTO A SECO - IDENTIFICACAO: PARA TOMOGRAFIA PARA IMPRESSORA A SECO (DRY); TAMANHO: 35 X 43CM;"/>
    <n v="3000"/>
    <n v="17280"/>
    <n v="1"/>
  </r>
  <r>
    <x v="1"/>
    <n v="11"/>
    <x v="1"/>
    <n v="519001"/>
    <x v="12"/>
    <n v="14"/>
    <x v="12"/>
    <n v="65"/>
    <s v="MATERIAIS E EQUIPAMENTOS PARA USOS MEDICOS, ODONTOLOGICOS  E VETERINARIOS"/>
    <x v="92"/>
    <x v="415"/>
    <n v="1344978"/>
    <s v="FILME RADIOLOGICO PARA PROCESSAMENTO A SECO - IDENTIFICACAO: PARA RAIO-X DIGITAL, IMPRESSORA A SECO (DRY); TAMANHO: 20 X 25 CM;"/>
    <n v="500"/>
    <n v="965"/>
    <n v="1"/>
  </r>
  <r>
    <x v="1"/>
    <n v="11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6"/>
    <n v="54.06"/>
    <n v="1"/>
  </r>
  <r>
    <x v="1"/>
    <n v="11"/>
    <x v="1"/>
    <n v="519001"/>
    <x v="6"/>
    <n v="16"/>
    <x v="6"/>
    <n v="70"/>
    <s v="EQUIPAMENTOS, PERIFERICOS, ACESSORIOS  E SUPRIMENTOS  DE PROCESSAMENTO DE DADOS EM GERAL"/>
    <x v="18"/>
    <x v="124"/>
    <n v="1313320"/>
    <s v="CARBONO TERMICO - TIPO: CERA E RESINA; BASE: POLIESTER, RESINA, CERA E TINTA; MEDIDAS: 55MM X 600M (L X C); COR: PRETA; FINALIDADE: IMPRESSAO DE ETIQUETAS DE CODIGOS DE BARRAS; MARCA/MODELO: COMPATIVEL COM A MAQUINA OPUSPAC/OPUS 30;"/>
    <n v="0"/>
    <n v="1765.68"/>
    <n v="2"/>
  </r>
  <r>
    <x v="1"/>
    <n v="11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99"/>
    <n v="1940.4"/>
    <n v="1"/>
  </r>
  <r>
    <x v="1"/>
    <n v="11"/>
    <x v="1"/>
    <n v="519001"/>
    <x v="6"/>
    <n v="16"/>
    <x v="6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5"/>
    <n v="122.45"/>
    <n v="1"/>
  </r>
  <r>
    <x v="1"/>
    <n v="11"/>
    <x v="1"/>
    <n v="519001"/>
    <x v="7"/>
    <n v="17"/>
    <x v="7"/>
    <n v="65"/>
    <s v="MATERIAIS E EQUIPAMENTOS PARA USOS MEDICOS, ODONTOLOGICOS  E VETERINARIOS"/>
    <x v="2"/>
    <x v="830"/>
    <n v="1698460"/>
    <s v="SACO PARA COLETA DE RESIDUOS DE SAUDE - MATERIA-PRIMA: POLIETILENO VIRGEM DE ALTA DENSIDADE; COR: BRANCO LEITOSO; GRUPO: RESIDUOS INFECTANTES (GRUPO A); CAPACIDADE NOMINAL: 100 LITROS - 30 KG; DIMENSOES (L X A): 75 CM X 105 CM; APRESENTACAO: EMBALAGEM 100 UN;"/>
    <n v="50"/>
    <n v="2750"/>
    <n v="1"/>
  </r>
  <r>
    <x v="1"/>
    <n v="11"/>
    <x v="1"/>
    <n v="519001"/>
    <x v="7"/>
    <n v="17"/>
    <x v="7"/>
    <n v="72"/>
    <s v="ARTIGOS DOMESTICOS E COMERCIAIS"/>
    <x v="134"/>
    <x v="591"/>
    <n v="1313169"/>
    <s v="LIXEIRA INDIVIDUAL - TIPO: RESIDUO COMUM; MATERIAL: POLIPROPILENO; CAPACIDADE: 20 LITROS; FORMATO: RETANGULAR; COR: CINZA; TAMPA: COM TAMPA; PEDAL: COM PEDAL; ALCA: SEM ALCAS; RODAS: SEM RODAS;"/>
    <n v="0"/>
    <n v="39.64"/>
    <n v="1"/>
  </r>
  <r>
    <x v="1"/>
    <n v="11"/>
    <x v="1"/>
    <n v="519001"/>
    <x v="7"/>
    <n v="17"/>
    <x v="7"/>
    <n v="79"/>
    <s v="MATERIAIS E EQUIPAMENTOS PARA LIMPEZA"/>
    <x v="93"/>
    <x v="417"/>
    <n v="554391"/>
    <s v="DISCO PARA ENCERADEIRA - IDENTIFICACAO: VERDE, LIMPADOR; MATERIA-PRIMA: FIBRA SINTETICA E MINERAL ABRASIVO; TIPO ENCERADEIRA: USO INDUSTRIAL; DIAMETRO: 350MM;"/>
    <n v="0"/>
    <n v="58.52"/>
    <n v="1"/>
  </r>
  <r>
    <x v="1"/>
    <n v="11"/>
    <x v="1"/>
    <n v="519001"/>
    <x v="7"/>
    <n v="17"/>
    <x v="7"/>
    <n v="79"/>
    <s v="MATERIAIS E EQUIPAMENTOS PARA LIMPEZA"/>
    <x v="93"/>
    <x v="417"/>
    <n v="556076"/>
    <s v="DISCO PARA ENCERADEIRA - IDENTIFICACAO: PRETO, REMOVEDOR; MATERIA-PRIMA: FIBRA SINTETICA E MINERAL ABRASIVO; TIPO ENCERADEIRA: USO INDUSTRIAL; DIAMETRO: 350MM;"/>
    <n v="0"/>
    <n v="42.09"/>
    <n v="1"/>
  </r>
  <r>
    <x v="1"/>
    <n v="11"/>
    <x v="1"/>
    <n v="519001"/>
    <x v="7"/>
    <n v="17"/>
    <x v="7"/>
    <n v="79"/>
    <s v="MATERIAIS E EQUIPAMENTOS PARA LIMPEZA"/>
    <x v="20"/>
    <x v="129"/>
    <n v="1202219"/>
    <s v="CERA - CONSISTENCIA: LIQUIDA, IMPERMEABILIZANTE C/ TNV MAIOR QUE 19%; APRESENTACAO: AUTO-BRILHO, A BASE DE POLIMEROS ACRILICO/URETANO; COR: BRANCA LEITOSA; APLICACAO: PISO PAVIFLEX COM ALTO TRAFEGO;"/>
    <n v="0"/>
    <n v="256.5"/>
    <n v="1"/>
  </r>
  <r>
    <x v="1"/>
    <n v="11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0"/>
    <n v="136.16999999999999"/>
    <n v="1"/>
  </r>
  <r>
    <x v="1"/>
    <n v="11"/>
    <x v="1"/>
    <n v="519001"/>
    <x v="7"/>
    <n v="17"/>
    <x v="7"/>
    <n v="79"/>
    <s v="MATERIAIS E EQUIPAMENTOS PARA LIMPEZA"/>
    <x v="20"/>
    <x v="131"/>
    <n v="676926"/>
    <s v="LIMPADOR INSTANTANEO - TIPO: LIMPEZA PESADA; APRESENTACAO: LIQUIDO; FRAGRANCIA: NEUTRA;"/>
    <n v="0"/>
    <n v="13.02"/>
    <n v="1"/>
  </r>
  <r>
    <x v="1"/>
    <n v="11"/>
    <x v="1"/>
    <n v="519001"/>
    <x v="7"/>
    <n v="17"/>
    <x v="7"/>
    <n v="79"/>
    <s v="MATERIAIS E EQUIPAMENTOS PARA LIMPEZA"/>
    <x v="20"/>
    <x v="131"/>
    <n v="676934"/>
    <s v="LIMPADOR INSTANTANEO - TIPO: MULTIUSO; APRESENTACAO: LIQUIDO; FRAGRANCIA: NEUTRA;"/>
    <n v="0"/>
    <n v="6.15"/>
    <n v="1"/>
  </r>
  <r>
    <x v="1"/>
    <n v="11"/>
    <x v="1"/>
    <n v="519001"/>
    <x v="7"/>
    <n v="17"/>
    <x v="7"/>
    <n v="79"/>
    <s v="MATERIAIS E EQUIPAMENTOS PARA LIMPEZA"/>
    <x v="20"/>
    <x v="312"/>
    <n v="416975"/>
    <s v="RESTAURADOR DE BRILHO - APLICACAO: PARA TODOS OS TIPOS DE PISO; COMPONENTES (1): POLIMEROS, AGENTES COALESCENTES; COMPONENTES (2): AGENTES NIVELANTES, AGENTES CONSERVANTES; COMPONENTES (3): AGENTES PLASTIFICANTES; TIPO: ANTIDERRAPANTE, PRONTO PARA USO;"/>
    <n v="0"/>
    <n v="347.2"/>
    <n v="1"/>
  </r>
  <r>
    <x v="1"/>
    <n v="11"/>
    <x v="1"/>
    <n v="519001"/>
    <x v="7"/>
    <n v="17"/>
    <x v="7"/>
    <n v="79"/>
    <s v="MATERIAIS E EQUIPAMENTOS PARA LIMPEZA"/>
    <x v="21"/>
    <x v="758"/>
    <n v="13951"/>
    <s v="ESCOVA PARA ROUPA - MATERIA-PRIMA: BASE PLASTICA, COM CABO E CERDAS DE NYLON;"/>
    <n v="0"/>
    <n v="10.75"/>
    <n v="1"/>
  </r>
  <r>
    <x v="1"/>
    <n v="11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48"/>
    <n v="56.64"/>
    <n v="1"/>
  </r>
  <r>
    <x v="1"/>
    <n v="11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50"/>
    <n v="119"/>
    <n v="1"/>
  </r>
  <r>
    <x v="1"/>
    <n v="11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1"/>
    <n v="108.12"/>
    <n v="1"/>
  </r>
  <r>
    <x v="1"/>
    <n v="11"/>
    <x v="1"/>
    <n v="519001"/>
    <x v="7"/>
    <n v="17"/>
    <x v="7"/>
    <n v="81"/>
    <s v="RECIPIENTES E MATERIAIS PARA ACONDICIONAMENTO E EMBALAGEM"/>
    <x v="26"/>
    <x v="809"/>
    <n v="1695177"/>
    <s v="SACO DE LIXO - TIPO PLASTICO: RECICLADO; CAPACIDADE NOMINAL: 200 L - 25 KG; COR: CINZA; DIMENSOES (L X A): 92 CM X 115 CM; APRESENTACAO: EMBALAGEM 100 UN;"/>
    <n v="0"/>
    <n v="279.5"/>
    <n v="1"/>
  </r>
  <r>
    <x v="1"/>
    <n v="11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150"/>
    <n v="277.5"/>
    <n v="1"/>
  </r>
  <r>
    <x v="1"/>
    <n v="11"/>
    <x v="1"/>
    <n v="519001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0"/>
    <n v="0"/>
    <n v="1"/>
  </r>
  <r>
    <x v="1"/>
    <n v="11"/>
    <x v="1"/>
    <n v="519001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0"/>
    <n v="0"/>
    <n v="1"/>
  </r>
  <r>
    <x v="1"/>
    <n v="11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0"/>
    <n v="0"/>
    <n v="1"/>
  </r>
  <r>
    <x v="1"/>
    <n v="11"/>
    <x v="1"/>
    <n v="519001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200"/>
    <n v="1310"/>
    <n v="1"/>
  </r>
  <r>
    <x v="1"/>
    <n v="11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24"/>
    <n v="172.8"/>
    <n v="1"/>
  </r>
  <r>
    <x v="1"/>
    <n v="11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24"/>
    <n v="47"/>
    <n v="2"/>
  </r>
  <r>
    <x v="1"/>
    <n v="11"/>
    <x v="1"/>
    <n v="519001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0"/>
    <n v="723.16"/>
    <n v="1"/>
  </r>
  <r>
    <x v="1"/>
    <n v="11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0"/>
    <n v="1056"/>
    <n v="1"/>
  </r>
  <r>
    <x v="1"/>
    <n v="11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0"/>
    <n v="905.96"/>
    <n v="1"/>
  </r>
  <r>
    <x v="1"/>
    <n v="11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0"/>
    <n v="422.4"/>
    <n v="2"/>
  </r>
  <r>
    <x v="1"/>
    <n v="11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0"/>
    <n v="46"/>
    <n v="2"/>
  </r>
  <r>
    <x v="1"/>
    <n v="11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0"/>
    <n v="441"/>
    <n v="2"/>
  </r>
  <r>
    <x v="1"/>
    <n v="11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0"/>
    <n v="286"/>
    <n v="2"/>
  </r>
  <r>
    <x v="1"/>
    <n v="11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0"/>
    <n v="206.5"/>
    <n v="2"/>
  </r>
  <r>
    <x v="1"/>
    <n v="11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5"/>
    <n v="34.76"/>
    <n v="2"/>
  </r>
  <r>
    <x v="1"/>
    <n v="11"/>
    <x v="1"/>
    <n v="519001"/>
    <x v="7"/>
    <n v="17"/>
    <x v="7"/>
    <n v="85"/>
    <s v="ARTIGOS PARA TOUCADOR E HIGIENE PESSOAL"/>
    <x v="5"/>
    <x v="645"/>
    <n v="970387"/>
    <s v="PENTE DE CABELO - MATERIA-PRIMA: PLASTICO; DENTES: LARGO (0,5CM DE ESPACAMENTO); CABO: COMPRIDO;"/>
    <n v="6"/>
    <n v="5.82"/>
    <n v="1"/>
  </r>
  <r>
    <x v="1"/>
    <n v="11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50"/>
    <n v="14.5"/>
    <n v="1"/>
  </r>
  <r>
    <x v="1"/>
    <n v="11"/>
    <x v="1"/>
    <n v="519001"/>
    <x v="13"/>
    <n v="19"/>
    <x v="13"/>
    <n v="45"/>
    <s v="EQUIPAMENTOS DE CALEFACAO, AQUECIMENTO E INSTALACOES SANITARIAS"/>
    <x v="89"/>
    <x v="740"/>
    <n v="1082388"/>
    <s v="PORTA-PAPEL HIGIENICO - MATERIA-PRIMA: PLASTICO ABS; TIPO: CILINDRICO; MEDIDAS: 275MM LARG. X 294MM ALTURA X 120MM PROFUNDIDADE;"/>
    <n v="0"/>
    <n v="44.36"/>
    <n v="2"/>
  </r>
  <r>
    <x v="1"/>
    <n v="11"/>
    <x v="1"/>
    <n v="519001"/>
    <x v="13"/>
    <n v="19"/>
    <x v="13"/>
    <n v="45"/>
    <s v="EQUIPAMENTOS DE CALEFACAO, AQUECIMENTO E INSTALACOES SANITARIAS"/>
    <x v="89"/>
    <x v="422"/>
    <n v="1001868"/>
    <s v="TORNEIRA - MATERIA-PRIMA: METAL CROMADO; BITOLA: 1/2 POLEGADA; TIPO: PARA PIA,DE PAREDE,GIRATORIA,BICA ALTA,ACABAM.C-50;"/>
    <n v="30"/>
    <n v="1230"/>
    <n v="1"/>
  </r>
  <r>
    <x v="1"/>
    <n v="11"/>
    <x v="1"/>
    <n v="519001"/>
    <x v="13"/>
    <n v="19"/>
    <x v="13"/>
    <n v="53"/>
    <s v="FERRAGENS, ABRASIVOS E MATERIAIS PARA VEDACAO"/>
    <x v="164"/>
    <x v="858"/>
    <n v="357669"/>
    <s v="PREGO - MATERIA-PRIMA: ACO CARBONO; TAMANHO: 12 X 12; CABECA: COM CABECA; ACABAMENTO: POLIDO;"/>
    <n v="11"/>
    <n v="132"/>
    <n v="1"/>
  </r>
  <r>
    <x v="1"/>
    <n v="11"/>
    <x v="1"/>
    <n v="519001"/>
    <x v="13"/>
    <n v="19"/>
    <x v="13"/>
    <n v="80"/>
    <s v="TINTAS, EQUIPAMENTOS PARA PINTURA, SECANTES E ADESIVOS"/>
    <x v="169"/>
    <x v="883"/>
    <n v="382701"/>
    <s v="SELADOR - APLICACAO: PARA MADEIRA; COR: INCOLOR, LIGEIRAMENTE AMARELADO; ACABAMENTO: TRANSPARENTE; COMPOSICAO: RESINAS NITROCELULOSICAS E ALQUIDICAS ETC; UTILIZACAO: USO INTERNO;"/>
    <n v="2"/>
    <n v="127.6"/>
    <n v="1"/>
  </r>
  <r>
    <x v="1"/>
    <n v="11"/>
    <x v="1"/>
    <n v="519001"/>
    <x v="13"/>
    <n v="19"/>
    <x v="13"/>
    <n v="80"/>
    <s v="TINTAS, EQUIPAMENTOS PARA PINTURA, SECANTES E ADESIVOS"/>
    <x v="165"/>
    <x v="859"/>
    <n v="97020"/>
    <s v="ROLO PARA PINTURA - TAMANHO: DE 23CM; CAMISA DO ROLO: LA - PELO DE CARNEIRO; HASTE: DE ACO, PARA SUSTENTACAO DA CAMISA; CABO: DE PLASTICO;"/>
    <n v="8"/>
    <n v="120"/>
    <n v="1"/>
  </r>
  <r>
    <x v="1"/>
    <n v="11"/>
    <x v="1"/>
    <n v="519001"/>
    <x v="13"/>
    <n v="19"/>
    <x v="13"/>
    <n v="80"/>
    <s v="TINTAS, EQUIPAMENTOS PARA PINTURA, SECANTES E ADESIVOS"/>
    <x v="165"/>
    <x v="859"/>
    <n v="155560"/>
    <s v="ROLO PARA PINTURA - TAMANHO: DE 09CM; CAMISA DO ROLO: ESPUMA; HASTE: DE ACO, PARA SUSTENTACAO DA CAMISA; CABO: DE PLASTICO;"/>
    <n v="10"/>
    <n v="60"/>
    <n v="1"/>
  </r>
  <r>
    <x v="1"/>
    <n v="11"/>
    <x v="1"/>
    <n v="519001"/>
    <x v="13"/>
    <n v="19"/>
    <x v="13"/>
    <n v="80"/>
    <s v="TINTAS, EQUIPAMENTOS PARA PINTURA, SECANTES E ADESIVOS"/>
    <x v="165"/>
    <x v="884"/>
    <n v="78549"/>
    <s v="TRINCHA - TAMANHO: 2 POLEGADAS X 395; PELO: FIBRA SINTETICA;"/>
    <n v="10"/>
    <n v="70"/>
    <n v="1"/>
  </r>
  <r>
    <x v="1"/>
    <n v="11"/>
    <x v="1"/>
    <n v="519001"/>
    <x v="13"/>
    <n v="19"/>
    <x v="13"/>
    <n v="80"/>
    <s v="TINTAS, EQUIPAMENTOS PARA PINTURA, SECANTES E ADESIVOS"/>
    <x v="165"/>
    <x v="884"/>
    <n v="79502"/>
    <s v="TRINCHA - TAMANHO: 4 POLEGADAS X 395; PELO: FIBRA SINTETICA;"/>
    <n v="10"/>
    <n v="100"/>
    <n v="1"/>
  </r>
  <r>
    <x v="1"/>
    <n v="11"/>
    <x v="1"/>
    <n v="519001"/>
    <x v="13"/>
    <n v="19"/>
    <x v="13"/>
    <n v="80"/>
    <s v="TINTAS, EQUIPAMENTOS PARA PINTURA, SECANTES E ADESIVOS"/>
    <x v="153"/>
    <x v="759"/>
    <n v="190284"/>
    <s v="ESMALTE SINTETICO - ACABAMENTO: ACETINADO; COR: BRANCO; FINALIDADE: MADEIRA E METAIS; COMPOSICAO: RESINA ALQUIDICA A BASE DE OLEO;"/>
    <n v="5"/>
    <n v="350"/>
    <n v="1"/>
  </r>
  <r>
    <x v="1"/>
    <n v="11"/>
    <x v="1"/>
    <n v="519001"/>
    <x v="13"/>
    <n v="19"/>
    <x v="13"/>
    <n v="80"/>
    <s v="TINTAS, EQUIPAMENTOS PARA PINTURA, SECANTES E ADESIVOS"/>
    <x v="153"/>
    <x v="759"/>
    <n v="210153"/>
    <s v="ESMALTE SINTETICO - ACABAMENTO: ACETINADO; COR: PRETO; FINALIDADE: MADEIRA E METAIS; COMPOSICAO: RESINA ALQUIDICA A BASE DE OLEO;"/>
    <n v="2"/>
    <n v="132"/>
    <n v="1"/>
  </r>
  <r>
    <x v="1"/>
    <n v="11"/>
    <x v="1"/>
    <n v="519001"/>
    <x v="13"/>
    <n v="19"/>
    <x v="13"/>
    <n v="80"/>
    <s v="TINTAS, EQUIPAMENTOS PARA PINTURA, SECANTES E ADESIVOS"/>
    <x v="153"/>
    <x v="885"/>
    <n v="119881"/>
    <s v="MASSA CORRIDA - TIPO: PVA-LATEX; APLICACAO: PARA ACABAMENTO DE ALVENARIA;"/>
    <n v="11"/>
    <n v="880"/>
    <n v="1"/>
  </r>
  <r>
    <x v="1"/>
    <n v="11"/>
    <x v="1"/>
    <n v="519001"/>
    <x v="13"/>
    <n v="19"/>
    <x v="13"/>
    <n v="80"/>
    <s v="TINTAS, EQUIPAMENTOS PARA PINTURA, SECANTES E ADESIVOS"/>
    <x v="153"/>
    <x v="886"/>
    <n v="516988"/>
    <s v="THINNER - TIPO: DILUICAO DE TINTA, ESMALTE SINTETICO E LIMPEZA;"/>
    <n v="5"/>
    <n v="350"/>
    <n v="1"/>
  </r>
  <r>
    <x v="1"/>
    <n v="11"/>
    <x v="1"/>
    <n v="519001"/>
    <x v="13"/>
    <n v="19"/>
    <x v="13"/>
    <n v="80"/>
    <s v="TINTAS, EQUIPAMENTOS PARA PINTURA, SECANTES E ADESIVOS"/>
    <x v="153"/>
    <x v="760"/>
    <n v="97306"/>
    <s v="TINTA PARA USO IMOBILIARIO - TIPO: ACRILICA; ACABAMENTO: SEMI-BRILHO; COR: BRANCO NEVE; COMPOSICAO: RESINA ACRILICA A BASE DE AGUA; FINALIDADE: ALVENARIA INTERIOR E EXTERIOR; QUALIDADE: PRIMEIRA QUALIDADE;"/>
    <n v="10"/>
    <n v="2200"/>
    <n v="1"/>
  </r>
  <r>
    <x v="1"/>
    <n v="11"/>
    <x v="1"/>
    <n v="519001"/>
    <x v="13"/>
    <n v="19"/>
    <x v="13"/>
    <n v="93"/>
    <s v="MATERIAIS MANUFATURADOS NAO METALICOS"/>
    <x v="170"/>
    <x v="887"/>
    <n v="523909"/>
    <s v="FITA DEMARCACAO - MATERIA-PRIMA: PLASTICO AUTO-ADESIVO; CORES: AMARELA; MEDIDA: 5CM DE LARGURA X 30 METROS COMPRIMENTO; FINALIDADE: DEMARCACAO DE AREA DE SEGURANCA;"/>
    <n v="40"/>
    <n v="1060"/>
    <n v="1"/>
  </r>
  <r>
    <x v="1"/>
    <n v="11"/>
    <x v="1"/>
    <n v="519001"/>
    <x v="14"/>
    <n v="20"/>
    <x v="14"/>
    <n v="61"/>
    <s v="FIOS, CABOS TELEFONICOS, CONDUITES ELETRICOS, EQUIPAMENTO P/GERACAO/DISTRIBUICAO ENERGIA"/>
    <x v="98"/>
    <x v="427"/>
    <n v="645575"/>
    <s v="BATERIA - TIPO: NAO-RECARREGAVEL, ALCALINA; TENSAO: 9 VOLTS; AMPERAGEM: 3,5AH;"/>
    <n v="50"/>
    <n v="360"/>
    <n v="1"/>
  </r>
  <r>
    <x v="1"/>
    <n v="11"/>
    <x v="1"/>
    <n v="519001"/>
    <x v="14"/>
    <n v="20"/>
    <x v="14"/>
    <n v="61"/>
    <s v="FIOS, CABOS TELEFONICOS, CONDUITES ELETRICOS, EQUIPAMENTO P/GERACAO/DISTRIBUICAO ENERGIA"/>
    <x v="98"/>
    <x v="428"/>
    <n v="1252097"/>
    <s v="PILHA - TIPO: NAO-RECARREGAVEL; TAMANHO: PILHA ALCALINA TAMANHO AAA (PALITO); TENSAO: 1,5 VOLT; AMPERAGEM: CONFORME FABRICANTE; RECARGA: NAO APLICAVEL;"/>
    <n v="200"/>
    <n v="300"/>
    <n v="1"/>
  </r>
  <r>
    <x v="1"/>
    <n v="11"/>
    <x v="1"/>
    <n v="519001"/>
    <x v="14"/>
    <n v="20"/>
    <x v="14"/>
    <n v="61"/>
    <s v="FIOS, CABOS TELEFONICOS, CONDUITES ELETRICOS, EQUIPAMENTO P/GERACAO/DISTRIBUICAO ENERGIA"/>
    <x v="98"/>
    <x v="428"/>
    <n v="1253875"/>
    <s v="PILHA - TIPO: NAO-RECARREGAVEL, ALCALINA; TAMANHO: MEDIA; TENSAO: 1,5 VOLTS; AMPERAGEM: CONFORME FABRICANTE; RECARGA: NAO APLICAVEL;"/>
    <n v="50"/>
    <n v="357"/>
    <n v="1"/>
  </r>
  <r>
    <x v="1"/>
    <n v="11"/>
    <x v="1"/>
    <n v="519001"/>
    <x v="14"/>
    <n v="20"/>
    <x v="14"/>
    <n v="61"/>
    <s v="FIOS, CABOS TELEFONICOS, CONDUITES ELETRICOS, EQUIPAMENTO P/GERACAO/DISTRIBUICAO ENERGIA"/>
    <x v="98"/>
    <x v="428"/>
    <n v="1253883"/>
    <s v="PILHA - TIPO: NAO-RECARREGAVEL, ALCALINA; TAMANHO: AA(PEQUENA); TENSAO: 1,5 VOLTS; AMPERAGEM: CONFORME FABRICANTE; RECARGA: NAO APLICAVEL;"/>
    <n v="700"/>
    <n v="1050"/>
    <n v="1"/>
  </r>
  <r>
    <x v="1"/>
    <n v="11"/>
    <x v="1"/>
    <n v="519001"/>
    <x v="14"/>
    <n v="20"/>
    <x v="14"/>
    <n v="61"/>
    <s v="FIOS, CABOS TELEFONICOS, CONDUITES ELETRICOS, EQUIPAMENTO P/GERACAO/DISTRIBUICAO ENERGIA"/>
    <x v="98"/>
    <x v="428"/>
    <n v="1261509"/>
    <s v="PILHA - TIPO: NAO-RECARREGAVEL, ALCALINA; TAMANHO: GRANDE; TENSAO: 1,5 VOLTS; AMPERAGEM: CONFORME FABRICANTE; RECARGA: NAO APLICAVEL;"/>
    <n v="120"/>
    <n v="900"/>
    <n v="1"/>
  </r>
  <r>
    <x v="1"/>
    <n v="11"/>
    <x v="1"/>
    <n v="519001"/>
    <x v="18"/>
    <n v="22"/>
    <x v="18"/>
    <n v="45"/>
    <s v="EQUIPAMENTOS DE CALEFACAO, AQUECIMENTO E INSTALACOES SANITARIAS"/>
    <x v="89"/>
    <x v="866"/>
    <n v="1755323"/>
    <s v="DISPENSADOR DE SABONETE/ALCOOL - MODELO: PARA REFIL BOLSA; MATERIA-PRIMA: PLASTICO ABS; VALVULA: PARA SPRAY; CAPACIDADE: 800 ML; VISOR: COM VISOR; FIXACAO: DE PAREDE;"/>
    <n v="0"/>
    <n v="31.4"/>
    <n v="2"/>
  </r>
  <r>
    <x v="1"/>
    <n v="11"/>
    <x v="1"/>
    <n v="519001"/>
    <x v="18"/>
    <n v="22"/>
    <x v="18"/>
    <n v="99"/>
    <s v="MATERIAIS DIVERSOS"/>
    <x v="137"/>
    <x v="595"/>
    <n v="1004859"/>
    <s v="LACRE DE SEGURANCA - MATERIA-PRIMA: POLIPROPILENO, COMPRIMENTO TOTAL DE 16 CM; TIPO: ESPINHA DE PEIXE; COR: AZUL; NUMERACAO: COM NUMERACAO SEQUENCIAL EM BAIXO RELEVO; PERSONALIZACAO: SEM PERSONALIZACAO;"/>
    <n v="200"/>
    <n v="2504"/>
    <n v="2"/>
  </r>
  <r>
    <x v="1"/>
    <n v="11"/>
    <x v="1"/>
    <n v="519001"/>
    <x v="18"/>
    <n v="22"/>
    <x v="18"/>
    <n v="99"/>
    <s v="MATERIAIS DIVERSOS"/>
    <x v="137"/>
    <x v="595"/>
    <n v="1093240"/>
    <s v="LACRE DE SEGURANCA - MATERIA-PRIMA: POLIPROPILENO; TIPO: ESPINHA DE PEIXE; COR: AMARELO; NUMERACAO: COM NUMERACAO SEQUENCIAL; PERSONALIZACAO: SEM PERSONALIZACAO;"/>
    <n v="200"/>
    <n v="2500"/>
    <n v="1"/>
  </r>
  <r>
    <x v="1"/>
    <n v="11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8"/>
    <n v="684.8"/>
    <n v="4"/>
  </r>
  <r>
    <x v="1"/>
    <n v="11"/>
    <x v="1"/>
    <n v="519001"/>
    <x v="9"/>
    <n v="30"/>
    <x v="9"/>
    <n v="81"/>
    <s v="RECIPIENTES E MATERIAIS PARA ACONDICIONAMENTO E EMBALAGEM"/>
    <x v="26"/>
    <x v="145"/>
    <n v="23973"/>
    <s v="SACO PLASTICO - TIPO PLASTICO: POLIETILENO, TRANSPARENTE, LISO, ATOXICO; FINALIDADE: EMBALAGEM DE MEDICAMENTOS; CAPACIDADE/TAMANHO: 300MM X 100MM X 0,05MM ESPESSURA;"/>
    <n v="0"/>
    <n v="11.05"/>
    <n v="1"/>
  </r>
  <r>
    <x v="1"/>
    <n v="11"/>
    <x v="1"/>
    <n v="519001"/>
    <x v="9"/>
    <n v="30"/>
    <x v="9"/>
    <n v="81"/>
    <s v="RECIPIENTES E MATERIAIS PARA ACONDICIONAMENTO E EMBALAGEM"/>
    <x v="26"/>
    <x v="145"/>
    <n v="286494"/>
    <s v="SACO PLASTICO - TIPO PLASTICO: POLIETILENO, TRANSPARENTE, LISO, ATOXICO; FINALIDADE: EMBALAGEM DE MEDICAMENTOS; CAPACIDADE/TAMANHO: 150MM X 100MM X 0,10MM ESPESSURA;"/>
    <n v="0"/>
    <n v="7.24"/>
    <n v="1"/>
  </r>
  <r>
    <x v="1"/>
    <n v="11"/>
    <x v="1"/>
    <n v="519001"/>
    <x v="9"/>
    <n v="30"/>
    <x v="9"/>
    <n v="81"/>
    <s v="RECIPIENTES E MATERIAIS PARA ACONDICIONAMENTO E EMBALAGEM"/>
    <x v="26"/>
    <x v="145"/>
    <n v="650269"/>
    <s v="SACO PLASTICO - TIPO PLASTICO: POLIETILENO, TRANSPARENTE, LISO; FINALIDADE: ENVELOPAMENTO DE LAUDOS/EXAMES LABORATORIAIS; CAPACIDADE/TAMANHO: 230MM X 130MM X 0,20MM ESPESSURA;"/>
    <n v="10"/>
    <n v="78.41"/>
    <n v="1"/>
  </r>
  <r>
    <x v="1"/>
    <n v="11"/>
    <x v="1"/>
    <n v="519001"/>
    <x v="9"/>
    <n v="30"/>
    <x v="9"/>
    <n v="81"/>
    <s v="RECIPIENTES E MATERIAIS PARA ACONDICIONAMENTO E EMBALAGEM"/>
    <x v="26"/>
    <x v="145"/>
    <n v="1223747"/>
    <s v="SACO PLASTICO - TIPO PLASTICO: EM POLIETILENO DE BAIXA DENSIDADE, TRANSPARENTE; FINALIDADE: PARA COLETA DE AMOSTRA DE ALIMENTO PARA ANALISE; CAPACIDADE/TAMANHO: APROXIMADAMENTE 12 CM X 25 CM;"/>
    <n v="0"/>
    <n v="100.5"/>
    <n v="1"/>
  </r>
  <r>
    <x v="1"/>
    <n v="11"/>
    <x v="1"/>
    <n v="519001"/>
    <x v="9"/>
    <n v="30"/>
    <x v="9"/>
    <n v="81"/>
    <s v="RECIPIENTES E MATERIAIS PARA ACONDICIONAMENTO E EMBALAGEM"/>
    <x v="26"/>
    <x v="146"/>
    <n v="82457"/>
    <s v="SACO PLASTICO, EM BOBINA, PARA EMBALAGEM - TIPO PLASTICO: TRANSPARENTE, PICOTADO; MEDIDA: 25 X 35CM, ESPESSURA 0,10MM;"/>
    <n v="0"/>
    <n v="70"/>
    <n v="1"/>
  </r>
  <r>
    <x v="1"/>
    <n v="11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20"/>
    <n v="353"/>
    <n v="1"/>
  </r>
  <r>
    <x v="1"/>
    <n v="11"/>
    <x v="1"/>
    <n v="519001"/>
    <x v="9"/>
    <n v="30"/>
    <x v="9"/>
    <n v="81"/>
    <s v="RECIPIENTES E MATERIAIS PARA ACONDICIONAMENTO E EMBALAGEM"/>
    <x v="26"/>
    <x v="146"/>
    <n v="131172"/>
    <s v="SACO PLASTICO, EM BOBINA, PARA EMBALAGEM - TIPO PLASTICO: TRANSPARENTE, PICOTADO; MEDIDA: 40 X 50CM, ESPESSURA 0,12MM;"/>
    <n v="0"/>
    <n v="28"/>
    <n v="1"/>
  </r>
  <r>
    <x v="1"/>
    <n v="11"/>
    <x v="1"/>
    <n v="519001"/>
    <x v="9"/>
    <n v="30"/>
    <x v="9"/>
    <n v="81"/>
    <s v="RECIPIENTES E MATERIAIS PARA ACONDICIONAMENTO E EMBALAGEM"/>
    <x v="26"/>
    <x v="146"/>
    <n v="135771"/>
    <s v="SACO PLASTICO, EM BOBINA, PARA EMBALAGEM - TIPO PLASTICO: TRANSPARENTE, PICOTADO; MEDIDA: 40 X 60CM, ESPESSURA 0,03MM;"/>
    <n v="18"/>
    <n v="246.6"/>
    <n v="1"/>
  </r>
  <r>
    <x v="1"/>
    <n v="11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20"/>
    <n v="338.16"/>
    <n v="1"/>
  </r>
  <r>
    <x v="1"/>
    <n v="11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0"/>
    <n v="532"/>
    <n v="1"/>
  </r>
  <r>
    <x v="1"/>
    <n v="11"/>
    <x v="1"/>
    <n v="519001"/>
    <x v="9"/>
    <n v="30"/>
    <x v="9"/>
    <n v="81"/>
    <s v="RECIPIENTES E MATERIAIS PARA ACONDICIONAMENTO E EMBALAGEM"/>
    <x v="27"/>
    <x v="438"/>
    <n v="1153137"/>
    <s v="CAIXA ORGANIZADORA - MATERIA-PRIMA: PLASTICO RIGIDO RESISTENTE, 60 LITROS; COMPARTIMENTO: 01 COMPARTIMENTO; ALCAS: COM ALCAS, TAMPA E TRAVA; DIMENSOES: 56CM COMPRIMENTO X 38CM LARGURA X 37CM ALTURA; COR: TRANSPARENTE;"/>
    <n v="12"/>
    <n v="1024.8"/>
    <n v="1"/>
  </r>
  <r>
    <x v="1"/>
    <n v="11"/>
    <x v="1"/>
    <n v="519001"/>
    <x v="9"/>
    <n v="30"/>
    <x v="9"/>
    <n v="81"/>
    <s v="RECIPIENTES E MATERIAIS PARA ACONDICIONAMENTO E EMBALAGEM"/>
    <x v="27"/>
    <x v="147"/>
    <n v="885932"/>
    <s v="CAIXA PLASTICA - TIPO DO PLASTICO: POLIPROPILENO; MEDIDAS: EXTERNAS 25CM (COMP) X 40CM (LARG) X 30CM (ALT); TAMPA: COM TAMPA, TRANSPARENTE;"/>
    <n v="18"/>
    <n v="642"/>
    <n v="2"/>
  </r>
  <r>
    <x v="1"/>
    <n v="11"/>
    <x v="1"/>
    <n v="519001"/>
    <x v="9"/>
    <n v="30"/>
    <x v="9"/>
    <n v="81"/>
    <s v="RECIPIENTES E MATERIAIS PARA ACONDICIONAMENTO E EMBALAGEM"/>
    <x v="27"/>
    <x v="147"/>
    <n v="885940"/>
    <s v="CAIXA PLASTICA - TIPO DO PLASTICO: POLIPROPILENO; MEDIDAS: EXTERNAS 30CM (COMP) X 20CM (LARG) X 15CM (ALT); TAMPA: COM TAMPA;"/>
    <n v="2"/>
    <n v="37.24"/>
    <n v="1"/>
  </r>
  <r>
    <x v="1"/>
    <n v="11"/>
    <x v="1"/>
    <n v="519001"/>
    <x v="9"/>
    <n v="30"/>
    <x v="9"/>
    <n v="81"/>
    <s v="RECIPIENTES E MATERIAIS PARA ACONDICIONAMENTO E EMBALAGEM"/>
    <x v="27"/>
    <x v="147"/>
    <n v="885959"/>
    <s v="CAIXA PLASTICA - TIPO DO PLASTICO: POLIPROPILENO; MEDIDAS: 55CM COMPRIMENTO X 40CM LARGURA X 15CM ALTURA; TAMPA: COM TAMPA, TRANSPARENTE;"/>
    <n v="6"/>
    <n v="330"/>
    <n v="1"/>
  </r>
  <r>
    <x v="1"/>
    <n v="11"/>
    <x v="1"/>
    <n v="519001"/>
    <x v="9"/>
    <n v="30"/>
    <x v="9"/>
    <n v="81"/>
    <s v="RECIPIENTES E MATERIAIS PARA ACONDICIONAMENTO E EMBALAGEM"/>
    <x v="27"/>
    <x v="147"/>
    <n v="885967"/>
    <s v="CAIXA PLASTICA - TIPO DO PLASTICO: POLIPROPILENO; MEDIDAS: 40CM COMPRIMENTO X 30CM LARGURA X 15CM ALTURA; TAMPA: COM TAMPA, TRANSPARENTE;"/>
    <n v="25"/>
    <n v="750"/>
    <n v="1"/>
  </r>
  <r>
    <x v="1"/>
    <n v="11"/>
    <x v="1"/>
    <n v="519001"/>
    <x v="9"/>
    <n v="30"/>
    <x v="9"/>
    <n v="81"/>
    <s v="RECIPIENTES E MATERIAIS PARA ACONDICIONAMENTO E EMBALAGEM"/>
    <x v="27"/>
    <x v="147"/>
    <n v="1329812"/>
    <s v="CAIXA PLASTICA - TIPO DO PLASTICO: POLIPROPILENO; MEDIDAS: INTERNAS: 29X32X51CM - EXTERNAS: 32X40X60CM; TAMPA: COM TAMPA ACOPLADA INVIOLAVEL;"/>
    <n v="5"/>
    <n v="650"/>
    <n v="1"/>
  </r>
  <r>
    <x v="1"/>
    <n v="11"/>
    <x v="1"/>
    <n v="519001"/>
    <x v="9"/>
    <n v="30"/>
    <x v="9"/>
    <n v="81"/>
    <s v="RECIPIENTES E MATERIAIS PARA ACONDICIONAMENTO E EMBALAGEM"/>
    <x v="27"/>
    <x v="741"/>
    <n v="805424"/>
    <s v="CAIXA TERMICA - MATERIA-PRIMA: POLIURETANO; TIPO: COM TAMPA FIXADA EM UMA DAS LATERAIS; TIPO 1: COM ALCA, SEM SAIDA PARA AGUA; CAPACIDADE: 05 LITROS;"/>
    <n v="17"/>
    <n v="1275"/>
    <n v="1"/>
  </r>
  <r>
    <x v="1"/>
    <n v="11"/>
    <x v="1"/>
    <n v="519001"/>
    <x v="9"/>
    <n v="30"/>
    <x v="9"/>
    <n v="81"/>
    <s v="RECIPIENTES E MATERIAIS PARA ACONDICIONAMENTO E EMBALAGEM"/>
    <x v="27"/>
    <x v="741"/>
    <n v="1098209"/>
    <s v="CAIXA TERMICA - MATERIA-PRIMA: POLIETILENO DE IMPACTO PRATICAMENTE INDESTRUTIVEL; TIPO: TER ALCA FEITA COM O MESMO MATERIAL DA CAIXA; TIPO 1: TER TAMPA PLANA, PARALELA A BASE DA CAIXA; CAPACIDADE: 15 LITROS NO TOTAL;"/>
    <n v="2"/>
    <n v="150"/>
    <n v="1"/>
  </r>
  <r>
    <x v="1"/>
    <n v="11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100"/>
    <n v="64.95"/>
    <n v="1"/>
  </r>
  <r>
    <x v="1"/>
    <n v="11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3150"/>
    <n v="5347.83"/>
    <n v="8"/>
  </r>
  <r>
    <x v="1"/>
    <n v="11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1000"/>
    <n v="5160"/>
    <n v="1"/>
  </r>
  <r>
    <x v="1"/>
    <n v="11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600"/>
    <n v="462"/>
    <n v="1"/>
  </r>
  <r>
    <x v="1"/>
    <n v="11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500"/>
    <n v="32550"/>
    <n v="1"/>
  </r>
  <r>
    <x v="1"/>
    <n v="11"/>
    <x v="2"/>
    <n v="519009"/>
    <x v="1"/>
    <n v="12"/>
    <x v="1"/>
    <n v="21"/>
    <s v="MEDICAMENTO"/>
    <x v="29"/>
    <x v="442"/>
    <n v="1512366"/>
    <s v="ETOMIDATO - PRINCIPIO ATIVO: ETOMIDATO; CONCENTRACAO/DOSAGEM: 2 MG/ML; FORMA FARMACEUTICA: SOLUCAO INJETAVEL; APRESENTACAO: AMPOLA 10 ML; COMPONENTE: .;"/>
    <n v="0"/>
    <n v="420"/>
    <n v="1"/>
  </r>
  <r>
    <x v="1"/>
    <n v="11"/>
    <x v="2"/>
    <n v="519009"/>
    <x v="1"/>
    <n v="12"/>
    <x v="1"/>
    <n v="21"/>
    <s v="MEDICAMENTO"/>
    <x v="29"/>
    <x v="318"/>
    <n v="1573845"/>
    <s v="LIDOCAINA SEM VASOCONSTRITOR PRINCIPIO ATIVO: LIDOCAINA, CLORIDRATO; CONCENTRACAO/DOSAGEM: 20 MG/ML; FORMA FARMACEUTICA: SOLUCAO INJETAVEL; APRESENTACAO: FRASCO-AMPOLA 20 ML; COMPONENTE: .;"/>
    <n v="200"/>
    <n v="1952.4"/>
    <n v="2"/>
  </r>
  <r>
    <x v="1"/>
    <n v="11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0"/>
    <n v="161.25"/>
    <n v="2"/>
  </r>
  <r>
    <x v="1"/>
    <n v="11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100"/>
    <n v="234.28"/>
    <n v="1"/>
  </r>
  <r>
    <x v="1"/>
    <n v="11"/>
    <x v="2"/>
    <n v="519009"/>
    <x v="1"/>
    <n v="12"/>
    <x v="1"/>
    <n v="21"/>
    <s v="MEDICAMENTO"/>
    <x v="32"/>
    <x v="157"/>
    <n v="1523732"/>
    <s v="AMPICILINA + ASSOCIACOES - PRINCIPIO ATIVO: AMPICILINA SODICA + SULBACTAM SODICO; CONCENTRACAO/DOSAGEM: 1000 MG + 500 MG; FORMA FARMACEUTICA: PO PARA SOLUCAO INJETAVEL; APRESENTACAO: FRASCO-AMPOLA; COMPONENTE: .;"/>
    <n v="100"/>
    <n v="898.25"/>
    <n v="1"/>
  </r>
  <r>
    <x v="1"/>
    <n v="11"/>
    <x v="2"/>
    <n v="519009"/>
    <x v="1"/>
    <n v="12"/>
    <x v="1"/>
    <n v="21"/>
    <s v="MEDICAMENTO"/>
    <x v="32"/>
    <x v="158"/>
    <n v="1488864"/>
    <s v="AZITROMICINA - PRINCIPIO ATIVO: AZITROMICINA MONOIDRATADA; CONCENTRACAO/DOSAGEM: 500 MG; FORMA FARMACEUTICA: PO LIOFILIZADO; APRESENTACAO: FRASCO-AMPOLA; COMPONENTE: .;"/>
    <n v="50"/>
    <n v="3750"/>
    <n v="1"/>
  </r>
  <r>
    <x v="1"/>
    <n v="11"/>
    <x v="2"/>
    <n v="519009"/>
    <x v="1"/>
    <n v="12"/>
    <x v="1"/>
    <n v="21"/>
    <s v="MEDICAMENTO"/>
    <x v="32"/>
    <x v="158"/>
    <n v="1489232"/>
    <s v="AZITROMICINA - PRINCIPIO ATIVO: AZITROMICINA DI-HIDRATADA; CONCENTRACAO/DOSAGEM: 200 MG/5 ML; FORMA FARMACEUTICA: PO PARA SUSPENSAO ORAL; APRESENTACAO: FRASCO 15 ML; COMPONENTE: FRASCO DILUENTE + SERINGA DOSADORA;"/>
    <n v="0"/>
    <n v="327.5"/>
    <n v="1"/>
  </r>
  <r>
    <x v="1"/>
    <n v="11"/>
    <x v="2"/>
    <n v="519009"/>
    <x v="1"/>
    <n v="12"/>
    <x v="1"/>
    <n v="21"/>
    <s v="MEDICAMENTO"/>
    <x v="32"/>
    <x v="161"/>
    <n v="1489607"/>
    <s v="CEFALEXINA - PRINCIPIO ATIVO: CEFALEXINA; CONCENTRACAO/DOSAGEM: 500 MG; FORMA FARMACEUTICA: COMPRIMIDO REVESTIDO; APRESENTACAO: .; COMPONENTE: .;"/>
    <n v="200"/>
    <n v="62"/>
    <n v="1"/>
  </r>
  <r>
    <x v="1"/>
    <n v="11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300"/>
    <n v="2400"/>
    <n v="1"/>
  </r>
  <r>
    <x v="1"/>
    <n v="11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500"/>
    <n v="10500"/>
    <n v="1"/>
  </r>
  <r>
    <x v="1"/>
    <n v="11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200"/>
    <n v="1578"/>
    <n v="2"/>
  </r>
  <r>
    <x v="1"/>
    <n v="11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2800"/>
    <n v="16772"/>
    <n v="1"/>
  </r>
  <r>
    <x v="1"/>
    <n v="11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400"/>
    <n v="1076"/>
    <n v="1"/>
  </r>
  <r>
    <x v="1"/>
    <n v="11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100"/>
    <n v="79.989999999999995"/>
    <n v="1"/>
  </r>
  <r>
    <x v="1"/>
    <n v="11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144"/>
    <n v="4551.62"/>
    <n v="2"/>
  </r>
  <r>
    <x v="1"/>
    <n v="11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30"/>
    <n v="870"/>
    <n v="1"/>
  </r>
  <r>
    <x v="1"/>
    <n v="11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500"/>
    <n v="6620"/>
    <n v="1"/>
  </r>
  <r>
    <x v="1"/>
    <n v="11"/>
    <x v="2"/>
    <n v="519009"/>
    <x v="1"/>
    <n v="12"/>
    <x v="1"/>
    <n v="21"/>
    <s v="MEDICAMENTO"/>
    <x v="32"/>
    <x v="447"/>
    <n v="1490893"/>
    <s v="SULFADIAZINA - PRINCIPIO ATIVO: SULFADIAZINA; CONCENTRACAO/DOSAGEM: 500 MG; FORMA FARMACEUTICA: COMPRIMIDO; APRESENTACAO: .; COMPONENTE: .;"/>
    <n v="0"/>
    <n v="10.8"/>
    <n v="1"/>
  </r>
  <r>
    <x v="1"/>
    <n v="11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20"/>
    <n v="3175.4"/>
    <n v="1"/>
  </r>
  <r>
    <x v="1"/>
    <n v="11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200"/>
    <n v="798"/>
    <n v="1"/>
  </r>
  <r>
    <x v="1"/>
    <n v="11"/>
    <x v="2"/>
    <n v="519009"/>
    <x v="1"/>
    <n v="12"/>
    <x v="1"/>
    <n v="21"/>
    <s v="MEDICAMENTO"/>
    <x v="33"/>
    <x v="779"/>
    <n v="1527690"/>
    <s v="ALTEPLASE - PRINCIPIO ATIVO: ALTEPLASE; CONCENTRACAO/DOSAGEM: 50 MG; FORMA FARMACEUTICA: PO LIOFILIZADO PARA SOLUCAO INJETAVEL; APRESENTACAO: FRASCO-AMPOLA; COMPONENTE: .;"/>
    <n v="1"/>
    <n v="2020.98"/>
    <n v="1"/>
  </r>
  <r>
    <x v="1"/>
    <n v="11"/>
    <x v="2"/>
    <n v="519009"/>
    <x v="1"/>
    <n v="12"/>
    <x v="1"/>
    <n v="21"/>
    <s v="MEDICAMENTO"/>
    <x v="33"/>
    <x v="779"/>
    <n v="1605623"/>
    <s v="ALTEPLASE - PRINCIPIO ATIVO: ALTEPLASE; CONCENTRACAO/DOSAGEM: 10 MG; FORMA FARMACEUTICA: PO LIOFILIZADO PARA SOLUCAO INJETAVEL; APRESENTACAO: FRASCO-AMPOLA; COMPONENTE: .;"/>
    <n v="2"/>
    <n v="809.16"/>
    <n v="1"/>
  </r>
  <r>
    <x v="1"/>
    <n v="11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1000"/>
    <n v="14160"/>
    <n v="1"/>
  </r>
  <r>
    <x v="1"/>
    <n v="11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630"/>
    <n v="12177.36"/>
    <n v="3"/>
  </r>
  <r>
    <x v="1"/>
    <n v="11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6"/>
    <n v="4189.5"/>
    <n v="1"/>
  </r>
  <r>
    <x v="1"/>
    <n v="11"/>
    <x v="2"/>
    <n v="519009"/>
    <x v="1"/>
    <n v="12"/>
    <x v="1"/>
    <n v="21"/>
    <s v="MEDICAMENTO"/>
    <x v="36"/>
    <x v="723"/>
    <n v="1488473"/>
    <s v="NALOXONA - PRINCIPIO ATIVO: NALOXONA, CLORIDRATO; CONCENTRACAO/DOSAGEM: 0,4 MG/ML; FORMA FARMACEUTICA: SOLUCAO INJETAVEL; APRESENTACAO: AMPOLA 1ML; COMPONENTE: .;"/>
    <n v="10"/>
    <n v="55.6"/>
    <n v="1"/>
  </r>
  <r>
    <x v="1"/>
    <n v="11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500"/>
    <n v="550"/>
    <n v="1"/>
  </r>
  <r>
    <x v="1"/>
    <n v="11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600"/>
    <n v="1393.46"/>
    <n v="3"/>
  </r>
  <r>
    <x v="1"/>
    <n v="11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498"/>
    <n v="483.06"/>
    <n v="1"/>
  </r>
  <r>
    <x v="1"/>
    <n v="11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0"/>
    <n v="13104"/>
    <n v="1"/>
  </r>
  <r>
    <x v="1"/>
    <n v="11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360"/>
    <n v="4428"/>
    <n v="1"/>
  </r>
  <r>
    <x v="1"/>
    <n v="11"/>
    <x v="2"/>
    <n v="519009"/>
    <x v="1"/>
    <n v="12"/>
    <x v="1"/>
    <n v="21"/>
    <s v="MEDICAMENTO"/>
    <x v="127"/>
    <x v="552"/>
    <n v="1488970"/>
    <s v="ALBENDAZOL - PRINCIPIO ATIVO: ALBENDAZOL; CONCENTRACAO/DOSAGEM: 400 MG; FORMA FARMACEUTICA: COMPRIMIDO MASTIGAVEL; APRESENTACAO: .; COMPONENTE: .;"/>
    <n v="100"/>
    <n v="36"/>
    <n v="1"/>
  </r>
  <r>
    <x v="1"/>
    <n v="11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100"/>
    <n v="298"/>
    <n v="1"/>
  </r>
  <r>
    <x v="1"/>
    <n v="11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210"/>
    <n v="1491"/>
    <n v="1"/>
  </r>
  <r>
    <x v="1"/>
    <n v="11"/>
    <x v="2"/>
    <n v="519009"/>
    <x v="1"/>
    <n v="12"/>
    <x v="1"/>
    <n v="21"/>
    <s v="MEDICAMENTO"/>
    <x v="42"/>
    <x v="456"/>
    <n v="1487809"/>
    <s v="HIDRALAZINA - PRINCIPIO ATIVO: HIDRALAZINA, CLORIDRATO; CONCENTRACAO/DOSAGEM: 25 MG; FORMA FARMACEUTICA: DRAGEA; APRESENTACAO: .; COMPONENTE: .;"/>
    <n v="200"/>
    <n v="42"/>
    <n v="1"/>
  </r>
  <r>
    <x v="1"/>
    <n v="11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1470"/>
    <n v="845.99"/>
    <n v="7"/>
  </r>
  <r>
    <x v="1"/>
    <n v="11"/>
    <x v="2"/>
    <n v="519009"/>
    <x v="1"/>
    <n v="12"/>
    <x v="1"/>
    <n v="21"/>
    <s v="MEDICAMENTO"/>
    <x v="77"/>
    <x v="333"/>
    <n v="1554409"/>
    <s v="MUPIROCINA - PRINCIPIO ATIVO: MUPIROCINA; CONCENTRACAO/DOSAGEM: 20 MG/G; FORMA FARMACEUTICA: POMADA DERMATOLOGICA; APRESENTACAO: BISNAGA 15 G; COMPONENTE: .;"/>
    <n v="20"/>
    <n v="240"/>
    <n v="1"/>
  </r>
  <r>
    <x v="1"/>
    <n v="11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50"/>
    <n v="230.6"/>
    <n v="1"/>
  </r>
  <r>
    <x v="1"/>
    <n v="11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3000"/>
    <n v="274.2"/>
    <n v="4"/>
  </r>
  <r>
    <x v="1"/>
    <n v="11"/>
    <x v="2"/>
    <n v="519009"/>
    <x v="1"/>
    <n v="12"/>
    <x v="1"/>
    <n v="21"/>
    <s v="MEDICAMENTO"/>
    <x v="44"/>
    <x v="190"/>
    <n v="1488198"/>
    <s v="BIPERIDENO - PRINCIPIO ATIVO: BIPERIDENO; CONCENTRACAO/DOSAGEM: 5 MG/ML; FORMA FARMACEUTICA: SOLUCAO INJETAVEL; APRESENTACAO: AMPOLA 1 ML; COMPONENTE: .;"/>
    <n v="0"/>
    <n v="18.3"/>
    <n v="1"/>
  </r>
  <r>
    <x v="1"/>
    <n v="11"/>
    <x v="2"/>
    <n v="519009"/>
    <x v="1"/>
    <n v="12"/>
    <x v="1"/>
    <n v="21"/>
    <s v="MEDICAMENTO"/>
    <x v="44"/>
    <x v="459"/>
    <n v="1490435"/>
    <s v="LEVODOPA + ASSOCIACOES - PRINCIPIO ATIVO: LEVODOPA + CARBIDOPA; CONCENTRACAO/DOSAGEM: 250 MG + 25 MG; FORMA FARMACEUTICA: COMPRIMIDO; APRESENTACAO: .; COMPONENTE: .;"/>
    <n v="200"/>
    <n v="170"/>
    <n v="1"/>
  </r>
  <r>
    <x v="1"/>
    <n v="11"/>
    <x v="2"/>
    <n v="519009"/>
    <x v="1"/>
    <n v="12"/>
    <x v="1"/>
    <n v="21"/>
    <s v="MEDICAMENTO"/>
    <x v="45"/>
    <x v="825"/>
    <n v="1490800"/>
    <s v="PIRIMETAMINA - PRINCIPIO ATIVO: PIRIMETAMINA; CONCENTRACAO/DOSAGEM: 25 MG; FORMA FARMACEUTICA: COMPRIMIDO; APRESENTACAO: .; COMPONENTE: .;"/>
    <n v="90"/>
    <n v="4.5"/>
    <n v="1"/>
  </r>
  <r>
    <x v="1"/>
    <n v="11"/>
    <x v="2"/>
    <n v="519009"/>
    <x v="1"/>
    <n v="12"/>
    <x v="1"/>
    <n v="21"/>
    <s v="MEDICAMENTO"/>
    <x v="46"/>
    <x v="193"/>
    <n v="1512250"/>
    <s v="CLOZAPINA - PRINCIPIO ATIVO: CLOZAPINA; CONCENTRACAO/DOSAGEM: 25 MG; FORMA FARMACEUTICA: COMPRIMIDO; APRESENTACAO: .; COMPONENTE: .;"/>
    <n v="200"/>
    <n v="84.1"/>
    <n v="1"/>
  </r>
  <r>
    <x v="1"/>
    <n v="11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0"/>
    <n v="19.09"/>
    <n v="1"/>
  </r>
  <r>
    <x v="1"/>
    <n v="11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200"/>
    <n v="226"/>
    <n v="1"/>
  </r>
  <r>
    <x v="1"/>
    <n v="11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1000"/>
    <n v="36.4"/>
    <n v="3"/>
  </r>
  <r>
    <x v="1"/>
    <n v="11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0"/>
    <n v="212.8"/>
    <n v="4"/>
  </r>
  <r>
    <x v="1"/>
    <n v="11"/>
    <x v="2"/>
    <n v="519009"/>
    <x v="1"/>
    <n v="12"/>
    <x v="1"/>
    <n v="21"/>
    <s v="MEDICAMENTO"/>
    <x v="80"/>
    <x v="341"/>
    <n v="1489577"/>
    <s v="DEXAMETASONA - PRINCIPIO ATIVO: DEXAMETASONA; CONCENTRACAO/DOSAGEM: 4 MG; FORMA FARMACEUTICA: COMPRIMIDO; APRESENTACAO: .; COMPONENTE: .;"/>
    <n v="360"/>
    <n v="107.96"/>
    <n v="1"/>
  </r>
  <r>
    <x v="1"/>
    <n v="11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100"/>
    <n v="108"/>
    <n v="1"/>
  </r>
  <r>
    <x v="1"/>
    <n v="11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500"/>
    <n v="1020"/>
    <n v="1"/>
  </r>
  <r>
    <x v="1"/>
    <n v="11"/>
    <x v="2"/>
    <n v="519009"/>
    <x v="1"/>
    <n v="12"/>
    <x v="1"/>
    <n v="21"/>
    <s v="MEDICAMENTO"/>
    <x v="50"/>
    <x v="201"/>
    <n v="1652931"/>
    <s v="OXIDO DE ZINCO + ASSOCIACOES - PRINCIPIO ATIVO (1): OXIDO DE ZINCO; PRINCIPIO ATIVO (2): VITAMINA A + VITAMINA D; CONCENTRACAO/DOSAGEM: MINIMA 100 MG/G + 1.000 UI/G + 200 UI/G; FORMA FARMACEUTICA: POMADA; APRESENTACAO: BISNAGA; COMPONENTE: .;"/>
    <n v="200"/>
    <n v="650"/>
    <n v="1"/>
  </r>
  <r>
    <x v="1"/>
    <n v="11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5000"/>
    <n v="650"/>
    <n v="1"/>
  </r>
  <r>
    <x v="1"/>
    <n v="11"/>
    <x v="2"/>
    <n v="519009"/>
    <x v="1"/>
    <n v="12"/>
    <x v="1"/>
    <n v="21"/>
    <s v="MEDICAMENTO"/>
    <x v="52"/>
    <x v="204"/>
    <n v="1488236"/>
    <s v="ISOSSORBIDA - PRINCIPIO ATIVO: ISOSSORBIDA, MONONITRATO; CONCENTRACAO/DOSAGEM: 20 MG; FORMA FARMACEUTICA: COMPRIMIDO; APRESENTACAO: .; COMPONENTE: .;"/>
    <n v="0"/>
    <n v="7"/>
    <n v="1"/>
  </r>
  <r>
    <x v="1"/>
    <n v="11"/>
    <x v="2"/>
    <n v="519009"/>
    <x v="1"/>
    <n v="12"/>
    <x v="1"/>
    <n v="21"/>
    <s v="MEDICAMENTO"/>
    <x v="52"/>
    <x v="204"/>
    <n v="1518160"/>
    <s v="ISOSSORBIDA - PRINCIPIO ATIVO: ISOSSORBIDA, DINITRATO; CONCENTRACAO/DOSAGEM: 10 MG; FORMA FARMACEUTICA: COMPRIMIDO; APRESENTACAO: .; COMPONENTE: .;"/>
    <n v="60"/>
    <n v="11.76"/>
    <n v="1"/>
  </r>
  <r>
    <x v="1"/>
    <n v="11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2000"/>
    <n v="15488"/>
    <n v="2"/>
  </r>
  <r>
    <x v="1"/>
    <n v="11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6"/>
    <n v="112.5"/>
    <n v="1"/>
  </r>
  <r>
    <x v="1"/>
    <n v="11"/>
    <x v="2"/>
    <n v="519009"/>
    <x v="1"/>
    <n v="12"/>
    <x v="1"/>
    <n v="21"/>
    <s v="MEDICAMENTO"/>
    <x v="53"/>
    <x v="206"/>
    <n v="1511386"/>
    <s v="FORMULA OU ASSOCIACAO MANIPULADA - PRINCIPIO ATIVO: ESPIRONOLACTONA; CONCENTRACAO/DOSAGEM: 5 MG/ML; FORMA FARMACEUTICA: SOLUCAO ORAL; APRESENTACAO: FRASCO 100 ML; COMPONENTE: .;"/>
    <n v="4"/>
    <n v="220"/>
    <n v="1"/>
  </r>
  <r>
    <x v="1"/>
    <n v="11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2"/>
    <n v="57"/>
    <n v="1"/>
  </r>
  <r>
    <x v="1"/>
    <n v="11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2"/>
    <n v="56.54"/>
    <n v="1"/>
  </r>
  <r>
    <x v="1"/>
    <n v="11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56"/>
    <n v="1151.92"/>
    <n v="1"/>
  </r>
  <r>
    <x v="1"/>
    <n v="11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3"/>
    <n v="1104.54"/>
    <n v="1"/>
  </r>
  <r>
    <x v="1"/>
    <n v="11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23"/>
    <n v="2359.8000000000002"/>
    <n v="1"/>
  </r>
  <r>
    <x v="1"/>
    <n v="11"/>
    <x v="2"/>
    <n v="519009"/>
    <x v="1"/>
    <n v="12"/>
    <x v="1"/>
    <n v="21"/>
    <s v="MEDICAMENTO"/>
    <x v="55"/>
    <x v="844"/>
    <n v="1760050"/>
    <s v="CLORETO DE CALCIO - PRINCIPIO ATIVO: CLORETO DE CALCIO; CONCENTRACAO/DOSAGEM: 100 MG/ML (10%); FORMA FARMACEUTICA: SOLUCAO INJETAVEL; VIA DE ADMINISTRACAO: INTRAVENOSA; APRESENTACAO: AMPOLA 10 ML; COMPONENTE: .;"/>
    <n v="1000"/>
    <n v="8000"/>
    <n v="1"/>
  </r>
  <r>
    <x v="1"/>
    <n v="11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2200"/>
    <n v="396"/>
    <n v="1"/>
  </r>
  <r>
    <x v="1"/>
    <n v="11"/>
    <x v="2"/>
    <n v="519009"/>
    <x v="1"/>
    <n v="12"/>
    <x v="1"/>
    <n v="21"/>
    <s v="MEDICAMENTO"/>
    <x v="55"/>
    <x v="209"/>
    <n v="1489712"/>
    <s v="CLORETO DE SODIO PRINCIPIO ATIVO: CLORETO DE SODIO; CONCENTRACAO/DOSAGEM: 9 MG/ML (0,9%); FORMA FARMACEUTICA: SOLUCAO INJETAVEL; APRESENTACAO: BOLSA/FRASCO SISTEMA FECHADO 500ML; COMPONENTE: .;"/>
    <n v="1200"/>
    <n v="2580"/>
    <n v="1"/>
  </r>
  <r>
    <x v="1"/>
    <n v="11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6400"/>
    <n v="10560"/>
    <n v="2"/>
  </r>
  <r>
    <x v="1"/>
    <n v="11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2500"/>
    <n v="4225"/>
    <n v="1"/>
  </r>
  <r>
    <x v="1"/>
    <n v="11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2400"/>
    <n v="888"/>
    <n v="2"/>
  </r>
  <r>
    <x v="1"/>
    <n v="11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800"/>
    <n v="6120"/>
    <n v="2"/>
  </r>
  <r>
    <x v="1"/>
    <n v="11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800"/>
    <n v="1608"/>
    <n v="1"/>
  </r>
  <r>
    <x v="1"/>
    <n v="11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200"/>
    <n v="916.38"/>
    <n v="1"/>
  </r>
  <r>
    <x v="1"/>
    <n v="11"/>
    <x v="2"/>
    <n v="519009"/>
    <x v="1"/>
    <n v="12"/>
    <x v="1"/>
    <n v="21"/>
    <s v="MEDICAMENTO"/>
    <x v="56"/>
    <x v="845"/>
    <n v="1517503"/>
    <s v="DEXMEDETOMIDINA - PRINCIPIO ATIVO: DEXMEDETOMIDINA, CLORIDRATO; CONCENTRACAO/DOSAGEM: 100 MCG/ML; FORMA FARMACEUTICA: SOLUCAO INJETAVEL; APRESENTACAO: FRASCO-AMPOLA 2 ML; COMPONENTE: .;"/>
    <n v="100"/>
    <n v="1184"/>
    <n v="1"/>
  </r>
  <r>
    <x v="1"/>
    <n v="11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130"/>
    <n v="2385.7800000000002"/>
    <n v="2"/>
  </r>
  <r>
    <x v="1"/>
    <n v="11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50"/>
    <n v="60"/>
    <n v="1"/>
  </r>
  <r>
    <x v="1"/>
    <n v="11"/>
    <x v="2"/>
    <n v="519009"/>
    <x v="1"/>
    <n v="12"/>
    <x v="1"/>
    <n v="21"/>
    <s v="MEDICAMENTO"/>
    <x v="81"/>
    <x v="730"/>
    <n v="1521616"/>
    <s v="OCTREOTIDA - PRINCIPIO ATIVO: OCTREOTIDA, ACETATO; CONCENTRACAO/DOSAGEM: 0,1 MG/ML; FORMA FARMACEUTICA: SOLUCAO INJETAVEL; APRESENTACAO: AMPOLA 1 ML; COMPONENTE: .;"/>
    <n v="40"/>
    <n v="1576"/>
    <n v="1"/>
  </r>
  <r>
    <x v="1"/>
    <n v="11"/>
    <x v="2"/>
    <n v="519009"/>
    <x v="1"/>
    <n v="12"/>
    <x v="1"/>
    <n v="21"/>
    <s v="MEDICAMENTO"/>
    <x v="82"/>
    <x v="349"/>
    <n v="1514385"/>
    <s v="INSULINA - PRINCIPIO ATIVO: INSULINA HUMANA NPH RECOMBINANTE; CONCENTRACAO/DOSAGEM: 100 UI/ML; FORMA FARMACEUTICA: SUSPENSAO INJETAVEL; APRESENTACAO: FRASCO 10 ML; COMPONENTE: .;"/>
    <n v="20"/>
    <n v="345"/>
    <n v="1"/>
  </r>
  <r>
    <x v="1"/>
    <n v="11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0"/>
    <n v="345"/>
    <n v="1"/>
  </r>
  <r>
    <x v="1"/>
    <n v="11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120"/>
    <n v="2070"/>
    <n v="2"/>
  </r>
  <r>
    <x v="1"/>
    <n v="11"/>
    <x v="2"/>
    <n v="519009"/>
    <x v="1"/>
    <n v="12"/>
    <x v="1"/>
    <n v="21"/>
    <s v="MEDICAMENTO"/>
    <x v="103"/>
    <x v="465"/>
    <n v="1584251"/>
    <s v="CONTRASTE IODADO - IDENTIFICACAO: NAO IONICO, HIDROSSOLUVEL; PRINCIPIO ATIVO: .; CONCENTRACAO/DOSAGEM: 300 A 370 MG/ML DE IODO; FORMA FARMACEUTICA: SOLUCAO INJETAVEL; APRESENTACAO: FRASCO-AMPOLA 50 ML; VIA DE ADMINISTRACAO: INTRAVASCULAR, ORAL, RETAL E INTRACAVITARIA; USO: ADULTO E PEDIATRICO;"/>
    <n v="300"/>
    <n v="7350"/>
    <n v="1"/>
  </r>
  <r>
    <x v="1"/>
    <n v="11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10"/>
    <n v="14017"/>
    <n v="1"/>
  </r>
  <r>
    <x v="1"/>
    <n v="11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897.43"/>
    <n v="1"/>
  </r>
  <r>
    <x v="1"/>
    <n v="11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0"/>
    <n v="35.97"/>
    <n v="1"/>
  </r>
  <r>
    <x v="1"/>
    <n v="11"/>
    <x v="2"/>
    <n v="519009"/>
    <x v="1"/>
    <n v="12"/>
    <x v="1"/>
    <n v="21"/>
    <s v="MEDICAMENTO"/>
    <x v="61"/>
    <x v="224"/>
    <n v="1516965"/>
    <s v="ATROPINA - PRINCIPIO ATIVO: ATROPINA, SULFATO; CONCENTRACAO/DOSAGEM: 10 MG/ML (1%); FORMA FARMACEUTICA: SOLUCAO OFTALMICA; APRESENTACAO: FRASCO 5 ML; COMPONENTE: .;"/>
    <n v="0"/>
    <n v="116.1"/>
    <n v="1"/>
  </r>
  <r>
    <x v="1"/>
    <n v="11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10"/>
    <n v="91.7"/>
    <n v="1"/>
  </r>
  <r>
    <x v="1"/>
    <n v="11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5"/>
    <n v="53.99"/>
    <n v="1"/>
  </r>
  <r>
    <x v="1"/>
    <n v="11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200"/>
    <n v="1540"/>
    <n v="1"/>
  </r>
  <r>
    <x v="1"/>
    <n v="11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120"/>
    <n v="2280"/>
    <n v="1"/>
  </r>
  <r>
    <x v="1"/>
    <n v="11"/>
    <x v="2"/>
    <n v="519009"/>
    <x v="1"/>
    <n v="12"/>
    <x v="1"/>
    <n v="21"/>
    <s v="MEDICAMENTO"/>
    <x v="140"/>
    <x v="840"/>
    <n v="1576232"/>
    <s v="ACIDO URSODESOXICOLICO - PRINCIPIO ATIVO: ACIDO URSODESOXICOLICO; CONCENTRACAO/DOSAGEM: 300 MG; FORMA FARMACEUTICA: COMPRIMIDO; APRESENTACAO: .; COMPONENTE: .;"/>
    <n v="60"/>
    <n v="303.54000000000002"/>
    <n v="1"/>
  </r>
  <r>
    <x v="1"/>
    <n v="11"/>
    <x v="2"/>
    <n v="519009"/>
    <x v="1"/>
    <n v="12"/>
    <x v="1"/>
    <n v="21"/>
    <s v="MEDICAMENTO"/>
    <x v="140"/>
    <x v="616"/>
    <n v="1490478"/>
    <s v="LEVOTIROXINA SODICA - PRINCIPIO ATIVO: LEVOTIROXINA SODICA; CONCENTRACAO/DOSAGEM: 100 MCG; FORMA FARMACEUTICA: COMPRIMIDO; APRESENTACAO: .; COMPONENTE: .;"/>
    <n v="180"/>
    <n v="12.24"/>
    <n v="1"/>
  </r>
  <r>
    <x v="1"/>
    <n v="11"/>
    <x v="2"/>
    <n v="519009"/>
    <x v="1"/>
    <n v="12"/>
    <x v="1"/>
    <n v="21"/>
    <s v="MEDICAMENTO"/>
    <x v="140"/>
    <x v="616"/>
    <n v="1490486"/>
    <s v="LEVOTIROXINA SODICA - PRINCIPIO ATIVO: LEVOTIROXINA SODICA; CONCENTRACAO/DOSAGEM: 25 MCG; FORMA FARMACEUTICA: COMPRIMIDO; APRESENTACAO: .; COMPONENTE: .;"/>
    <n v="120"/>
    <n v="7.92"/>
    <n v="1"/>
  </r>
  <r>
    <x v="1"/>
    <n v="11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0"/>
    <n v="255"/>
    <n v="2"/>
  </r>
  <r>
    <x v="1"/>
    <n v="11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2025"/>
    <n v="1"/>
  </r>
  <r>
    <x v="1"/>
    <n v="11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294"/>
    <n v="2"/>
  </r>
  <r>
    <x v="1"/>
    <n v="11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2"/>
    <n v="210"/>
    <n v="1"/>
  </r>
  <r>
    <x v="1"/>
    <n v="11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52500"/>
    <n v="546"/>
    <n v="2"/>
  </r>
  <r>
    <x v="1"/>
    <n v="11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40"/>
    <n v="528"/>
    <n v="12"/>
  </r>
  <r>
    <x v="1"/>
    <n v="11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28557"/>
    <n v="16276.97"/>
    <n v="7"/>
  </r>
  <r>
    <x v="1"/>
    <n v="11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0"/>
    <n v="95.04"/>
    <n v="1"/>
  </r>
  <r>
    <x v="1"/>
    <n v="11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2300"/>
    <n v="3686.44"/>
    <n v="1"/>
  </r>
  <r>
    <x v="1"/>
    <n v="11"/>
    <x v="2"/>
    <n v="519009"/>
    <x v="5"/>
    <n v="13"/>
    <x v="5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0"/>
    <n v="98.86"/>
    <n v="1"/>
  </r>
  <r>
    <x v="1"/>
    <n v="11"/>
    <x v="2"/>
    <n v="519009"/>
    <x v="5"/>
    <n v="13"/>
    <x v="5"/>
    <n v="79"/>
    <s v="MATERIAIS E EQUIPAMENTOS PARA LIMPEZA"/>
    <x v="20"/>
    <x v="360"/>
    <n v="109525"/>
    <s v="DETERGENTES ENZIMATICOS - IDENTIFICACAO: LIQUIDO; TIPO: CONCENTRADO, BIODEGRADAVEL, NAO CORROSIVO; BASE: ALCOOL ISOPROPILICO A 10 POR CENTO; COMPOSICAO (1): NO MINIMO 3 ENZIMAS; COMPOSICAO (2): LIPASE, AMILASE E PROTEASE; APLICACAO: INSTRUMENTAL CIRURGICO;"/>
    <n v="0"/>
    <n v="300"/>
    <n v="1"/>
  </r>
  <r>
    <x v="1"/>
    <n v="11"/>
    <x v="2"/>
    <n v="519009"/>
    <x v="5"/>
    <n v="13"/>
    <x v="5"/>
    <n v="85"/>
    <s v="ARTIGOS PARA TOUCADOR E HIGIENE PESSOAL"/>
    <x v="24"/>
    <x v="783"/>
    <n v="1669370"/>
    <s v="HIGIENIZADOR ANTISSEPTICO DE MAOS ASPECTO FISICO: GEL; COMPOSICAO (1): ALCOOL ETILICO HIDRATADO; COMPOSICAO (2): AGENTE HIDRATANTE; CONCENTRACAO: .; GRAU INPM: DE 62 A 74 GRAUS; GRAU GL: DE 70 A 84 GRAUS; APRESENTACAO: FRASCO COM VALVULA TIPO PUMP 500 ML;"/>
    <n v="260"/>
    <n v="1710.8"/>
    <n v="1"/>
  </r>
  <r>
    <x v="1"/>
    <n v="11"/>
    <x v="2"/>
    <n v="519009"/>
    <x v="7"/>
    <n v="17"/>
    <x v="7"/>
    <n v="79"/>
    <s v="MATERIAIS E EQUIPAMENTOS PARA LIMPEZA"/>
    <x v="20"/>
    <x v="360"/>
    <n v="1225537"/>
    <s v="DETERGENTES ENZIMATICOS - IDENTIFICACAO: LIQUIDO; TIPO: CONCENTRADO, BIODEGRADAVEL, NAO CORROSIVO; BASE: ALCOOL ISOPROPILICO A 10 POR CENTO; COMPOSICAO (1): MINIMO 04 ENZIMAS; COMPOSICAO (2): LIPASE, AMILASE, PROTEASE, CARBOHIDRASE; APLICACAO: INSTRUMENTAL CIRURGICO;"/>
    <n v="10"/>
    <n v="2416"/>
    <n v="2"/>
  </r>
  <r>
    <x v="1"/>
    <n v="11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840"/>
    <n v="1419"/>
    <n v="1"/>
  </r>
  <r>
    <x v="1"/>
    <n v="12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1680"/>
    <n v="757.48"/>
    <n v="2"/>
  </r>
  <r>
    <x v="1"/>
    <n v="12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1500"/>
    <n v="810"/>
    <n v="1"/>
  </r>
  <r>
    <x v="1"/>
    <n v="12"/>
    <x v="0"/>
    <n v="519099"/>
    <x v="0"/>
    <n v="10"/>
    <x v="0"/>
    <n v="65"/>
    <s v="MATERIAIS E EQUIPAMENTOS PARA USOS MEDICOS, ODONTOLOGICOS  E VETERINARIOS"/>
    <x v="0"/>
    <x v="0"/>
    <n v="706710"/>
    <s v="ATADURA DE CREPOM - MATERIA-PRIMA: ALGODAO CRU DE ALTA TORCAO E FIBRAS SINTETICAS; NUMERO DE FIOS: 13 FIOS/CM2; DIMENSOES (L X C ): 8 CM X 1,80 M EM REPOUSO; ESTERIL: NAO; CARACTERISTICAS GERAIS: EMBALADA INDIVIDUALMENTE;"/>
    <n v="192"/>
    <n v="57.6"/>
    <n v="1"/>
  </r>
  <r>
    <x v="1"/>
    <n v="12"/>
    <x v="0"/>
    <n v="519099"/>
    <x v="0"/>
    <n v="10"/>
    <x v="0"/>
    <n v="65"/>
    <s v="MATERIAIS E EQUIPAMENTOS PARA USOS MEDICOS, ODONTOLOGICOS  E VETERINARIOS"/>
    <x v="0"/>
    <x v="1"/>
    <n v="8524"/>
    <s v="BANDAGEM ELASTICA AUTO ADERENTE - TIPO: DE ALGODAO E RAYON COM ADESIVO BORRACHA PERMEAVEL; MEDIDAS: 7,5CM X 4,5M;"/>
    <n v="14"/>
    <n v="245"/>
    <n v="1"/>
  </r>
  <r>
    <x v="1"/>
    <n v="12"/>
    <x v="0"/>
    <n v="519099"/>
    <x v="0"/>
    <n v="10"/>
    <x v="0"/>
    <n v="65"/>
    <s v="MATERIAIS E EQUIPAMENTOS PARA USOS MEDICOS, ODONTOLOGICOS  E VETERINARIOS"/>
    <x v="0"/>
    <x v="1"/>
    <n v="282049"/>
    <s v="BANDAGEM ELASTICA AUTO ADERENTE - TIPO: DE ALGODAO E RAYON COM ADESIVO BORRACHA PERMEAVEL; MEDIDAS: 2,5 CM X 4,5 METROS;"/>
    <n v="20"/>
    <n v="146"/>
    <n v="1"/>
  </r>
  <r>
    <x v="1"/>
    <n v="12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30"/>
    <n v="1110"/>
    <n v="1"/>
  </r>
  <r>
    <x v="1"/>
    <n v="12"/>
    <x v="0"/>
    <n v="519099"/>
    <x v="0"/>
    <n v="10"/>
    <x v="0"/>
    <n v="65"/>
    <s v="MATERIAIS E EQUIPAMENTOS PARA USOS MEDICOS, ODONTOLOGICOS  E VETERINARIOS"/>
    <x v="0"/>
    <x v="5"/>
    <n v="1638190"/>
    <s v="CURATIVO - APRESENTACAO: TELA DE MALHA IMPREGNADA COM PETROLATUM; MEDIDA: 7,5 CM X 40 CM, APROXIMADAMENTE;"/>
    <n v="100"/>
    <n v="1300"/>
    <n v="1"/>
  </r>
  <r>
    <x v="1"/>
    <n v="12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100"/>
    <n v="1080"/>
    <n v="1"/>
  </r>
  <r>
    <x v="1"/>
    <n v="12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400"/>
    <n v="6800"/>
    <n v="1"/>
  </r>
  <r>
    <x v="1"/>
    <n v="12"/>
    <x v="0"/>
    <n v="519099"/>
    <x v="0"/>
    <n v="10"/>
    <x v="0"/>
    <n v="65"/>
    <s v="MATERIAIS E EQUIPAMENTOS PARA USOS MEDICOS, ODONTOLOGICOS  E VETERINARIOS"/>
    <x v="0"/>
    <x v="238"/>
    <n v="1528645"/>
    <s v="CURATIVO ADESIVO DE HIDROPOLIMERO - MEDIDAS: 15 X 15 CM APROXIMADAMENTE, COM BORDA ADESIVA; FINALIDADE: ALTA CAPACIDADE DE ABSORCAO E TROCA GASOSA;"/>
    <n v="100"/>
    <n v="1500"/>
    <n v="1"/>
  </r>
  <r>
    <x v="1"/>
    <n v="12"/>
    <x v="0"/>
    <n v="519099"/>
    <x v="0"/>
    <n v="10"/>
    <x v="0"/>
    <n v="65"/>
    <s v="MATERIAIS E EQUIPAMENTOS PARA USOS MEDICOS, ODONTOLOGICOS  E VETERINARIOS"/>
    <x v="0"/>
    <x v="6"/>
    <n v="1429086"/>
    <s v="CURATIVO DE CARVAO ATIVADO - TIPO: NAO RECORTAVEL, FLEXIVEL, ATOXICO E HIPOALERGENICO; COMPOSICAO: MALHA DE FIBRAS DE NYLON NAO ADERENTE; MEDIDAS: APROXIMADAMENTE 10,5 CM X 10,5 CM;"/>
    <n v="60"/>
    <n v="2340"/>
    <n v="1"/>
  </r>
  <r>
    <x v="1"/>
    <n v="12"/>
    <x v="0"/>
    <n v="519099"/>
    <x v="0"/>
    <n v="10"/>
    <x v="0"/>
    <n v="65"/>
    <s v="MATERIAIS E EQUIPAMENTOS PARA USOS MEDICOS, ODONTOLOGICOS  E VETERINARIOS"/>
    <x v="0"/>
    <x v="7"/>
    <n v="3794"/>
    <s v="CURATIVO DE POLIURETANO - COMPOSICAO: TRANSPARENTE ESTERIL; APRESENTACAO: 10,2 X 12,7CM;"/>
    <n v="100"/>
    <n v="139"/>
    <n v="1"/>
  </r>
  <r>
    <x v="1"/>
    <n v="12"/>
    <x v="0"/>
    <n v="519099"/>
    <x v="0"/>
    <n v="10"/>
    <x v="0"/>
    <n v="65"/>
    <s v="MATERIAIS E EQUIPAMENTOS PARA USOS MEDICOS, ODONTOLOGICOS  E VETERINARIOS"/>
    <x v="0"/>
    <x v="7"/>
    <n v="234036"/>
    <s v="CURATIVO DE POLIURETANO - COMPOSICAO: TRANSPARENTE ESTERIL; APRESENTACAO: 8,5 X 10,5CM;"/>
    <n v="800"/>
    <n v="1128"/>
    <n v="1"/>
  </r>
  <r>
    <x v="1"/>
    <n v="12"/>
    <x v="0"/>
    <n v="519099"/>
    <x v="0"/>
    <n v="10"/>
    <x v="0"/>
    <n v="65"/>
    <s v="MATERIAIS E EQUIPAMENTOS PARA USOS MEDICOS, ODONTOLOGICOS  E VETERINARIOS"/>
    <x v="0"/>
    <x v="7"/>
    <n v="553875"/>
    <s v="CURATIVO DE POLIURETANO - COMPOSICAO: TRANSPARENTE, NAO ESTERIL, COBERTURA SECUNDARIA; APRESENTACAO: 15CM X 10M (L X C);"/>
    <n v="50"/>
    <n v="3085"/>
    <n v="1"/>
  </r>
  <r>
    <x v="1"/>
    <n v="12"/>
    <x v="0"/>
    <n v="519099"/>
    <x v="0"/>
    <n v="10"/>
    <x v="0"/>
    <n v="65"/>
    <s v="MATERIAIS E EQUIPAMENTOS PARA USOS MEDICOS, ODONTOLOGICOS  E VETERINARIOS"/>
    <x v="0"/>
    <x v="7"/>
    <n v="803979"/>
    <s v="CURATIVO DE POLIURETANO - COMPOSICAO: TRANSPARENTE ESTERIL; APRESENTACAO: 10 X 25CM, APROXIMADAMENTE;"/>
    <n v="50"/>
    <n v="213.5"/>
    <n v="1"/>
  </r>
  <r>
    <x v="1"/>
    <n v="12"/>
    <x v="0"/>
    <n v="519099"/>
    <x v="0"/>
    <n v="10"/>
    <x v="0"/>
    <n v="65"/>
    <s v="MATERIAIS E EQUIPAMENTOS PARA USOS MEDICOS, ODONTOLOGICOS  E VETERINARIOS"/>
    <x v="0"/>
    <x v="7"/>
    <n v="1640240"/>
    <s v="CURATIVO DE POLIURETANO - COMPOSICAO: ESPUMA DE POLIURETANO REVESTIDA POR SILICONE; APRESENTACAO: 15CM X 15CM, APROXIMADAMENTE;"/>
    <n v="50"/>
    <n v="1000"/>
    <n v="1"/>
  </r>
  <r>
    <x v="1"/>
    <n v="12"/>
    <x v="0"/>
    <n v="519099"/>
    <x v="0"/>
    <n v="10"/>
    <x v="0"/>
    <n v="65"/>
    <s v="MATERIAIS E EQUIPAMENTOS PARA USOS MEDICOS, ODONTOLOGICOS  E VETERINARIOS"/>
    <x v="0"/>
    <x v="7"/>
    <n v="1640356"/>
    <s v="CURATIVO DE POLIURETANO - COMPOSICAO: ESPUMA DE POLIURETANO REVESTIDA POR SILICONE; APRESENTACAO: 20CM X 20CM, APROXIMADAMENTE; RECORTAVEL;"/>
    <n v="50"/>
    <n v="2000"/>
    <n v="1"/>
  </r>
  <r>
    <x v="1"/>
    <n v="12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3000"/>
    <n v="1830"/>
    <n v="1"/>
  </r>
  <r>
    <x v="1"/>
    <n v="12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200"/>
    <n v="2600"/>
    <n v="1"/>
  </r>
  <r>
    <x v="1"/>
    <n v="12"/>
    <x v="0"/>
    <n v="519099"/>
    <x v="0"/>
    <n v="10"/>
    <x v="0"/>
    <n v="65"/>
    <s v="MATERIAIS E EQUIPAMENTOS PARA USOS MEDICOS, ODONTOLOGICOS  E VETERINARIOS"/>
    <x v="0"/>
    <x v="366"/>
    <n v="157201"/>
    <s v="MALHA TUBULAR - APRESENTACAO: ROLO DE 8CM X 25 METROS;"/>
    <n v="10"/>
    <n v="104"/>
    <n v="1"/>
  </r>
  <r>
    <x v="1"/>
    <n v="12"/>
    <x v="0"/>
    <n v="519099"/>
    <x v="0"/>
    <n v="10"/>
    <x v="0"/>
    <n v="65"/>
    <s v="MATERIAIS E EQUIPAMENTOS PARA USOS MEDICOS, ODONTOLOGICOS  E VETERINARIOS"/>
    <x v="0"/>
    <x v="13"/>
    <n v="310280"/>
    <s v="SOLUCAO PROTETORA CUTANEA - APRESENTACAO: CREME BARREIRA DURAVEL; COMPONENTE: FORMULA CONCENTRADA;"/>
    <n v="100"/>
    <n v="1665"/>
    <n v="1"/>
  </r>
  <r>
    <x v="1"/>
    <n v="12"/>
    <x v="0"/>
    <n v="519099"/>
    <x v="0"/>
    <n v="10"/>
    <x v="0"/>
    <n v="65"/>
    <s v="MATERIAIS E EQUIPAMENTOS PARA USOS MEDICOS, ODONTOLOGICOS  E VETERINARIOS"/>
    <x v="1"/>
    <x v="14"/>
    <n v="151181"/>
    <s v="BOLSA VENTILATORIA  - CAPACIDADE VOLUMETRICA: 1L; MATERIA-PRIMA: LATEX NATURAL, NA COR AZUL;"/>
    <n v="5"/>
    <n v="170"/>
    <n v="1"/>
  </r>
  <r>
    <x v="1"/>
    <n v="12"/>
    <x v="0"/>
    <n v="519099"/>
    <x v="0"/>
    <n v="10"/>
    <x v="0"/>
    <n v="65"/>
    <s v="MATERIAIS E EQUIPAMENTOS PARA USOS MEDICOS, ODONTOLOGICOS  E VETERINARIOS"/>
    <x v="2"/>
    <x v="738"/>
    <n v="1726366"/>
    <s v="ADAPTADOR DE USO MEDICO - IDENTIFICACAO: ADAPTADOR P/EQUIPO DE ADMINISTRACAO DE DIETA;CONEXAO EM CRUZ; MATERIA-PRIMA: PLASTICO;"/>
    <n v="650"/>
    <n v="2015"/>
    <n v="1"/>
  </r>
  <r>
    <x v="1"/>
    <n v="12"/>
    <x v="0"/>
    <n v="519099"/>
    <x v="0"/>
    <n v="10"/>
    <x v="0"/>
    <n v="65"/>
    <s v="MATERIAIS E EQUIPAMENTOS PARA USOS MEDICOS, ODONTOLOGICOS  E VETERINARIOS"/>
    <x v="2"/>
    <x v="575"/>
    <n v="1229192"/>
    <s v="AGULHA DE VERESS - MEDIDA: 150MM COMPRIMENTO; MATERIA-PRIMA: CONFECCIONADA EM ACO INOXIDAVEL, DESCARTAVEL;"/>
    <n v="2"/>
    <n v="148"/>
    <n v="1"/>
  </r>
  <r>
    <x v="1"/>
    <n v="12"/>
    <x v="0"/>
    <n v="519099"/>
    <x v="0"/>
    <n v="10"/>
    <x v="0"/>
    <n v="65"/>
    <s v="MATERIAIS E EQUIPAMENTOS PARA USOS MEDICOS, ODONTOLOGICOS  E VETERINARIOS"/>
    <x v="2"/>
    <x v="22"/>
    <n v="42595"/>
    <s v="CANULA DESCARTAVEL PARA TRAQUEOSTOMIA - TIPO: COM BALONETE; NUMERO: 4,5;"/>
    <n v="1"/>
    <n v="45.37"/>
    <n v="1"/>
  </r>
  <r>
    <x v="1"/>
    <n v="12"/>
    <x v="0"/>
    <n v="519099"/>
    <x v="0"/>
    <n v="10"/>
    <x v="0"/>
    <n v="65"/>
    <s v="MATERIAIS E EQUIPAMENTOS PARA USOS MEDICOS, ODONTOLOGICOS  E VETERINARIOS"/>
    <x v="2"/>
    <x v="22"/>
    <n v="151513"/>
    <s v="CANULA DESCARTAVEL PARA TRAQUEOSTOMIA - TIPO: SEM BALONETE; NUMERO: 5,5;"/>
    <n v="2"/>
    <n v="81.02"/>
    <n v="1"/>
  </r>
  <r>
    <x v="1"/>
    <n v="12"/>
    <x v="0"/>
    <n v="519099"/>
    <x v="0"/>
    <n v="10"/>
    <x v="0"/>
    <n v="65"/>
    <s v="MATERIAIS E EQUIPAMENTOS PARA USOS MEDICOS, ODONTOLOGICOS  E VETERINARIOS"/>
    <x v="2"/>
    <x v="22"/>
    <n v="421375"/>
    <s v="CANULA DESCARTAVEL PARA TRAQUEOSTOMIA - TIPO: COM BALONETE; NUMERO: 9,0;"/>
    <n v="40"/>
    <n v="1760"/>
    <n v="1"/>
  </r>
  <r>
    <x v="1"/>
    <n v="12"/>
    <x v="0"/>
    <n v="519099"/>
    <x v="0"/>
    <n v="10"/>
    <x v="0"/>
    <n v="65"/>
    <s v="MATERIAIS E EQUIPAMENTOS PARA USOS MEDICOS, ODONTOLOGICOS  E VETERINARIOS"/>
    <x v="2"/>
    <x v="23"/>
    <n v="1271431"/>
    <s v="CANULA REUSAVEL PARA TRAQUEOSTOMIA - NUMERACAO: 4, EM ACO CROMADO;"/>
    <n v="3"/>
    <n v="166.77"/>
    <n v="1"/>
  </r>
  <r>
    <x v="1"/>
    <n v="12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100"/>
    <n v="5035"/>
    <n v="1"/>
  </r>
  <r>
    <x v="1"/>
    <n v="12"/>
    <x v="0"/>
    <n v="519099"/>
    <x v="0"/>
    <n v="10"/>
    <x v="0"/>
    <n v="65"/>
    <s v="MATERIAIS E EQUIPAMENTOS PARA USOS MEDICOS, ODONTOLOGICOS  E VETERINARIOS"/>
    <x v="2"/>
    <x v="24"/>
    <n v="199524"/>
    <s v="CATETER - IDENTIFICACAO: BALAO (FOGARTY); TAMANHO/NUMERO: 7.0FR, 200CM APROXIMADAMENTE; MATERIA-PRIMA: POLIURETANO;"/>
    <n v="3"/>
    <n v="1350"/>
    <n v="1"/>
  </r>
  <r>
    <x v="1"/>
    <n v="12"/>
    <x v="0"/>
    <n v="519099"/>
    <x v="0"/>
    <n v="10"/>
    <x v="0"/>
    <n v="65"/>
    <s v="MATERIAIS E EQUIPAMENTOS PARA USOS MEDICOS, ODONTOLOGICOS  E VETERINARIOS"/>
    <x v="2"/>
    <x v="24"/>
    <n v="228494"/>
    <s v="CATETER - IDENTIFICACAO: VENOSO CENTRAL (SEGUNDO A TECNICA DE SELDINGER); TAMANHO/NUMERO: 22G X 10CM; MATERIA-PRIMA: POLIURETANO;"/>
    <n v="15"/>
    <n v="1650"/>
    <n v="1"/>
  </r>
  <r>
    <x v="1"/>
    <n v="12"/>
    <x v="0"/>
    <n v="519099"/>
    <x v="0"/>
    <n v="10"/>
    <x v="0"/>
    <n v="65"/>
    <s v="MATERIAIS E EQUIPAMENTOS PARA USOS MEDICOS, ODONTOLOGICOS  E VETERINARIOS"/>
    <x v="2"/>
    <x v="24"/>
    <n v="1301195"/>
    <s v="CATETER - IDENTIFICACAO: NASAL DESCARTAVEL TIPO OCULOS PARA OXIGENIO; TAMANHO/NUMERO: NEONATAL; MATERIA-PRIMA: SILICONE;"/>
    <n v="100"/>
    <n v="2168"/>
    <n v="1"/>
  </r>
  <r>
    <x v="1"/>
    <n v="12"/>
    <x v="0"/>
    <n v="519099"/>
    <x v="0"/>
    <n v="10"/>
    <x v="0"/>
    <n v="65"/>
    <s v="MATERIAIS E EQUIPAMENTOS PARA USOS MEDICOS, ODONTOLOGICOS  E VETERINARIOS"/>
    <x v="2"/>
    <x v="24"/>
    <n v="1505653"/>
    <s v="CATETER - IDENTIFICACAO: ESCLEROSE DE VARIZES DE ESOFAGO; TAMANHO/NUMERO: 180 CM DE COMPRIMENTO, AGULHA 0,7MM (22G) DIAMETRO; MATERIA-PRIMA: PVC;"/>
    <n v="1"/>
    <n v="83.99"/>
    <n v="1"/>
  </r>
  <r>
    <x v="1"/>
    <n v="12"/>
    <x v="0"/>
    <n v="519099"/>
    <x v="0"/>
    <n v="10"/>
    <x v="0"/>
    <n v="65"/>
    <s v="MATERIAIS E EQUIPAMENTOS PARA USOS MEDICOS, ODONTOLOGICOS  E VETERINARIOS"/>
    <x v="2"/>
    <x v="481"/>
    <n v="737038"/>
    <s v="CESTA RETIRADA ESPECIME VIDEOLAPAROSCOPIA - MEDIDAS: CAPACIDADE 200ML APROXIMADAMENTE; HASTE: TAMANHO MEDIO; EMBALAGEM: ESTERIL; TIPO: DESCARTAVEL, CONFECCIONADA EM NYLON REFORCADO;"/>
    <n v="6"/>
    <n v="1140"/>
    <n v="1"/>
  </r>
  <r>
    <x v="1"/>
    <n v="12"/>
    <x v="0"/>
    <n v="519099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0"/>
    <n v="1181.92"/>
    <n v="1"/>
  </r>
  <r>
    <x v="1"/>
    <n v="12"/>
    <x v="0"/>
    <n v="519099"/>
    <x v="0"/>
    <n v="10"/>
    <x v="0"/>
    <n v="65"/>
    <s v="MATERIAIS E EQUIPAMENTOS PARA USOS MEDICOS, ODONTOLOGICOS  E VETERINARIOS"/>
    <x v="2"/>
    <x v="26"/>
    <n v="1229257"/>
    <s v="COLETOR DE MATERIAL PERFUROCORTANTE - CAPACIDADE VOLUMETRICA: 1,5 LITROS; REVESTIMENTO: CONFECCIONADA EM PAPELAO RIGIDO; FUNCAO: PARA DESCARTE DE MATERIAL PERFURO CORTANTE; TAMPA: COM PROTECAO CONTRA VAZAMENTOS; SEGURANCA: RESISTENTE A QUEDA E TOMBAMENTO;"/>
    <n v="0"/>
    <n v="24.93"/>
    <n v="1"/>
  </r>
  <r>
    <x v="1"/>
    <n v="12"/>
    <x v="0"/>
    <n v="519099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3"/>
    <n v="222.5"/>
    <n v="2"/>
  </r>
  <r>
    <x v="1"/>
    <n v="12"/>
    <x v="0"/>
    <n v="519099"/>
    <x v="0"/>
    <n v="10"/>
    <x v="0"/>
    <n v="65"/>
    <s v="MATERIAIS E EQUIPAMENTOS PARA USOS MEDICOS, ODONTOLOGICOS  E VETERINARIOS"/>
    <x v="2"/>
    <x v="26"/>
    <n v="1229273"/>
    <s v="COLETOR DE MATERIAL PERFUROCORTANTE - CAPACIDADE VOLUMETRICA: 3,0 LITROS; REVESTIMENTO: CONFECCIONADO EM PAPELAO RIGIDO; FUNCAO: PARA DESCARTE DE MATERIAL PERFURO CORTANTE; TAMPA: COM PROTECAO CONTRA VAZAMENTOS; SEGURANCA: RESISTENTE A QUEDA E TOMBAMENTO;"/>
    <n v="4"/>
    <n v="117.66"/>
    <n v="2"/>
  </r>
  <r>
    <x v="1"/>
    <n v="12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340"/>
    <n v="11896.6"/>
    <n v="1"/>
  </r>
  <r>
    <x v="1"/>
    <n v="12"/>
    <x v="0"/>
    <n v="519099"/>
    <x v="0"/>
    <n v="10"/>
    <x v="0"/>
    <n v="65"/>
    <s v="MATERIAIS E EQUIPAMENTOS PARA USOS MEDICOS, ODONTOLOGICOS  E VETERINARIOS"/>
    <x v="2"/>
    <x v="659"/>
    <n v="952257"/>
    <s v="CONJUNTO DE DRENAGEM - TIPO: EXTERNA; APLICACAO: BILIAR, PERCUTANEA, SEM DILATADORES;"/>
    <n v="1"/>
    <n v="600"/>
    <n v="1"/>
  </r>
  <r>
    <x v="1"/>
    <n v="12"/>
    <x v="0"/>
    <n v="519099"/>
    <x v="0"/>
    <n v="10"/>
    <x v="0"/>
    <n v="65"/>
    <s v="MATERIAIS E EQUIPAMENTOS PARA USOS MEDICOS, ODONTOLOGICOS  E VETERINARIOS"/>
    <x v="2"/>
    <x v="245"/>
    <n v="100897"/>
    <s v="CONJUNTO PAPILOTOMO - MEDIDA: 6,0 FR; APRESENTACAO: PONTA AFILADA DE APROXIMADAMENTE 4,5 FR; TIPO: TRIPLO-LUMEN;"/>
    <n v="10"/>
    <n v="10999.9"/>
    <n v="1"/>
  </r>
  <r>
    <x v="1"/>
    <n v="12"/>
    <x v="0"/>
    <n v="519099"/>
    <x v="0"/>
    <n v="10"/>
    <x v="0"/>
    <n v="65"/>
    <s v="MATERIAIS E EQUIPAMENTOS PARA USOS MEDICOS, ODONTOLOGICOS  E VETERINARIOS"/>
    <x v="2"/>
    <x v="373"/>
    <n v="1533649"/>
    <s v="DISPOSITIVO FIXACAO USO MEDICO-HOSPITALAR - IDENTIFICACAO: PARA FIXACAO DE CATETER PERIFERICO, 7,5 X 7,5 CM; TIPO: DESCARTAVEL;"/>
    <n v="1200"/>
    <n v="1308"/>
    <n v="2"/>
  </r>
  <r>
    <x v="1"/>
    <n v="12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2000"/>
    <n v="26930"/>
    <n v="2"/>
  </r>
  <r>
    <x v="1"/>
    <n v="12"/>
    <x v="0"/>
    <n v="519099"/>
    <x v="0"/>
    <n v="10"/>
    <x v="0"/>
    <n v="65"/>
    <s v="MATERIAIS E EQUIPAMENTOS PARA USOS MEDICOS, ODONTOLOGICOS  E VETERINARIOS"/>
    <x v="2"/>
    <x v="36"/>
    <n v="1043714"/>
    <s v="EQUIPO PARA ADMINISTRACAO DE SOLUCOES - SOLUCAO: PARENTERAL COM CAMARA GRADUADA; APLICACAO: PARA USO EM BOMBA DE INFUSAO; MATERIAL TUBO: PVC; COMPRIMENTO TUBO: MIN 1,80 M, PINCA ROLETE, INJETOR Y, LUER COM CAPA; CAMARA: GRADUADA , GOTEJAMENTO FLEXIVEL COM FILTROS;"/>
    <n v="40"/>
    <n v="1096"/>
    <n v="1"/>
  </r>
  <r>
    <x v="1"/>
    <n v="12"/>
    <x v="0"/>
    <n v="519099"/>
    <x v="0"/>
    <n v="10"/>
    <x v="0"/>
    <n v="65"/>
    <s v="MATERIAIS E EQUIPAMENTOS PARA USOS MEDICOS, ODONTOLOGICOS  E VETERINARIOS"/>
    <x v="2"/>
    <x v="247"/>
    <n v="1272101"/>
    <s v="ESPACADOR - IDENTIFICACAO: ESPACADOR PARA NEBULIZACAO NAO BIVALVULADO; TAMANHO: 22 MM X 15 MM;"/>
    <n v="20"/>
    <n v="511.8"/>
    <n v="1"/>
  </r>
  <r>
    <x v="1"/>
    <n v="12"/>
    <x v="0"/>
    <n v="519099"/>
    <x v="0"/>
    <n v="10"/>
    <x v="0"/>
    <n v="65"/>
    <s v="MATERIAIS E EQUIPAMENTOS PARA USOS MEDICOS, ODONTOLOGICOS  E VETERINARIOS"/>
    <x v="2"/>
    <x v="485"/>
    <n v="808431"/>
    <s v="ESPACADOR AERO CAMARA, BIVALVULADO - VOLUME: SEM VOLUME; APLICACAO: PARA AEROSOLTERAPIA, EM PROTESE RESPIRATORIA;"/>
    <n v="5"/>
    <n v="165"/>
    <n v="1"/>
  </r>
  <r>
    <x v="1"/>
    <n v="12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0"/>
    <n v="18"/>
    <n v="1"/>
  </r>
  <r>
    <x v="1"/>
    <n v="12"/>
    <x v="0"/>
    <n v="519099"/>
    <x v="0"/>
    <n v="10"/>
    <x v="0"/>
    <n v="65"/>
    <s v="MATERIAIS E EQUIPAMENTOS PARA USOS MEDICOS, ODONTOLOGICOS  E VETERINARIOS"/>
    <x v="2"/>
    <x v="487"/>
    <n v="1452924"/>
    <s v="ETIQUETA ADESIVA USO HOSPITALAR - MATERIA-PRIMA: PAPEL FOSCO; TAMANHO: 4,0 X 1,5CM; DIZERES: SIMBOLO DE ALERTA E DIZERES: CUIDADO! ALTO RISCO!; COR: AMARELA;"/>
    <n v="0"/>
    <n v="520"/>
    <n v="1"/>
  </r>
  <r>
    <x v="1"/>
    <n v="12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300"/>
    <n v="330"/>
    <n v="1"/>
  </r>
  <r>
    <x v="1"/>
    <n v="12"/>
    <x v="0"/>
    <n v="519099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400"/>
    <n v="2064"/>
    <n v="1"/>
  </r>
  <r>
    <x v="1"/>
    <n v="12"/>
    <x v="0"/>
    <n v="519099"/>
    <x v="0"/>
    <n v="10"/>
    <x v="0"/>
    <n v="65"/>
    <s v="MATERIAIS E EQUIPAMENTOS PARA USOS MEDICOS, ODONTOLOGICOS  E VETERINARIOS"/>
    <x v="2"/>
    <x v="378"/>
    <n v="1610457"/>
    <s v="FIXADOR PARA TRAQUEOSTOMIA - TIPO: ADULTO; BANDAS: BANDA UNICA;"/>
    <n v="100"/>
    <n v="1553"/>
    <n v="1"/>
  </r>
  <r>
    <x v="1"/>
    <n v="12"/>
    <x v="0"/>
    <n v="519099"/>
    <x v="0"/>
    <n v="10"/>
    <x v="0"/>
    <n v="65"/>
    <s v="MATERIAIS E EQUIPAMENTOS PARA USOS MEDICOS, ODONTOLOGICOS  E VETERINARIOS"/>
    <x v="2"/>
    <x v="40"/>
    <n v="232190"/>
    <s v="FRASCO COLETOR DE SECRECOES - TIPO: AUTOCLAVAVEL; APLICACAO: VACUOMETRO; CAPACIDADE: 500ML; MATERIA-PRIMA: VIDRO;"/>
    <n v="0"/>
    <n v="36.36"/>
    <n v="1"/>
  </r>
  <r>
    <x v="1"/>
    <n v="12"/>
    <x v="0"/>
    <n v="519099"/>
    <x v="0"/>
    <n v="10"/>
    <x v="0"/>
    <n v="65"/>
    <s v="MATERIAIS E EQUIPAMENTOS PARA USOS MEDICOS, ODONTOLOGICOS  E VETERINARIOS"/>
    <x v="2"/>
    <x v="715"/>
    <n v="1417509"/>
    <s v="GUIA PARA USO MEDICO - APLICACAO: PARA TUBO ENDOTRAQUEAL; TIPO: BOUGIE, DESCARTAVEL; MATERIA-PRIMA: POLIETILENO DE ALTA DENSIDADE E BAIXA RIGIDEZ; PONTA: COM ANGULACAO ENTRE 35 A 40° APROXIMADAMENTE; COMPRIMENTO: ENTRE 60 E 70 CM;"/>
    <n v="4"/>
    <n v="314"/>
    <n v="2"/>
  </r>
  <r>
    <x v="1"/>
    <n v="12"/>
    <x v="0"/>
    <n v="519099"/>
    <x v="0"/>
    <n v="10"/>
    <x v="0"/>
    <n v="65"/>
    <s v="MATERIAIS E EQUIPAMENTOS PARA USOS MEDICOS, ODONTOLOGICOS  E VETERINARIOS"/>
    <x v="2"/>
    <x v="715"/>
    <n v="1640291"/>
    <s v="GUIA PARA USO MEDICO - APLICACAO: PARA TUBO ENDOTRAQUEAL; TIPO: BOUGIE, DESCARTAVEL, TAMANHO NEONATAL; MATERIA-PRIMA: EM POLIETILENO DE ALTA DENSIDADE E BAIXA RIGIDEZ; PONTA: COM ANGULACAO ENTRE 35 A 40° APROXIMADAMENTE; COMPRIMENTO: APROXIMADO DE 50 CM;"/>
    <n v="10"/>
    <n v="450"/>
    <n v="1"/>
  </r>
  <r>
    <x v="1"/>
    <n v="12"/>
    <x v="0"/>
    <n v="519099"/>
    <x v="0"/>
    <n v="10"/>
    <x v="0"/>
    <n v="65"/>
    <s v="MATERIAIS E EQUIPAMENTOS PARA USOS MEDICOS, ODONTOLOGICOS  E VETERINARIOS"/>
    <x v="2"/>
    <x v="42"/>
    <n v="942162"/>
    <s v="HEMOSTATICO DE COLAGENO - INDICACAO: CONTROLE DE HEMORRAGIA CAPILAR, VENOSA, ARTERIAL; DIMENSOES: 5 X 8CM;"/>
    <n v="1"/>
    <n v="89.87"/>
    <n v="1"/>
  </r>
  <r>
    <x v="1"/>
    <n v="12"/>
    <x v="0"/>
    <n v="519099"/>
    <x v="0"/>
    <n v="10"/>
    <x v="0"/>
    <n v="65"/>
    <s v="MATERIAIS E EQUIPAMENTOS PARA USOS MEDICOS, ODONTOLOGICOS  E VETERINARIOS"/>
    <x v="2"/>
    <x v="489"/>
    <n v="493023"/>
    <s v="KIT DE LIGADURA ELASTICA - APLICACAO: VARIZES DE ESOFAGO; COMPONENTES: 2 TAMBORES 22 MM COMPRIMENTO (+ OU - 1,5 MM); ELASTICO: 5 A 7 POR TAMBOR;"/>
    <n v="0"/>
    <n v="2200"/>
    <n v="1"/>
  </r>
  <r>
    <x v="1"/>
    <n v="12"/>
    <x v="0"/>
    <n v="519099"/>
    <x v="0"/>
    <n v="10"/>
    <x v="0"/>
    <n v="65"/>
    <s v="MATERIAIS E EQUIPAMENTOS PARA USOS MEDICOS, ODONTOLOGICOS  E VETERINARIOS"/>
    <x v="2"/>
    <x v="380"/>
    <n v="12130"/>
    <s v="KIT DE MONITORIZACAO DE PRESSAO INVASIVA - COMPOSICAO (1): CONJ P/MACRO ADMINISTRACAO C/ROLETE,TRANSDUTOR; COMPOSICAO (2): LINHA RIGIDA COMPLETA DE PACIENTE COM TRES VIAS; COMPOSICAO (3): TORNEIRA TIPO FLUSH P/LAVAGEM CONTINUA DO SISTEMA; COMPATIBILIDADE: COM OS MONITORES DAS UNIDADES HOSPITALARES;"/>
    <n v="0"/>
    <n v="202.65"/>
    <n v="1"/>
  </r>
  <r>
    <x v="1"/>
    <n v="12"/>
    <x v="0"/>
    <n v="519099"/>
    <x v="0"/>
    <n v="10"/>
    <x v="0"/>
    <n v="65"/>
    <s v="MATERIAIS E EQUIPAMENTOS PARA USOS MEDICOS, ODONTOLOGICOS  E VETERINARIOS"/>
    <x v="2"/>
    <x v="490"/>
    <n v="161055"/>
    <s v="MANTA TERMICA - TIPO DA MANTA: PEDIATRICA; FINALIDADE: PACIENTE EM ESTADO DE HIPOTERMIA GRAVE; MEDIDAS APROXIMADAS: 63 X 104CM, INFLADA;"/>
    <n v="50"/>
    <n v="3235"/>
    <n v="1"/>
  </r>
  <r>
    <x v="1"/>
    <n v="12"/>
    <x v="0"/>
    <n v="519099"/>
    <x v="0"/>
    <n v="10"/>
    <x v="0"/>
    <n v="65"/>
    <s v="MATERIAIS E EQUIPAMENTOS PARA USOS MEDICOS, ODONTOLOGICOS  E VETERINARIOS"/>
    <x v="2"/>
    <x v="662"/>
    <n v="650544"/>
    <s v="MASCARA FACIAL ANATOMICA - TIPO: NEONATAL REDONDA; NUMERO/TAMANHO: 0; MATERIA-PRIMA: EM SILICONE;"/>
    <n v="4"/>
    <n v="114.01"/>
    <n v="2"/>
  </r>
  <r>
    <x v="1"/>
    <n v="12"/>
    <x v="0"/>
    <n v="519099"/>
    <x v="0"/>
    <n v="10"/>
    <x v="0"/>
    <n v="65"/>
    <s v="MATERIAIS E EQUIPAMENTOS PARA USOS MEDICOS, ODONTOLOGICOS  E VETERINARIOS"/>
    <x v="2"/>
    <x v="382"/>
    <n v="1014641"/>
    <s v="PACOTE TESTE DESAFIO PARA AUTOCLAVE TIPO: INTEGRADOR QUIMICO INTERNO CLASSE 5; DETALHES: SENSIVEL A TEMPO, TEMPERATURA E PRESSAO; DETALHE (2): PARA TEMPERATURAS ENTRE 121 A 135 GRAUS;"/>
    <n v="0"/>
    <n v="1338.12"/>
    <n v="1"/>
  </r>
  <r>
    <x v="1"/>
    <n v="12"/>
    <x v="0"/>
    <n v="519099"/>
    <x v="0"/>
    <n v="10"/>
    <x v="0"/>
    <n v="65"/>
    <s v="MATERIAIS E EQUIPAMENTOS PARA USOS MEDICOS, ODONTOLOGICOS  E VETERINARIOS"/>
    <x v="2"/>
    <x v="382"/>
    <n v="1431587"/>
    <s v="PACOTE TESTE DESAFIO PARA AUTOCLAVE TIPO: INTEGRADOR + INDICADOR BIOLOGICO; DETALHES: LEITURA RAPIDA EM ATE 3 HORAS; DETALHE (2): DISPOSTOS ENTRE CAMADAS DE MATERIAL POROSO;"/>
    <n v="0"/>
    <n v="765.93"/>
    <n v="1"/>
  </r>
  <r>
    <x v="1"/>
    <n v="12"/>
    <x v="0"/>
    <n v="519099"/>
    <x v="0"/>
    <n v="10"/>
    <x v="0"/>
    <n v="65"/>
    <s v="MATERIAIS E EQUIPAMENTOS PARA USOS MEDICOS, ODONTOLOGICOS  E VETERINARIOS"/>
    <x v="2"/>
    <x v="734"/>
    <n v="924989"/>
    <s v="PAPILOTOMO - APLICACAO: CPRE E CORTE DE DIVERTICULOS; ACESSO: ACESSO POR VIA ENDOSCOPICA; DIAMETRO: 7FR APROX., PARA CANAL DE TRABALHO DE 2,8MM; PONTA: PONTA CURVA COM ESTILETE AJUSTAVEL DE 4MM APROX.;"/>
    <n v="6"/>
    <n v="3300"/>
    <n v="1"/>
  </r>
  <r>
    <x v="1"/>
    <n v="12"/>
    <x v="0"/>
    <n v="519099"/>
    <x v="0"/>
    <n v="10"/>
    <x v="0"/>
    <n v="65"/>
    <s v="MATERIAIS E EQUIPAMENTOS PARA USOS MEDICOS, ODONTOLOGICOS  E VETERINARIOS"/>
    <x v="2"/>
    <x v="587"/>
    <n v="365319"/>
    <s v="SACO PLASTICO P/ COLETA DE RESIDUOS DE SAUDE (SUSP TIPO PLASTICO: VERMELHO, COM LACRE; FINALIDADE: PARA ACONDICIONAR/INCINERAR RESIDUOS DO GRUPO A3; CAPACIDADE OU DIMENSOES: 15 LITROS;"/>
    <n v="0"/>
    <n v="57.4"/>
    <n v="1"/>
  </r>
  <r>
    <x v="1"/>
    <n v="12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500"/>
    <n v="570"/>
    <n v="1"/>
  </r>
  <r>
    <x v="1"/>
    <n v="12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3000"/>
    <n v="360"/>
    <n v="1"/>
  </r>
  <r>
    <x v="1"/>
    <n v="12"/>
    <x v="0"/>
    <n v="519099"/>
    <x v="0"/>
    <n v="10"/>
    <x v="0"/>
    <n v="65"/>
    <s v="MATERIAIS E EQUIPAMENTOS PARA USOS MEDICOS, ODONTOLOGICOS  E VETERINARIOS"/>
    <x v="2"/>
    <x v="55"/>
    <n v="228907"/>
    <s v="SONDA DE USO MEDICO - IDENTIFICACAO: URETRAL; NUMERO/TAMANHO: 16; MATERIA-PRIMA: POLIVINIL ATOXICO;"/>
    <n v="10"/>
    <n v="5.4"/>
    <n v="1"/>
  </r>
  <r>
    <x v="1"/>
    <n v="12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600"/>
    <n v="192"/>
    <n v="1"/>
  </r>
  <r>
    <x v="1"/>
    <n v="12"/>
    <x v="0"/>
    <n v="519099"/>
    <x v="0"/>
    <n v="10"/>
    <x v="0"/>
    <n v="65"/>
    <s v="MATERIAIS E EQUIPAMENTOS PARA USOS MEDICOS, ODONTOLOGICOS  E VETERINARIOS"/>
    <x v="2"/>
    <x v="55"/>
    <n v="233030"/>
    <s v="SONDA DE USO MEDICO - IDENTIFICACAO: DE ASPIRACAO TRAQUEAL COM VALVULA; NUMERO/TAMANHO: 16; MATERIA-PRIMA: POLIVINIL TRANSPARENTE;"/>
    <n v="500"/>
    <n v="357.5"/>
    <n v="1"/>
  </r>
  <r>
    <x v="1"/>
    <n v="12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100"/>
    <n v="48.2"/>
    <n v="1"/>
  </r>
  <r>
    <x v="1"/>
    <n v="12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4"/>
    <n v="249.88"/>
    <n v="1"/>
  </r>
  <r>
    <x v="1"/>
    <n v="12"/>
    <x v="0"/>
    <n v="519099"/>
    <x v="0"/>
    <n v="10"/>
    <x v="0"/>
    <n v="65"/>
    <s v="MATERIAIS E EQUIPAMENTOS PARA USOS MEDICOS, ODONTOLOGICOS  E VETERINARIOS"/>
    <x v="2"/>
    <x v="253"/>
    <n v="1067958"/>
    <s v="TERMOMETRO USO CLINICO - MATERIA-PRIMA: PLASTICO INQUEBRAVEL; TIPO: DIGITAL, MOSTRADOR DE CRISTAL LIQUIDO; GRADUACAO: 0,1 GRAUS CENTIGRADOS;"/>
    <n v="40"/>
    <n v="364"/>
    <n v="1"/>
  </r>
  <r>
    <x v="1"/>
    <n v="12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3000"/>
    <n v="1440"/>
    <n v="1"/>
  </r>
  <r>
    <x v="1"/>
    <n v="12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40000"/>
    <n v="433889.18"/>
    <n v="2"/>
  </r>
  <r>
    <x v="1"/>
    <n v="12"/>
    <x v="0"/>
    <n v="519099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15000"/>
    <n v="124650"/>
    <n v="1"/>
  </r>
  <r>
    <x v="1"/>
    <n v="12"/>
    <x v="0"/>
    <n v="519099"/>
    <x v="0"/>
    <n v="10"/>
    <x v="0"/>
    <n v="65"/>
    <s v="MATERIAIS E EQUIPAMENTOS PARA USOS MEDICOS, ODONTOLOGICOS  E VETERINARIOS"/>
    <x v="3"/>
    <x v="59"/>
    <n v="306061"/>
    <s v="CAMPO CIRURGICO - MATERIA-PRIMA: NAO TECIDO, SMS PLASTIFICADO; DESCARTAVEL; 60G/M2; TAMANHO: 1,10M X 2,30M;"/>
    <n v="200"/>
    <n v="1300"/>
    <n v="1"/>
  </r>
  <r>
    <x v="1"/>
    <n v="12"/>
    <x v="0"/>
    <n v="519099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0"/>
    <n v="7626"/>
    <n v="1"/>
  </r>
  <r>
    <x v="1"/>
    <n v="12"/>
    <x v="0"/>
    <n v="519099"/>
    <x v="0"/>
    <n v="10"/>
    <x v="0"/>
    <n v="65"/>
    <s v="MATERIAIS E EQUIPAMENTOS PARA USOS MEDICOS, ODONTOLOGICOS  E VETERINARIOS"/>
    <x v="3"/>
    <x v="64"/>
    <n v="1024280"/>
    <s v="SAPATILHA CIRURGICA  DESCARTAVEL - MODELO: CURTA, COBERTURA COMPLETA DO CALCADO; MATERIA-PRIMA: 100% POLIPROPILENO; NAO RASGA;; ACABAMENTO: RESISTENTE A GRANDE VOLUME DE LIQUIDOS; FIXACAO: ELASTICO EM TODA A VOLTA; TAMANHO: UNICO;"/>
    <n v="0"/>
    <n v="289.8"/>
    <n v="1"/>
  </r>
  <r>
    <x v="1"/>
    <n v="12"/>
    <x v="0"/>
    <n v="519099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0"/>
    <n v="2489"/>
    <n v="1"/>
  </r>
  <r>
    <x v="1"/>
    <n v="12"/>
    <x v="0"/>
    <n v="519099"/>
    <x v="0"/>
    <n v="10"/>
    <x v="0"/>
    <n v="66"/>
    <s v="EQUIPAMENTOS DE LABORATORIO E INSTRUMENTOS DE MEDICAO"/>
    <x v="91"/>
    <x v="392"/>
    <n v="644390"/>
    <s v="PAPEL TERMOSSENSIVEL PARA IMPRESSORA TERMICA - APRESENTACAO: BOBINA; DIMENSOES: 110MM X 20M COMPRIMENTO; APLICACAO: ULTRASSONOGRAFIA;"/>
    <n v="0"/>
    <n v="76.12"/>
    <n v="1"/>
  </r>
  <r>
    <x v="1"/>
    <n v="12"/>
    <x v="0"/>
    <n v="519099"/>
    <x v="0"/>
    <n v="10"/>
    <x v="0"/>
    <n v="66"/>
    <s v="EQUIPAMENTOS DE LABORATORIO E INSTRUMENTOS DE MEDICAO"/>
    <x v="4"/>
    <x v="815"/>
    <n v="1722913"/>
    <s v="EMBALAGEM DESCARTAVEL PARA ESTERILIZACAO - MATERIA-PRIMA: SMS 100% POLIPROPILENO 60 G/M2; MATERIA-PRIMA 2: .; DIMENSOES (L X C ): 90 CM X 90 CM; TIPO ESTERILIZACAO: COMPATIVEL COM A MATERIA-PRIMA; INDICADOR: NAO POSSUI; APRESENTACAO: FOLHA 90 CM;"/>
    <n v="0"/>
    <n v="372"/>
    <n v="1"/>
  </r>
  <r>
    <x v="1"/>
    <n v="12"/>
    <x v="0"/>
    <n v="519099"/>
    <x v="0"/>
    <n v="10"/>
    <x v="0"/>
    <n v="66"/>
    <s v="EQUIPAMENTOS DE LABORATORIO E INSTRUMENTOS DE MEDICAO"/>
    <x v="4"/>
    <x v="257"/>
    <n v="42641"/>
    <s v="EMBALAGEM DESCARTAVEL (SUSPENSO PARA COMPRA) - MATERIA-PRIMA: PAPEL GRAU CIRURGICO; FOLHA: 25CM X 100M; GRAMATURA: 60 G/M2;"/>
    <n v="0"/>
    <n v="184.22"/>
    <n v="1"/>
  </r>
  <r>
    <x v="1"/>
    <n v="12"/>
    <x v="0"/>
    <n v="519099"/>
    <x v="0"/>
    <n v="10"/>
    <x v="0"/>
    <n v="84"/>
    <s v="VESTUARIOS E EQUIPAMENTOS INDIVIDUAIS DE USO COMUM E  ESPECIAL"/>
    <x v="107"/>
    <x v="495"/>
    <n v="1672355"/>
    <s v="LUVA CIRURGICA DESCARTAVEL ESTERIL COMPOSICAO: LATEX DE BORRACHA NATURAL; PO: BIOABSORVIVEL; TAMANHO: 7.0; FORMATO: ANATOMICO; SUPERFICIE: TEXTURIZADA E ANTIDERRAPANTE; APRESENTACAO: PAR EMBALADO INDIVIDUALMENTE;"/>
    <n v="0"/>
    <n v="97.85"/>
    <n v="1"/>
  </r>
  <r>
    <x v="1"/>
    <n v="12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2000"/>
    <n v="61860"/>
    <n v="1"/>
  </r>
  <r>
    <x v="1"/>
    <n v="12"/>
    <x v="0"/>
    <n v="519099"/>
    <x v="0"/>
    <n v="10"/>
    <x v="0"/>
    <n v="84"/>
    <s v="VESTUARIOS E EQUIPAMENTOS INDIVIDUAIS DE USO COMUM E  ESPECIAL"/>
    <x v="107"/>
    <x v="583"/>
    <n v="1707744"/>
    <s v="LUVA DESCARTAVEL PROCEDIMENTOS NAO CIRURGICOS - COMPOSICAO: POLIETILENO DE ALTA DENSIDADE; ESTERIL: SIM; TAMANHO: UNICO; PO: ISENTA DE PO; FORMATO: AMBIDESTRA; TEXTURA: LISA; APRESENTACAO: EMBALAGEM 100 UNIDADES EMBALADAS INDIVIDUALMENTE;"/>
    <n v="30"/>
    <n v="279.2"/>
    <n v="2"/>
  </r>
  <r>
    <x v="1"/>
    <n v="12"/>
    <x v="0"/>
    <n v="519099"/>
    <x v="0"/>
    <n v="10"/>
    <x v="0"/>
    <n v="85"/>
    <s v="ARTIGOS PARA TOUCADOR E HIGIENE PESSOAL"/>
    <x v="5"/>
    <x v="66"/>
    <n v="398764"/>
    <s v="DISPOSITIVO PARA HIGIENE ORAL, DESCARTAVEL - COMPOSICAO (1):: HASTE FLEXIVEL EM PLASTICO C/ APROXIMADAMENTE 15CM; COMPOSICAO (2): EXTREMIDADE COM ESPONJA DE POLIESTER; COMPOSICAO (3):: IMPREGNADA COM CREME DENTAL;"/>
    <n v="0"/>
    <n v="180.24"/>
    <n v="1"/>
  </r>
  <r>
    <x v="1"/>
    <n v="12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91432.320000000007"/>
    <n v="27429.7"/>
    <n v="32"/>
  </r>
  <r>
    <x v="1"/>
    <n v="12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8976.6"/>
    <n v="13375.17"/>
    <n v="30"/>
  </r>
  <r>
    <x v="1"/>
    <n v="12"/>
    <x v="0"/>
    <n v="519099"/>
    <x v="1"/>
    <n v="12"/>
    <x v="1"/>
    <n v="21"/>
    <s v="MEDICAMENTO"/>
    <x v="6"/>
    <x v="67"/>
    <n v="1657933"/>
    <s v="FORMULA NUTRICAO PARENTERAL - IDENTIFICACAO: PARA NEONATO E LACTENTE SEM LIPIDIOS; FORMA FARMACEUTICA: SOLUCAO INJETAVEL ESTERIL E APIROGENICA; APRESENTACAO: BOLSA PLASTICA (E.V.A.) ATE 600 ML;"/>
    <n v="327"/>
    <n v="523.20000000000005"/>
    <n v="1"/>
  </r>
  <r>
    <x v="1"/>
    <n v="12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10000"/>
    <n v="26000"/>
    <n v="1"/>
  </r>
  <r>
    <x v="1"/>
    <n v="12"/>
    <x v="0"/>
    <n v="519099"/>
    <x v="7"/>
    <n v="17"/>
    <x v="7"/>
    <n v="85"/>
    <s v="ARTIGOS PARA TOUCADOR E HIGIENE PESSOAL"/>
    <x v="24"/>
    <x v="888"/>
    <n v="1686844"/>
    <s v="ABSORVENTE GERIATRICO - GENERO: UNISSEX; CAPACIDADE DE ABSORCAO: LEVE A MODERADA; TAMANHO: UNICO; INIBIDOR DE ODOR: SIM; COMPOSICAO BASICA NUCLEO: CELULOSE E GEL SUPER ABSORVENTE; FITA ADESIVA: SIM; CARACTERISTICAS GERAIS: HIPOALERGENICO E DERMATOLOGICAMENTE TESTADO; APRESENTACAO: PACOTE 20 UN;"/>
    <n v="100"/>
    <n v="1580"/>
    <n v="1"/>
  </r>
  <r>
    <x v="1"/>
    <n v="12"/>
    <x v="0"/>
    <n v="519099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1716"/>
    <n v="1739.67"/>
    <n v="1"/>
  </r>
  <r>
    <x v="1"/>
    <n v="12"/>
    <x v="0"/>
    <n v="519099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2400"/>
    <n v="6441.6"/>
    <n v="2"/>
  </r>
  <r>
    <x v="1"/>
    <n v="12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1072"/>
    <n v="2049.92"/>
    <n v="2"/>
  </r>
  <r>
    <x v="1"/>
    <n v="12"/>
    <x v="0"/>
    <n v="519099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0"/>
    <n v="2589.6"/>
    <n v="1"/>
  </r>
  <r>
    <x v="1"/>
    <n v="12"/>
    <x v="0"/>
    <n v="519099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100"/>
    <n v="2054.8000000000002"/>
    <n v="2"/>
  </r>
  <r>
    <x v="1"/>
    <n v="12"/>
    <x v="0"/>
    <n v="519099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540"/>
    <n v="1042.07"/>
    <n v="2"/>
  </r>
  <r>
    <x v="1"/>
    <n v="12"/>
    <x v="0"/>
    <n v="519099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800"/>
    <n v="1031.8"/>
    <n v="2"/>
  </r>
  <r>
    <x v="1"/>
    <n v="12"/>
    <x v="0"/>
    <n v="519099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70"/>
    <n v="728.8"/>
    <n v="2"/>
  </r>
  <r>
    <x v="1"/>
    <n v="12"/>
    <x v="0"/>
    <n v="519099"/>
    <x v="16"/>
    <n v="24"/>
    <x v="16"/>
    <n v="65"/>
    <s v="MATERIAIS E EQUIPAMENTOS PARA USOS MEDICOS, ODONTOLOGICOS  E VETERINARIOS"/>
    <x v="1"/>
    <x v="735"/>
    <n v="280291"/>
    <s v="SENSOR PARA EQUIPAMENTO MEDICO-HOSPITALAR - IDENTIFICACAO: SENSOR DE FLUXO NEONATAL MPB; EQUIPAMENTO: RESPIRADOR/VENTILADOR PULMONAR; MARCA/MODELO: INTER NEO; REFERENCIA: 136.00347G;"/>
    <n v="5"/>
    <n v="700"/>
    <n v="1"/>
  </r>
  <r>
    <x v="1"/>
    <n v="12"/>
    <x v="0"/>
    <n v="519099"/>
    <x v="16"/>
    <n v="24"/>
    <x v="16"/>
    <n v="65"/>
    <s v="MATERIAIS E EQUIPAMENTOS PARA USOS MEDICOS, ODONTOLOGICOS  E VETERINARIOS"/>
    <x v="1"/>
    <x v="735"/>
    <n v="280313"/>
    <s v="SENSOR PARA EQUIPAMENTO MEDICO-HOSPITALAR - IDENTIFICACAO: SENSOR DE FLUXO  PEDIATRICO; EQUIPAMENTO: RESPIRADOR/VENTILADOR PULMONAR; MARCA/MODELO: INTER NEO; REFERENCIA: 136.00311G;"/>
    <n v="14"/>
    <n v="2030"/>
    <n v="1"/>
  </r>
  <r>
    <x v="1"/>
    <n v="12"/>
    <x v="0"/>
    <n v="519099"/>
    <x v="16"/>
    <n v="24"/>
    <x v="16"/>
    <n v="65"/>
    <s v="MATERIAIS E EQUIPAMENTOS PARA USOS MEDICOS, ODONTOLOGICOS  E VETERINARIOS"/>
    <x v="1"/>
    <x v="735"/>
    <n v="661198"/>
    <s v="SENSOR PARA EQUIPAMENTO MEDICO-HOSPITALAR - IDENTIFICACAO: SENSOR PARA MONITORAR FLUXO E OUTROS; EQUIPAMENTO: RESPIRADOR; MARCA/MODELO: INTERMED/INTER PLUS; REFERENCIA: 136.00310;"/>
    <n v="5"/>
    <n v="810"/>
    <n v="1"/>
  </r>
  <r>
    <x v="1"/>
    <n v="12"/>
    <x v="0"/>
    <n v="519099"/>
    <x v="16"/>
    <n v="24"/>
    <x v="16"/>
    <n v="65"/>
    <s v="MATERIAIS E EQUIPAMENTOS PARA USOS MEDICOS, ODONTOLOGICOS  E VETERINARIOS"/>
    <x v="1"/>
    <x v="735"/>
    <n v="663387"/>
    <s v="SENSOR PARA EQUIPAMENTO MEDICO-HOSPITALAR - IDENTIFICACAO: SENSOR DEDO EM Y, NEONATAL; EQUIPAMENTO: OXIMETRO; MARCA/MODELO: DIXTAL/DX-2405; REFERENCIA: NV-8942-00;"/>
    <n v="56"/>
    <n v="12622.4"/>
    <n v="1"/>
  </r>
  <r>
    <x v="1"/>
    <n v="12"/>
    <x v="0"/>
    <n v="519099"/>
    <x v="16"/>
    <n v="24"/>
    <x v="16"/>
    <n v="65"/>
    <s v="MATERIAIS E EQUIPAMENTOS PARA USOS MEDICOS, ODONTOLOGICOS  E VETERINARIOS"/>
    <x v="1"/>
    <x v="735"/>
    <n v="1405756"/>
    <s v="SENSOR PARA EQUIPAMENTO MEDICO-HOSPITALAR - IDENTIFICACAO: SENSOR DE SPO2 DE DEDO; EQUIPAMENTO: MONITOR MULTIPARAMETRO; MARCA/MODELO: DIXTAL/2021/2023/2020/2022; REFERENCIA: DX-1NC01-0;"/>
    <n v="50"/>
    <n v="16250"/>
    <n v="1"/>
  </r>
  <r>
    <x v="1"/>
    <n v="12"/>
    <x v="1"/>
    <n v="519001"/>
    <x v="2"/>
    <n v="3"/>
    <x v="2"/>
    <n v="45"/>
    <s v="EQUIPAMENTOS DE CALEFACAO, AQUECIMENTO E INSTALACOES SANITARIAS"/>
    <x v="89"/>
    <x v="385"/>
    <n v="695050"/>
    <s v="PORTA PAPEL-TOALHA - TIPO: DE PAREDE; APRESENTACAO DO PAPEL: TOALHA INTERFOLHA 2/3 DOBRAS; MATERIA-PRIMA: PLASTICO ABS, BRANCO;"/>
    <n v="5"/>
    <n v="105"/>
    <n v="1"/>
  </r>
  <r>
    <x v="1"/>
    <n v="12"/>
    <x v="1"/>
    <n v="519001"/>
    <x v="2"/>
    <n v="3"/>
    <x v="2"/>
    <n v="46"/>
    <s v="EQUIPAMENTOS PARA PURIFICACAO  E TRATAMENTO DE AGUA  E TRATAMENTO DE ESGOTOS"/>
    <x v="90"/>
    <x v="386"/>
    <n v="1347144"/>
    <s v="REFIL PURIFICADOR DE AGUA - MARCA/MODELO EQUIPAMENTO: ACQUAFLEX COMPATIVEL COM MARCA LIBELL; MATERIA-PRIMA: PVC COM CARVAO ATIVADO; TIPO FILTRAGEM: FILTRO FLEX 3 EM 1  VAZAO 45 LITROS/HORA; DIMENSOES: PRESSAO MAXIMA: 392KPA  PRESSAO MINIMA: 39KPA;"/>
    <n v="35"/>
    <n v="1216.95"/>
    <n v="1"/>
  </r>
  <r>
    <x v="1"/>
    <n v="12"/>
    <x v="1"/>
    <n v="519001"/>
    <x v="2"/>
    <n v="3"/>
    <x v="2"/>
    <n v="72"/>
    <s v="ARTIGOS DOMESTICOS E COMERCIAIS"/>
    <x v="19"/>
    <x v="788"/>
    <n v="371904"/>
    <s v="SUPORTE PARA COPO DESCARTAVEL - MATERIA-PRIMA: ACO INOX; COPO: 200ML; CAPACIDADE DE COPOS: 100 COPOS;"/>
    <n v="1"/>
    <n v="20"/>
    <n v="1"/>
  </r>
  <r>
    <x v="1"/>
    <n v="12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60"/>
    <n v="94.2"/>
    <n v="1"/>
  </r>
  <r>
    <x v="1"/>
    <n v="12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0"/>
    <n v="1344"/>
    <n v="1"/>
  </r>
  <r>
    <x v="1"/>
    <n v="12"/>
    <x v="1"/>
    <n v="519001"/>
    <x v="2"/>
    <n v="3"/>
    <x v="2"/>
    <n v="73"/>
    <s v="EQUIPAMENTOS PARA  REFEITORIO, COPA E COZINHA"/>
    <x v="9"/>
    <x v="70"/>
    <n v="189723"/>
    <s v="GARRAFA TERMICA - MATERIA-PRIMA: CORPO EXTERNO EM POLIPROPILENO; CAPACIDADE DA AMPOLA: 1000ML; FECHAMENTO: ROSCA; ALCA: COM ALCA FIXA EM POLIPROPILENO;"/>
    <n v="5"/>
    <n v="97.75"/>
    <n v="1"/>
  </r>
  <r>
    <x v="1"/>
    <n v="12"/>
    <x v="1"/>
    <n v="519001"/>
    <x v="3"/>
    <n v="5"/>
    <x v="3"/>
    <n v="74"/>
    <s v="MAQUINAS DE ESCRITORIO E EQUIPAMENTO DE REGISTRO VISUAL"/>
    <x v="108"/>
    <x v="496"/>
    <n v="1087410"/>
    <s v="CALCULADORA - TIPO: DE MESA; NUMERO DE DIGITOS: 12 DIGITOS; VISOR: FIXO SEM INCLINACAO REGULAVEL; ALIMENTACAO: DUPLA: SOLAR E BATERIA;"/>
    <n v="2"/>
    <n v="14.1"/>
    <n v="1"/>
  </r>
  <r>
    <x v="1"/>
    <n v="12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20"/>
    <n v="29.69"/>
    <n v="1"/>
  </r>
  <r>
    <x v="1"/>
    <n v="12"/>
    <x v="1"/>
    <n v="519001"/>
    <x v="3"/>
    <n v="5"/>
    <x v="3"/>
    <n v="75"/>
    <s v="ARTIGOS DE ESCRITORIO"/>
    <x v="10"/>
    <x v="271"/>
    <n v="467812"/>
    <s v="FITA CREPE - MEDIDAS: 19MM X 50M;"/>
    <n v="6"/>
    <n v="15.15"/>
    <n v="1"/>
  </r>
  <r>
    <x v="1"/>
    <n v="12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0"/>
    <n v="0"/>
    <n v="1"/>
  </r>
  <r>
    <x v="1"/>
    <n v="12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4"/>
    <n v="56.01"/>
    <n v="1"/>
  </r>
  <r>
    <x v="1"/>
    <n v="12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530"/>
    <n v="6144.1"/>
    <n v="1"/>
  </r>
  <r>
    <x v="1"/>
    <n v="12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20"/>
    <n v="10.09"/>
    <n v="1"/>
  </r>
  <r>
    <x v="1"/>
    <n v="12"/>
    <x v="1"/>
    <n v="519001"/>
    <x v="3"/>
    <n v="5"/>
    <x v="3"/>
    <n v="75"/>
    <s v="ARTIGOS DE ESCRITORIO"/>
    <x v="12"/>
    <x v="634"/>
    <n v="1691996"/>
    <s v="CANETA ESFEROGRAFICA - COR: VERMELHA; TAMANHO DA PONTA: MEDIA; MATERIAL CORPO: PLASTICO RIGIDO; TIPO DA PONTA: ESFERA DE TUNGSTENIO,; COR DO CORPO: TRANSPARENTE; CARGA DA CANETA: REMOVIVEL; ACIONAMENTO CARGA: SEM ACIONAMENTO, TAMPA VENTILADA,; COMPRIMENTO APROXIMADO: 15 CM;"/>
    <n v="20"/>
    <n v="8.27"/>
    <n v="1"/>
  </r>
  <r>
    <x v="1"/>
    <n v="12"/>
    <x v="1"/>
    <n v="519001"/>
    <x v="3"/>
    <n v="5"/>
    <x v="3"/>
    <n v="75"/>
    <s v="ARTIGOS DE ESCRITORIO"/>
    <x v="12"/>
    <x v="889"/>
    <n v="1169823"/>
    <s v="PORTA-OBJETOS - MATERIA-PRIMA: ACRILICO; DIVISOES: TRES DIVISOES SENDO: PORTA CLIPS, RECADOS E LAPIS; COR: FUME;"/>
    <n v="4"/>
    <n v="33.6"/>
    <n v="1"/>
  </r>
  <r>
    <x v="1"/>
    <n v="12"/>
    <x v="1"/>
    <n v="519001"/>
    <x v="3"/>
    <n v="5"/>
    <x v="3"/>
    <n v="81"/>
    <s v="RECIPIENTES E MATERIAIS PARA ACONDICIONAMENTO E EMBALAGEM"/>
    <x v="74"/>
    <x v="282"/>
    <n v="789844"/>
    <s v="FITA ADESIVA PARA EMBALAGEM - MATERIA-PRIMA: POLIPROPILENO; DIMENSOES: 48MM X 50 METROS; TIPO: ADERENCIA EM UMA FACE, COR MARROM;"/>
    <n v="4"/>
    <n v="9.68"/>
    <n v="1"/>
  </r>
  <r>
    <x v="1"/>
    <n v="12"/>
    <x v="1"/>
    <n v="519001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100000"/>
    <n v="2200"/>
    <n v="2"/>
  </r>
  <r>
    <x v="1"/>
    <n v="12"/>
    <x v="1"/>
    <n v="519001"/>
    <x v="4"/>
    <n v="8"/>
    <x v="4"/>
    <n v="89"/>
    <s v="GENEROS ALIMENTICIOS E BEBIDAS"/>
    <x v="14"/>
    <x v="85"/>
    <n v="1645803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1800000"/>
    <n v="48240"/>
    <n v="1"/>
  </r>
  <r>
    <x v="1"/>
    <n v="12"/>
    <x v="1"/>
    <n v="519001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145500"/>
    <n v="10185"/>
    <n v="1"/>
  </r>
  <r>
    <x v="1"/>
    <n v="12"/>
    <x v="1"/>
    <n v="519001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32000"/>
    <n v="860.8"/>
    <n v="1"/>
  </r>
  <r>
    <x v="1"/>
    <n v="12"/>
    <x v="1"/>
    <n v="519001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48000"/>
    <n v="3648"/>
    <n v="1"/>
  </r>
  <r>
    <x v="1"/>
    <n v="12"/>
    <x v="1"/>
    <n v="519001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72000"/>
    <n v="2376"/>
    <n v="1"/>
  </r>
  <r>
    <x v="1"/>
    <n v="12"/>
    <x v="1"/>
    <n v="519001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19200"/>
    <n v="633.6"/>
    <n v="1"/>
  </r>
  <r>
    <x v="1"/>
    <n v="12"/>
    <x v="1"/>
    <n v="519001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19200"/>
    <n v="4320"/>
    <n v="1"/>
  </r>
  <r>
    <x v="1"/>
    <n v="12"/>
    <x v="1"/>
    <n v="519001"/>
    <x v="4"/>
    <n v="8"/>
    <x v="4"/>
    <n v="89"/>
    <s v="GENEROS ALIMENTICIOS E BEBIDAS"/>
    <x v="14"/>
    <x v="87"/>
    <n v="1645447"/>
    <s v="FORMULA NUTRICIONAL - IDENTIFICACAO: PARA NECESSIDADE DIETOTERAPICA ESPECIFICA; FAIXA ETARIA: DE 0 A 36 MESES; INDICACAO: ALERGIA APLV OU OUTRAS ALERGIAS ALIMENTARES; FONTE PROTEICA: 100% AMINOACIDOS LIVRES; ESTRUTURA DA PROTEINA: ELEMENTAR; NUTRIENTE ESSENCIAL: DHA + ARA; LACTOSE: ISENTA; ASPECTO FISICO: PO SOLUVEL;"/>
    <n v="4800"/>
    <n v="2112"/>
    <n v="1"/>
  </r>
  <r>
    <x v="1"/>
    <n v="12"/>
    <x v="1"/>
    <n v="519001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24000"/>
    <n v="8880"/>
    <n v="1"/>
  </r>
  <r>
    <x v="1"/>
    <n v="12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2400"/>
    <n v="504"/>
    <n v="1"/>
  </r>
  <r>
    <x v="1"/>
    <n v="12"/>
    <x v="1"/>
    <n v="519001"/>
    <x v="0"/>
    <n v="10"/>
    <x v="0"/>
    <n v="65"/>
    <s v="MATERIAIS E EQUIPAMENTOS PARA USOS MEDICOS, ODONTOLOGICOS  E VETERINARIOS"/>
    <x v="1"/>
    <x v="890"/>
    <n v="494585"/>
    <s v="BRACADEIRA PARA ELETROCARDIOGRAFO - MATERIA-PRIMA: ACRILICO OU PLASTICO RESISTENTE; USO: ADULTO; APRESENTACAO: CONJUNTO 4 PECAS; ELETRODO: CARDIOCLIP COM PINO METALICO;"/>
    <n v="30"/>
    <n v="4650"/>
    <n v="1"/>
  </r>
  <r>
    <x v="1"/>
    <n v="12"/>
    <x v="1"/>
    <n v="519001"/>
    <x v="0"/>
    <n v="10"/>
    <x v="0"/>
    <n v="65"/>
    <s v="MATERIAIS E EQUIPAMENTOS PARA USOS MEDICOS, ODONTOLOGICOS  E VETERINARIOS"/>
    <x v="2"/>
    <x v="370"/>
    <n v="327719"/>
    <s v="ALMOFADA USO MEDICO-HOSPITALAR - TIPO: TIPO CAIXA DE OVO; MATERIA-PRIMA: ESPUMA POLIURETANO, MOD.QUADRADO, APROX. 42X42X7CM;"/>
    <n v="37"/>
    <n v="591.11"/>
    <n v="1"/>
  </r>
  <r>
    <x v="1"/>
    <n v="12"/>
    <x v="1"/>
    <n v="519001"/>
    <x v="0"/>
    <n v="10"/>
    <x v="0"/>
    <n v="65"/>
    <s v="MATERIAIS E EQUIPAMENTOS PARA USOS MEDICOS, ODONTOLOGICOS  E VETERINARIOS"/>
    <x v="2"/>
    <x v="370"/>
    <n v="1128388"/>
    <s v="ALMOFADA USO MEDICO-HOSPITALAR - TIPO: INFLAVEL ANTI-ESCARA; MATERIA-PRIMA: POLICLORETO DE VINILA;"/>
    <n v="1"/>
    <n v="2168"/>
    <n v="1"/>
  </r>
  <r>
    <x v="1"/>
    <n v="12"/>
    <x v="1"/>
    <n v="519001"/>
    <x v="0"/>
    <n v="10"/>
    <x v="0"/>
    <n v="65"/>
    <s v="MATERIAIS E EQUIPAMENTOS PARA USOS MEDICOS, ODONTOLOGICOS  E VETERINARIOS"/>
    <x v="2"/>
    <x v="799"/>
    <n v="151300"/>
    <s v="CAIXA COLETORA PARA RESIDUOS QUIMIOTERAPICOS - MATERIA-PRIMA: POLIPROPILENO;"/>
    <n v="27"/>
    <n v="555.66"/>
    <n v="1"/>
  </r>
  <r>
    <x v="1"/>
    <n v="12"/>
    <x v="1"/>
    <n v="519001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10"/>
    <n v="738.7"/>
    <n v="1"/>
  </r>
  <r>
    <x v="1"/>
    <n v="12"/>
    <x v="1"/>
    <n v="519001"/>
    <x v="0"/>
    <n v="10"/>
    <x v="0"/>
    <n v="65"/>
    <s v="MATERIAIS E EQUIPAMENTOS PARA USOS MEDICOS, ODONTOLOGICOS  E VETERINARIOS"/>
    <x v="2"/>
    <x v="26"/>
    <n v="1229257"/>
    <s v="COLETOR DE MATERIAL PERFUROCORTANTE - CAPACIDADE VOLUMETRICA: 1,5 LITROS; REVESTIMENTO: CONFECCIONADA EM PAPELAO RIGIDO; FUNCAO: PARA DESCARTE DE MATERIAL PERFURO CORTANTE; TAMPA: COM PROTECAO CONTRA VAZAMENTOS; SEGURANCA: RESISTENTE A QUEDA E TOMBAMENTO;"/>
    <n v="239"/>
    <n v="662.03"/>
    <n v="1"/>
  </r>
  <r>
    <x v="1"/>
    <n v="12"/>
    <x v="1"/>
    <n v="519001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93"/>
    <n v="454.69"/>
    <n v="2"/>
  </r>
  <r>
    <x v="1"/>
    <n v="12"/>
    <x v="1"/>
    <n v="519001"/>
    <x v="0"/>
    <n v="10"/>
    <x v="0"/>
    <n v="65"/>
    <s v="MATERIAIS E EQUIPAMENTOS PARA USOS MEDICOS, ODONTOLOGICOS  E VETERINARIOS"/>
    <x v="2"/>
    <x v="26"/>
    <n v="1229273"/>
    <s v="COLETOR DE MATERIAL PERFUROCORTANTE - CAPACIDADE VOLUMETRICA: 3,0 LITROS; REVESTIMENTO: CONFECCIONADO EM PAPELAO RIGIDO; FUNCAO: PARA DESCARTE DE MATERIAL PERFURO CORTANTE; TAMPA: COM PROTECAO CONTRA VAZAMENTOS; SEGURANCA: RESISTENTE A QUEDA E TOMBAMENTO;"/>
    <n v="124"/>
    <n v="197.16"/>
    <n v="1"/>
  </r>
  <r>
    <x v="1"/>
    <n v="12"/>
    <x v="1"/>
    <n v="519001"/>
    <x v="0"/>
    <n v="10"/>
    <x v="0"/>
    <n v="65"/>
    <s v="MATERIAIS E EQUIPAMENTOS PARA USOS MEDICOS, ODONTOLOGICOS  E VETERINARIOS"/>
    <x v="2"/>
    <x v="376"/>
    <n v="712612"/>
    <s v="ELETRODO PARA ECG - MATERIA-PRIMA: SILICONE, BASE DE METAL; TAMANHO: PRECORDIAL INFANTIL DE SUCCAO + PERA DE ECG;"/>
    <n v="20"/>
    <n v="3560"/>
    <n v="1"/>
  </r>
  <r>
    <x v="1"/>
    <n v="12"/>
    <x v="1"/>
    <n v="519001"/>
    <x v="0"/>
    <n v="10"/>
    <x v="0"/>
    <n v="65"/>
    <s v="MATERIAIS E EQUIPAMENTOS PARA USOS MEDICOS, ODONTOLOGICOS  E VETERINARIOS"/>
    <x v="2"/>
    <x v="376"/>
    <n v="1242660"/>
    <s v="ELETRODO PARA ECG - MATERIA-PRIMA: SILICONE, BASE DE METAL; TAMANHO: PRECORDIAL ADULTO DE SUCCAO + PERA DE ECG;"/>
    <n v="40"/>
    <n v="6200"/>
    <n v="1"/>
  </r>
  <r>
    <x v="1"/>
    <n v="12"/>
    <x v="1"/>
    <n v="519001"/>
    <x v="0"/>
    <n v="10"/>
    <x v="0"/>
    <n v="65"/>
    <s v="MATERIAIS E EQUIPAMENTOS PARA USOS MEDICOS, ODONTOLOGICOS  E VETERINARIOS"/>
    <x v="2"/>
    <x v="487"/>
    <n v="58777"/>
    <s v="ETIQUETA ADESIVA USO HOSPITALAR - MATERIA-PRIMA: PAPEL FOSCO; TAMANHO: APROXIMADO DE 5,5 X 2,5CM; DIZERES: DATA, HORA, ASSINATURA E O DIA DA SEMANA; COR: UMA PARA CADA DIA DA SEMANA CONFORME COMPLEMENTO;"/>
    <n v="21000"/>
    <n v="4515.58"/>
    <n v="1"/>
  </r>
  <r>
    <x v="1"/>
    <n v="12"/>
    <x v="1"/>
    <n v="519001"/>
    <x v="0"/>
    <n v="10"/>
    <x v="0"/>
    <n v="65"/>
    <s v="MATERIAIS E EQUIPAMENTOS PARA USOS MEDICOS, ODONTOLOGICOS  E VETERINARIOS"/>
    <x v="2"/>
    <x v="487"/>
    <n v="1452916"/>
    <s v="ETIQUETA ADESIVA USO HOSPITALAR - MATERIA-PRIMA: PAPEL FOSCO; TAMANHO: 8,0 X 3,0 CM; DIZERES: COM DIZERES IMPRESSOS; COR: COR BRANCA;"/>
    <n v="9000"/>
    <n v="2610"/>
    <n v="1"/>
  </r>
  <r>
    <x v="1"/>
    <n v="12"/>
    <x v="1"/>
    <n v="519001"/>
    <x v="0"/>
    <n v="10"/>
    <x v="0"/>
    <n v="65"/>
    <s v="MATERIAIS E EQUIPAMENTOS PARA USOS MEDICOS, ODONTOLOGICOS  E VETERINARIOS"/>
    <x v="2"/>
    <x v="487"/>
    <n v="1452924"/>
    <s v="ETIQUETA ADESIVA USO HOSPITALAR - MATERIA-PRIMA: PAPEL FOSCO; TAMANHO: 4,0 X 1,5CM; DIZERES: SIMBOLO DE ALERTA E DIZERES: CUIDADO! ALTO RISCO!; COR: AMARELA;"/>
    <n v="11000"/>
    <n v="2906"/>
    <n v="1"/>
  </r>
  <r>
    <x v="1"/>
    <n v="12"/>
    <x v="1"/>
    <n v="519001"/>
    <x v="0"/>
    <n v="10"/>
    <x v="0"/>
    <n v="65"/>
    <s v="MATERIAIS E EQUIPAMENTOS PARA USOS MEDICOS, ODONTOLOGICOS  E VETERINARIOS"/>
    <x v="2"/>
    <x v="487"/>
    <n v="1452940"/>
    <s v="ETIQUETA ADESIVA USO HOSPITALAR - MATERIA-PRIMA: PAPEL FOSCO; TAMANHO: 4,0 X 1,5CM; DIZERES: DILUIR ANTES DE ADMINISTRAR, COM SIMBOLO DE ALERTA; COR: AMARELA;"/>
    <n v="4000"/>
    <n v="1160"/>
    <n v="1"/>
  </r>
  <r>
    <x v="1"/>
    <n v="12"/>
    <x v="1"/>
    <n v="519001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616"/>
    <n v="3171.9"/>
    <n v="1"/>
  </r>
  <r>
    <x v="1"/>
    <n v="12"/>
    <x v="1"/>
    <n v="519001"/>
    <x v="0"/>
    <n v="10"/>
    <x v="0"/>
    <n v="65"/>
    <s v="MATERIAIS E EQUIPAMENTOS PARA USOS MEDICOS, ODONTOLOGICOS  E VETERINARIOS"/>
    <x v="2"/>
    <x v="577"/>
    <n v="390330"/>
    <s v="FLUXOMETROS USO MEDICO HOSPITALAR - APLICACAO: REGULADOR DE FLUXO DE GASES ACOPLADO POSTO CONSUMO; ESCALA: DE 0 A 15 L/MIN, LEITURA ATE 180 GRAUS CENTIGRADOS; CONJUNTO REGULAGEM: DOSAR A ADMINISTRACAO DE OXIGENIO E AR COMPRIMIDO;"/>
    <n v="20"/>
    <n v="968.07"/>
    <n v="1"/>
  </r>
  <r>
    <x v="1"/>
    <n v="12"/>
    <x v="1"/>
    <n v="519001"/>
    <x v="0"/>
    <n v="10"/>
    <x v="0"/>
    <n v="65"/>
    <s v="MATERIAIS E EQUIPAMENTOS PARA USOS MEDICOS, ODONTOLOGICOS  E VETERINARIOS"/>
    <x v="2"/>
    <x v="40"/>
    <n v="232190"/>
    <s v="FRASCO COLETOR DE SECRECOES - TIPO: AUTOCLAVAVEL; APLICACAO: VACUOMETRO; CAPACIDADE: 500ML; MATERIA-PRIMA: VIDRO;"/>
    <n v="6"/>
    <n v="109.08"/>
    <n v="1"/>
  </r>
  <r>
    <x v="1"/>
    <n v="12"/>
    <x v="1"/>
    <n v="519001"/>
    <x v="0"/>
    <n v="10"/>
    <x v="0"/>
    <n v="65"/>
    <s v="MATERIAIS E EQUIPAMENTOS PARA USOS MEDICOS, ODONTOLOGICOS  E VETERINARIOS"/>
    <x v="2"/>
    <x v="43"/>
    <n v="1441590"/>
    <s v="INDICADOR P/ VERIFICACAO E VALIDACAO DE PROCESSOS- TIPO DE PROCESSO: TESTE INDICATIVO DE EFICACIA DE LIMPEZA; TIPO DE INDICADOR: PROCESSOS AUTOMATIZADOS; COMPOSICAO: PLACA INOX  IMPREGUNADA SOIL TEST;"/>
    <n v="100"/>
    <n v="4158"/>
    <n v="1"/>
  </r>
  <r>
    <x v="1"/>
    <n v="12"/>
    <x v="1"/>
    <n v="519001"/>
    <x v="0"/>
    <n v="10"/>
    <x v="0"/>
    <n v="65"/>
    <s v="MATERIAIS E EQUIPAMENTOS PARA USOS MEDICOS, ODONTOLOGICOS  E VETERINARIOS"/>
    <x v="2"/>
    <x v="379"/>
    <n v="1431552"/>
    <s v="INTEGRADOR QUIMICO - IDENTIFICACAO: CLASSE 5; APRESENTACAO: EM PILULA/AMPOLA DISPLAY; FINALIDADE: PARA MONITORIZACAO DA ESTERILIZACAO A VAPOR; PARAMETROS LEITURA: PRESENCA INTEGRADA DE TEMPO, TEMPERATURA E PRESSAO; FUNCAO: USADO PARA AVALIAR AS CONDICOES DE ESTERILIZACAO;"/>
    <n v="3000"/>
    <n v="958.83"/>
    <n v="1"/>
  </r>
  <r>
    <x v="1"/>
    <n v="12"/>
    <x v="1"/>
    <n v="519001"/>
    <x v="0"/>
    <n v="10"/>
    <x v="0"/>
    <n v="65"/>
    <s v="MATERIAIS E EQUIPAMENTOS PARA USOS MEDICOS, ODONTOLOGICOS  E VETERINARIOS"/>
    <x v="2"/>
    <x v="746"/>
    <n v="804266"/>
    <s v="MARCADOR PARA INSTRUMENTAL CIRURGICO - FINALIDADE: IDENTIFICACAO DE INSTRUMENTAL CIRURGICO; TIPO: BOA ADERENCIA; RESISTENTE AO CALOR UMIDO; APRESENTACAO (1): CORES LISAS E LISTRADAS; APRESENTACAO (2): TAMANHOS VARIADOS;"/>
    <n v="2"/>
    <n v="430"/>
    <n v="1"/>
  </r>
  <r>
    <x v="1"/>
    <n v="12"/>
    <x v="1"/>
    <n v="519001"/>
    <x v="0"/>
    <n v="10"/>
    <x v="0"/>
    <n v="65"/>
    <s v="MATERIAIS E EQUIPAMENTOS PARA USOS MEDICOS, ODONTOLOGICOS  E VETERINARIOS"/>
    <x v="2"/>
    <x v="381"/>
    <n v="188867"/>
    <s v="OCULOS DE PROTECAO USO HOSPITALAR - LENTES: ACRILICO TRANSPARENTE; APLICACAO: PROCEDIMENTO; COR: INCOLOR, TRANSPARENTE; ARMACAO: ACO REVESTIDO EM POLIPROPILENO;"/>
    <n v="97"/>
    <n v="762.49"/>
    <n v="1"/>
  </r>
  <r>
    <x v="1"/>
    <n v="12"/>
    <x v="1"/>
    <n v="519001"/>
    <x v="0"/>
    <n v="10"/>
    <x v="0"/>
    <n v="65"/>
    <s v="MATERIAIS E EQUIPAMENTOS PARA USOS MEDICOS, ODONTOLOGICOS  E VETERINARIOS"/>
    <x v="2"/>
    <x v="381"/>
    <n v="200751"/>
    <s v="OCULOS DE PROTECAO USO HOSPITALAR - LENTES: POLICARBONATO; APLICACAO: PROTECAO CONTRA RESPINGOS E PARTICULAS VOLANTES; COR: INCOLOR; ARMACAO: POLICARBONATO;"/>
    <n v="400"/>
    <n v="4500"/>
    <n v="1"/>
  </r>
  <r>
    <x v="1"/>
    <n v="12"/>
    <x v="1"/>
    <n v="519001"/>
    <x v="0"/>
    <n v="10"/>
    <x v="0"/>
    <n v="65"/>
    <s v="MATERIAIS E EQUIPAMENTOS PARA USOS MEDICOS, ODONTOLOGICOS  E VETERINARIOS"/>
    <x v="2"/>
    <x v="382"/>
    <n v="488810"/>
    <s v="PACOTE TESTE DESAFIO PARA AUTOCLAVE TIPO: PACOTE BOWIE DICK; DETALHES: CONSTITUIDO DE FOLHA TESTE; DETALHE (2): IMPRESSA COM TINTA DE INDICADOR QUIMICO;"/>
    <n v="663"/>
    <n v="6682.38"/>
    <n v="2"/>
  </r>
  <r>
    <x v="1"/>
    <n v="12"/>
    <x v="1"/>
    <n v="519001"/>
    <x v="0"/>
    <n v="10"/>
    <x v="0"/>
    <n v="65"/>
    <s v="MATERIAIS E EQUIPAMENTOS PARA USOS MEDICOS, ODONTOLOGICOS  E VETERINARIOS"/>
    <x v="2"/>
    <x v="382"/>
    <n v="1014641"/>
    <s v="PACOTE TESTE DESAFIO PARA AUTOCLAVE TIPO: INTEGRADOR QUIMICO INTERNO CLASSE 5; DETALHES: SENSIVEL A TEMPO, TEMPERATURA E PRESSAO; DETALHE (2): PARA TEMPERATURAS ENTRE 121 A 135 GRAUS;"/>
    <n v="832"/>
    <n v="10309.11"/>
    <n v="1"/>
  </r>
  <r>
    <x v="1"/>
    <n v="12"/>
    <x v="1"/>
    <n v="519001"/>
    <x v="0"/>
    <n v="10"/>
    <x v="0"/>
    <n v="65"/>
    <s v="MATERIAIS E EQUIPAMENTOS PARA USOS MEDICOS, ODONTOLOGICOS  E VETERINARIOS"/>
    <x v="2"/>
    <x v="382"/>
    <n v="1431560"/>
    <s v="PACOTE TESTE DESAFIO PARA AUTOCLAVE TIPO: INDICADOR BIOLOGICO + INTEGRADOR QUIMICO; DETALHES: COM RESPOSTA FINAL NEGATIVA EM UMA HORA; DETALHE (2): DISPOSTOS ENTRE CAMADAS DE MATERIAL POROSO;"/>
    <n v="240"/>
    <n v="10104"/>
    <n v="1"/>
  </r>
  <r>
    <x v="1"/>
    <n v="12"/>
    <x v="1"/>
    <n v="519001"/>
    <x v="0"/>
    <n v="10"/>
    <x v="0"/>
    <n v="65"/>
    <s v="MATERIAIS E EQUIPAMENTOS PARA USOS MEDICOS, ODONTOLOGICOS  E VETERINARIOS"/>
    <x v="2"/>
    <x v="382"/>
    <n v="1431587"/>
    <s v="PACOTE TESTE DESAFIO PARA AUTOCLAVE TIPO: INTEGRADOR + INDICADOR BIOLOGICO; DETALHES: LEITURA RAPIDA EM ATE 3 HORAS; DETALHE (2): DISPOSTOS ENTRE CAMADAS DE MATERIAL POROSO;"/>
    <n v="80"/>
    <n v="1857.22"/>
    <n v="1"/>
  </r>
  <r>
    <x v="1"/>
    <n v="12"/>
    <x v="1"/>
    <n v="519001"/>
    <x v="0"/>
    <n v="10"/>
    <x v="0"/>
    <n v="65"/>
    <s v="MATERIAIS E EQUIPAMENTOS PARA USOS MEDICOS, ODONTOLOGICOS  E VETERINARIOS"/>
    <x v="2"/>
    <x v="872"/>
    <n v="1653210"/>
    <s v="PAPEL PARA CARDIOTOCOGRAFO - MARCA/MODELO EQUIPAMENTO: MEDPEJ/MF-9100; TIPO: TERMOSENSIVEL;"/>
    <n v="7"/>
    <n v="284.2"/>
    <n v="1"/>
  </r>
  <r>
    <x v="1"/>
    <n v="12"/>
    <x v="1"/>
    <n v="519001"/>
    <x v="0"/>
    <n v="10"/>
    <x v="0"/>
    <n v="65"/>
    <s v="MATERIAIS E EQUIPAMENTOS PARA USOS MEDICOS, ODONTOLOGICOS  E VETERINARIOS"/>
    <x v="2"/>
    <x v="251"/>
    <n v="161411"/>
    <s v="PAPEL PARA ECG - TIPO: TERMORREAGENTE; APRESENTACAO: EM FORMULARIO CONTINUO, MILIMETRADO, FORMATO A4;"/>
    <n v="2"/>
    <n v="10.4"/>
    <n v="1"/>
  </r>
  <r>
    <x v="1"/>
    <n v="12"/>
    <x v="1"/>
    <n v="519001"/>
    <x v="0"/>
    <n v="10"/>
    <x v="0"/>
    <n v="65"/>
    <s v="MATERIAIS E EQUIPAMENTOS PARA USOS MEDICOS, ODONTOLOGICOS  E VETERINARIOS"/>
    <x v="2"/>
    <x v="251"/>
    <n v="163767"/>
    <s v="PAPEL PARA ECG - TIPO: TERMORREAGENTE; APRESENTACAO: EM ROLO DE 48MM X 30 METROS;"/>
    <n v="95"/>
    <n v="324.94"/>
    <n v="1"/>
  </r>
  <r>
    <x v="1"/>
    <n v="12"/>
    <x v="1"/>
    <n v="519001"/>
    <x v="0"/>
    <n v="10"/>
    <x v="0"/>
    <n v="65"/>
    <s v="MATERIAIS E EQUIPAMENTOS PARA USOS MEDICOS, ODONTOLOGICOS  E VETERINARIOS"/>
    <x v="2"/>
    <x v="251"/>
    <n v="662488"/>
    <s v="PAPEL PARA ECG - TIPO: TERMORREAGENTE; APRESENTACAO: EM ROLO DE 58MM X 30 METROS;"/>
    <n v="20"/>
    <n v="120"/>
    <n v="1"/>
  </r>
  <r>
    <x v="1"/>
    <n v="12"/>
    <x v="1"/>
    <n v="519001"/>
    <x v="0"/>
    <n v="10"/>
    <x v="0"/>
    <n v="65"/>
    <s v="MATERIAIS E EQUIPAMENTOS PARA USOS MEDICOS, ODONTOLOGICOS  E VETERINARIOS"/>
    <x v="2"/>
    <x v="251"/>
    <n v="847160"/>
    <s v="PAPEL PARA ECG - TIPO: TERMORREAGENTE, MILIMETRADO; APRESENTACAO: EM PAPEL A4 - PARA APARELHO PHILIPS PAGE WRITER.;"/>
    <n v="2200"/>
    <n v="2104.42"/>
    <n v="1"/>
  </r>
  <r>
    <x v="1"/>
    <n v="12"/>
    <x v="1"/>
    <n v="519001"/>
    <x v="0"/>
    <n v="10"/>
    <x v="0"/>
    <n v="65"/>
    <s v="MATERIAIS E EQUIPAMENTOS PARA USOS MEDICOS, ODONTOLOGICOS  E VETERINARIOS"/>
    <x v="2"/>
    <x v="251"/>
    <n v="931004"/>
    <s v="PAPEL PARA ECG - TIPO: TERMOSSENSIVEL, FOLHA EM Z P/APARELHO GE/MAC 500; APRESENTACAO: PACOTE COM 300 FOLHAS;"/>
    <n v="12"/>
    <n v="218.29"/>
    <n v="1"/>
  </r>
  <r>
    <x v="1"/>
    <n v="12"/>
    <x v="1"/>
    <n v="519001"/>
    <x v="0"/>
    <n v="10"/>
    <x v="0"/>
    <n v="65"/>
    <s v="MATERIAIS E EQUIPAMENTOS PARA USOS MEDICOS, ODONTOLOGICOS  E VETERINARIOS"/>
    <x v="2"/>
    <x v="251"/>
    <n v="1395084"/>
    <s v="PAPEL PARA ECG - TIPO: TERMOSSENSIVEL QUADRICULADO PARA ECG EDAN/SE-3; APRESENTACAO: BOBINA COM 80MM X 30 METROS;"/>
    <n v="15"/>
    <n v="132.71"/>
    <n v="1"/>
  </r>
  <r>
    <x v="1"/>
    <n v="12"/>
    <x v="1"/>
    <n v="519001"/>
    <x v="0"/>
    <n v="10"/>
    <x v="0"/>
    <n v="65"/>
    <s v="MATERIAIS E EQUIPAMENTOS PARA USOS MEDICOS, ODONTOLOGICOS  E VETERINARIOS"/>
    <x v="2"/>
    <x v="891"/>
    <n v="545171"/>
    <s v="PAPEL PARA MONITOR FETAL - MARCA/MODELO EQUIPAMENTO: SONICAID; TIPO: TERMORREAGENTE;"/>
    <n v="28"/>
    <n v="697.2"/>
    <n v="1"/>
  </r>
  <r>
    <x v="1"/>
    <n v="12"/>
    <x v="1"/>
    <n v="519001"/>
    <x v="0"/>
    <n v="10"/>
    <x v="0"/>
    <n v="65"/>
    <s v="MATERIAIS E EQUIPAMENTOS PARA USOS MEDICOS, ODONTOLOGICOS  E VETERINARIOS"/>
    <x v="2"/>
    <x v="50"/>
    <n v="16420"/>
    <s v="ROLO PARA FISIOTERAPIA - TIPO: COM MAMILOS (TIPO CAIXA DE OVO); MATERIA-PRIMA: POLIURETANO;"/>
    <n v="45"/>
    <n v="1390.06"/>
    <n v="1"/>
  </r>
  <r>
    <x v="1"/>
    <n v="12"/>
    <x v="1"/>
    <n v="519001"/>
    <x v="0"/>
    <n v="10"/>
    <x v="0"/>
    <n v="65"/>
    <s v="MATERIAIS E EQUIPAMENTOS PARA USOS MEDICOS, ODONTOLOGICOS  E VETERINARIOS"/>
    <x v="2"/>
    <x v="587"/>
    <n v="319686"/>
    <s v="SACO PLASTICO P/ COLETA DE RESIDUOS DE SAUDE (SUSP TIPO PLASTICO: VERMELHO, COM LACRE; FINALIDADE: PARA ACONDICIONAR/INCINERAR RESIDUOS DO GRUPO A3; CAPACIDADE OU DIMENSOES: 100 LITROS;"/>
    <n v="1"/>
    <n v="195"/>
    <n v="1"/>
  </r>
  <r>
    <x v="1"/>
    <n v="12"/>
    <x v="1"/>
    <n v="519001"/>
    <x v="0"/>
    <n v="10"/>
    <x v="0"/>
    <n v="65"/>
    <s v="MATERIAIS E EQUIPAMENTOS PARA USOS MEDICOS, ODONTOLOGICOS  E VETERINARIOS"/>
    <x v="2"/>
    <x v="587"/>
    <n v="365319"/>
    <s v="SACO PLASTICO P/ COLETA DE RESIDUOS DE SAUDE (SUSP TIPO PLASTICO: VERMELHO, COM LACRE; FINALIDADE: PARA ACONDICIONAR/INCINERAR RESIDUOS DO GRUPO A3; CAPACIDADE OU DIMENSOES: 15 LITROS;"/>
    <n v="4"/>
    <n v="229.6"/>
    <n v="1"/>
  </r>
  <r>
    <x v="1"/>
    <n v="12"/>
    <x v="1"/>
    <n v="519001"/>
    <x v="0"/>
    <n v="10"/>
    <x v="0"/>
    <n v="65"/>
    <s v="MATERIAIS E EQUIPAMENTOS PARA USOS MEDICOS, ODONTOLOGICOS  E VETERINARIOS"/>
    <x v="2"/>
    <x v="587"/>
    <n v="485705"/>
    <s v="SACO PLASTICO P/ COLETA DE RESIDUOS DE SAUDE (SUSP TIPO PLASTICO: VERMELHO, COM LACRE; FINALIDADE: PARA ACONDICIONAR/INCINERAR RESIDUOS DO GRUPO A3; CAPACIDADE OU DIMENSOES: 50 LITROS;"/>
    <n v="1"/>
    <n v="91.46"/>
    <n v="1"/>
  </r>
  <r>
    <x v="1"/>
    <n v="12"/>
    <x v="1"/>
    <n v="519001"/>
    <x v="0"/>
    <n v="10"/>
    <x v="0"/>
    <n v="65"/>
    <s v="MATERIAIS E EQUIPAMENTOS PARA USOS MEDICOS, ODONTOLOGICOS  E VETERINARIOS"/>
    <x v="2"/>
    <x v="587"/>
    <n v="980757"/>
    <s v="SACO PLASTICO P/ COLETA DE RESIDUOS DE SAUDE (SUSP TIPO PLASTICO: VERMELHO, COM LACRE; FINALIDADE: ACONDICIONAR/INCINERAR RESIDUOS DO GRUPO A3; CAPACIDADE OU DIMENSOES: 30 LITROS;"/>
    <n v="2"/>
    <n v="100"/>
    <n v="1"/>
  </r>
  <r>
    <x v="1"/>
    <n v="12"/>
    <x v="1"/>
    <n v="519001"/>
    <x v="0"/>
    <n v="10"/>
    <x v="0"/>
    <n v="65"/>
    <s v="MATERIAIS E EQUIPAMENTOS PARA USOS MEDICOS, ODONTOLOGICOS  E VETERINARIOS"/>
    <x v="2"/>
    <x v="804"/>
    <n v="512931"/>
    <s v="SUPORTE PARA COLETOR MATERIAL PERFUROCORTANTE - MATERIA-PRIMA: EM ARAME NA MEDIDA PADRAO DO COLETOR; APLICACAO: COLETOR COM CAPACIDADE DE 13 LITROS; BASE: BASE PARA FIXACAO NA PAREDE; COR: CONFORME SOLICITADO PELO ORGAO/ENTIDADE;"/>
    <n v="16"/>
    <n v="624"/>
    <n v="1"/>
  </r>
  <r>
    <x v="1"/>
    <n v="12"/>
    <x v="1"/>
    <n v="519001"/>
    <x v="0"/>
    <n v="10"/>
    <x v="0"/>
    <n v="65"/>
    <s v="MATERIAIS E EQUIPAMENTOS PARA USOS MEDICOS, ODONTOLOGICOS  E VETERINARIOS"/>
    <x v="2"/>
    <x v="494"/>
    <n v="423424"/>
    <s v="VACUOMETRO (ASPIRADOR) PARA REDE DE VACUO - APLICACAO: REDE DE VACUO; MATERIA-PRIMA: METAL CROMADO COM MANOMETRO; ESCALA: (0 A -30&quot;)HG E/OU (0 A -76)CMHG; COMPONENTES (1): BOIA DE SEGURANCA DE FECHAMENTO AUTOMATICO; COMPONENTES (2): FRASCO DE VIDRO, COM GRADUACAO DE 200 A 500 ML;"/>
    <n v="15"/>
    <n v="1444.14"/>
    <n v="1"/>
  </r>
  <r>
    <x v="1"/>
    <n v="12"/>
    <x v="1"/>
    <n v="519001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20000"/>
    <n v="216944.59"/>
    <n v="1"/>
  </r>
  <r>
    <x v="1"/>
    <n v="12"/>
    <x v="1"/>
    <n v="519001"/>
    <x v="0"/>
    <n v="10"/>
    <x v="0"/>
    <n v="65"/>
    <s v="MATERIAIS E EQUIPAMENTOS PARA USOS MEDICOS, ODONTOLOGICOS  E VETERINARIOS"/>
    <x v="3"/>
    <x v="255"/>
    <n v="1587218"/>
    <s v="LENCOL DE NAO TECIDO, USO HOSPITALAR - TIPO: PAPEL CREPADO BRANCO 25 G/M2, 100% CELULOSE VIRGEM; MEDIDAS: 70CM DE LARGURA X 50 METROS;"/>
    <n v="224"/>
    <n v="1462.19"/>
    <n v="2"/>
  </r>
  <r>
    <x v="1"/>
    <n v="12"/>
    <x v="1"/>
    <n v="519001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6250"/>
    <n v="15377.92"/>
    <n v="1"/>
  </r>
  <r>
    <x v="1"/>
    <n v="12"/>
    <x v="1"/>
    <n v="519001"/>
    <x v="0"/>
    <n v="10"/>
    <x v="0"/>
    <n v="65"/>
    <s v="MATERIAIS E EQUIPAMENTOS PARA USOS MEDICOS, ODONTOLOGICOS  E VETERINARIOS"/>
    <x v="3"/>
    <x v="64"/>
    <n v="1024280"/>
    <s v="SAPATILHA CIRURGICA  DESCARTAVEL - MODELO: CURTA, COBERTURA COMPLETA DO CALCADO; MATERIA-PRIMA: 100% POLIPROPILENO; NAO RASGA;; ACABAMENTO: RESISTENTE A GRANDE VOLUME DE LIQUIDOS; FIXACAO: ELASTICO EM TODA A VOLTA; TAMANHO: UNICO;"/>
    <n v="80"/>
    <n v="1288.3699999999999"/>
    <n v="1"/>
  </r>
  <r>
    <x v="1"/>
    <n v="12"/>
    <x v="1"/>
    <n v="519001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196"/>
    <n v="3066.99"/>
    <n v="1"/>
  </r>
  <r>
    <x v="1"/>
    <n v="12"/>
    <x v="1"/>
    <n v="519001"/>
    <x v="0"/>
    <n v="10"/>
    <x v="0"/>
    <n v="66"/>
    <s v="EQUIPAMENTOS DE LABORATORIO E INSTRUMENTOS DE MEDICAO"/>
    <x v="91"/>
    <x v="392"/>
    <n v="644390"/>
    <s v="PAPEL TERMOSSENSIVEL PARA IMPRESSORA TERMICA - APRESENTACAO: BOBINA; DIMENSOES: 110MM X 20M COMPRIMENTO; APLICACAO: ULTRASSONOGRAFIA;"/>
    <n v="18"/>
    <n v="685.14"/>
    <n v="1"/>
  </r>
  <r>
    <x v="1"/>
    <n v="12"/>
    <x v="1"/>
    <n v="519001"/>
    <x v="0"/>
    <n v="10"/>
    <x v="0"/>
    <n v="66"/>
    <s v="EQUIPAMENTOS DE LABORATORIO E INSTRUMENTOS DE MEDICAO"/>
    <x v="4"/>
    <x v="815"/>
    <n v="1701533"/>
    <s v="EMBALAGEM DESCARTAVEL PARA ESTERILIZACAO - MATERIA-PRIMA: PAPEL GRAU CIRURGICO MINIMO 60 G/M2; MATERIA-PRIMA 2: FILME LAMINADO POLIESTER OU PE/PP MINIMO 54 G/M2; DIMENSOES (L X C ): 8 CM X 100 M; TIPO ESTERILIZACAO: VAPOR UMIDO; INDICADOR: INDICADOR QUIMICO PARA VAPOR IMPRESSO NA EMBALAGEM; APRESENTACAO: ROLO 100 M;"/>
    <n v="4"/>
    <n v="129.22"/>
    <n v="1"/>
  </r>
  <r>
    <x v="1"/>
    <n v="12"/>
    <x v="1"/>
    <n v="519001"/>
    <x v="0"/>
    <n v="10"/>
    <x v="0"/>
    <n v="66"/>
    <s v="EQUIPAMENTOS DE LABORATORIO E INSTRUMENTOS DE MEDICAO"/>
    <x v="4"/>
    <x v="815"/>
    <n v="1701550"/>
    <s v="EMBALAGEM DESCARTAVEL PARA ESTERILIZACAO - MATERIA-PRIMA: PAPEL GRAU CIRURGICO MINIMO 60 G/M2; MATERIA-PRIMA 2: FILME LAMINADO POLIESTER OU PE/PP MINIMO 54 G/M2; DIMENSOES (L X C ): 25 CM X 100 M; TIPO ESTERILIZACAO: VAPOR UMIDO; INDICADOR: INDICADOR QUIMICO PARA VAPOR IMPRESSO NA EMBALAGEM; APRESENTACAO: ROLO 100 M;"/>
    <n v="6"/>
    <n v="607.37"/>
    <n v="1"/>
  </r>
  <r>
    <x v="1"/>
    <n v="12"/>
    <x v="1"/>
    <n v="519001"/>
    <x v="0"/>
    <n v="10"/>
    <x v="0"/>
    <n v="66"/>
    <s v="EQUIPAMENTOS DE LABORATORIO E INSTRUMENTOS DE MEDICAO"/>
    <x v="4"/>
    <x v="815"/>
    <n v="1701576"/>
    <s v="EMBALAGEM DESCARTAVEL PARA ESTERILIZACAO - MATERIA-PRIMA: PAPEL GRAU CIRURGICO MINIMO 60 G/M2; MATERIA-PRIMA 2: FILME LAMINADO POLIESTER OU PE/PP MINIMO 54 G/M2; DIMENSOES (L X C ): 30 CM X 100 M; TIPO ESTERILIZACAO: VAPOR UMIDO; INDICADOR: INDICADOR QUIMICO PARA VAPOR IMPRESSO NA EMBALAGEM; APRESENTACAO: ROLO 100 M;"/>
    <n v="20"/>
    <n v="2432.54"/>
    <n v="1"/>
  </r>
  <r>
    <x v="1"/>
    <n v="12"/>
    <x v="1"/>
    <n v="519001"/>
    <x v="0"/>
    <n v="10"/>
    <x v="0"/>
    <n v="66"/>
    <s v="EQUIPAMENTOS DE LABORATORIO E INSTRUMENTOS DE MEDICAO"/>
    <x v="4"/>
    <x v="815"/>
    <n v="1722859"/>
    <s v="EMBALAGEM DESCARTAVEL PARA ESTERILIZACAO - MATERIA-PRIMA: SMS 100% POLIPROPILENO 60 G/M2; MATERIA-PRIMA 2: .; DIMENSOES (L X C ): 120 CM X 120 CM; TIPO ESTERILIZACAO: COMPATIVEL COM A MATERIA-PRIMA; INDICADOR: NAO POSSUI; APRESENTACAO: FOLHA  120 CM;"/>
    <n v="7200"/>
    <n v="13680"/>
    <n v="1"/>
  </r>
  <r>
    <x v="1"/>
    <n v="12"/>
    <x v="1"/>
    <n v="519001"/>
    <x v="0"/>
    <n v="10"/>
    <x v="0"/>
    <n v="66"/>
    <s v="EQUIPAMENTOS DE LABORATORIO E INSTRUMENTOS DE MEDICAO"/>
    <x v="4"/>
    <x v="815"/>
    <n v="1722913"/>
    <s v="EMBALAGEM DESCARTAVEL PARA ESTERILIZACAO - MATERIA-PRIMA: SMS 100% POLIPROPILENO 60 G/M2; MATERIA-PRIMA 2: .; DIMENSOES (L X C ): 90 CM X 90 CM; TIPO ESTERILIZACAO: COMPATIVEL COM A MATERIA-PRIMA; INDICADOR: NAO POSSUI; APRESENTACAO: FOLHA 90 CM;"/>
    <n v="3800"/>
    <n v="4712"/>
    <n v="1"/>
  </r>
  <r>
    <x v="1"/>
    <n v="12"/>
    <x v="1"/>
    <n v="519001"/>
    <x v="0"/>
    <n v="10"/>
    <x v="0"/>
    <n v="66"/>
    <s v="EQUIPAMENTOS DE LABORATORIO E INSTRUMENTOS DE MEDICAO"/>
    <x v="4"/>
    <x v="257"/>
    <n v="41815"/>
    <s v="EMBALAGEM DESCARTAVEL (SUSPENSO PARA COMPRA) - MATERIA-PRIMA: PAPEL GRAU CIRURGICO; FOLHA: 8CM X 100M; GRAMATURA: 60 G/M2;"/>
    <n v="6"/>
    <n v="195.62"/>
    <n v="1"/>
  </r>
  <r>
    <x v="1"/>
    <n v="12"/>
    <x v="1"/>
    <n v="519001"/>
    <x v="0"/>
    <n v="10"/>
    <x v="0"/>
    <n v="66"/>
    <s v="EQUIPAMENTOS DE LABORATORIO E INSTRUMENTOS DE MEDICAO"/>
    <x v="4"/>
    <x v="257"/>
    <n v="42641"/>
    <s v="EMBALAGEM DESCARTAVEL (SUSPENSO PARA COMPRA) - MATERIA-PRIMA: PAPEL GRAU CIRURGICO; FOLHA: 25CM X 100M; GRAMATURA: 60 G/M2;"/>
    <n v="17"/>
    <n v="1565.87"/>
    <n v="1"/>
  </r>
  <r>
    <x v="1"/>
    <n v="12"/>
    <x v="1"/>
    <n v="519001"/>
    <x v="0"/>
    <n v="10"/>
    <x v="0"/>
    <n v="66"/>
    <s v="EQUIPAMENTOS DE LABORATORIO E INSTRUMENTOS DE MEDICAO"/>
    <x v="4"/>
    <x v="257"/>
    <n v="935670"/>
    <s v="EMBALAGEM DESCARTAVEL (SUSPENSO PARA COMPRA) - MATERIA-PRIMA: 100% POLIPROPILENO EM SMS; FOLHA: 50 X 50CM; GRAMATURA: 45 G/M2;"/>
    <n v="2500"/>
    <n v="675"/>
    <n v="1"/>
  </r>
  <r>
    <x v="1"/>
    <n v="12"/>
    <x v="1"/>
    <n v="519001"/>
    <x v="0"/>
    <n v="10"/>
    <x v="0"/>
    <n v="66"/>
    <s v="EQUIPAMENTOS DE LABORATORIO E INSTRUMENTOS DE MEDICAO"/>
    <x v="4"/>
    <x v="769"/>
    <n v="420654"/>
    <s v="FITA TERMO-SENSIVEL - FINALIDADE: AUTOCLAVE, ADESIVA COM BOA FIXACAO; MEDIDAS: 19 MM X 30 M;"/>
    <n v="58"/>
    <n v="237.32"/>
    <n v="1"/>
  </r>
  <r>
    <x v="1"/>
    <n v="12"/>
    <x v="1"/>
    <n v="519001"/>
    <x v="0"/>
    <n v="10"/>
    <x v="0"/>
    <n v="79"/>
    <s v="MATERIAIS E EQUIPAMENTOS PARA LIMPEZA"/>
    <x v="21"/>
    <x v="806"/>
    <n v="93165"/>
    <s v="ESCOVAS PARA HIGIENIZACAO DE RECIPIENTES - CERDAS: MACIAS; HASTE: METALICA, COM APROXIMADAMENTE 30CM;"/>
    <n v="3"/>
    <n v="23.79"/>
    <n v="1"/>
  </r>
  <r>
    <x v="1"/>
    <n v="12"/>
    <x v="1"/>
    <n v="519001"/>
    <x v="5"/>
    <n v="13"/>
    <x v="5"/>
    <n v="66"/>
    <s v="EQUIPAMENTOS DE LABORATORIO E INSTRUMENTOS DE MEDICAO"/>
    <x v="171"/>
    <x v="892"/>
    <n v="1674757"/>
    <s v="TERMOMETRO - ESCALA: -50 A + 200 GRAUS CELSIUS; GRAU DE PRECISAO: 1 GRAU CELSIUS; APLICACAO: MEDICAO POR IMERSAO; TIPO: TERMOMETRO DIGITAL, TIPO ESPETO,HASTE EM ACO INOX; FIXACAO: SEM ORIFICIO PARA FIXACAO;"/>
    <n v="5"/>
    <n v="345.1"/>
    <n v="1"/>
  </r>
  <r>
    <x v="1"/>
    <n v="12"/>
    <x v="1"/>
    <n v="519001"/>
    <x v="5"/>
    <n v="13"/>
    <x v="5"/>
    <n v="66"/>
    <s v="EQUIPAMENTOS DE LABORATORIO E INSTRUMENTOS DE MEDICAO"/>
    <x v="91"/>
    <x v="392"/>
    <n v="544620"/>
    <s v="PAPEL TERMOSSENSIVEL PARA IMPRESSORA TERMICA - APRESENTACAO: BOBINA DE 30 METROS; DIMENSOES: 58MM; APLICACAO: IMPRESSORA ANALISADOR ELETROLITOS E GASOMETRIA;"/>
    <n v="10"/>
    <n v="203.2"/>
    <n v="1"/>
  </r>
  <r>
    <x v="1"/>
    <n v="12"/>
    <x v="1"/>
    <n v="519001"/>
    <x v="5"/>
    <n v="13"/>
    <x v="5"/>
    <n v="66"/>
    <s v="EQUIPAMENTOS DE LABORATORIO E INSTRUMENTOS DE MEDICAO"/>
    <x v="4"/>
    <x v="393"/>
    <n v="544647"/>
    <s v="ALCA USO LABORATORIO - MATERIA-PRIMA: POLIESTIRENO, DESCARTAVEL; FINALIDADE: PARA USO EM MICROBIOLOGIA; TIPO: FORMATO DE ANEL, CALIBRACAO 1:1000;"/>
    <n v="2000"/>
    <n v="356"/>
    <n v="1"/>
  </r>
  <r>
    <x v="1"/>
    <n v="12"/>
    <x v="1"/>
    <n v="519001"/>
    <x v="5"/>
    <n v="13"/>
    <x v="5"/>
    <n v="66"/>
    <s v="EQUIPAMENTOS DE LABORATORIO E INSTRUMENTOS DE MEDICAO"/>
    <x v="4"/>
    <x v="589"/>
    <n v="40444"/>
    <s v="PONTEIRA PARA PIPETA/MICROPIPETA - MATERIA-PRIMA: POLIETILENO; TIPO: ESTERIL, AUTOCLAVAVEL; CAPACIDADE VOLUMETRICA: 0 A 200 MICROLITROS; FINALIDADE: PIPETA DE VOLUME REPETIDO;"/>
    <n v="20"/>
    <n v="512"/>
    <n v="1"/>
  </r>
  <r>
    <x v="1"/>
    <n v="12"/>
    <x v="1"/>
    <n v="519001"/>
    <x v="5"/>
    <n v="13"/>
    <x v="5"/>
    <n v="66"/>
    <s v="EQUIPAMENTOS DE LABORATORIO E INSTRUMENTOS DE MEDICAO"/>
    <x v="4"/>
    <x v="589"/>
    <n v="617342"/>
    <s v="PONTEIRA PARA PIPETA/MICROPIPETA - MATERIA-PRIMA: POLIPROPILENO; TIPO: ESTERIL, DESCARTAVEL; CAPACIDADE VOLUMETRICA: 300 MICROLITROS; FINALIDADE: PIPETA DE VOLUME REPETIDO;"/>
    <n v="2000"/>
    <n v="400"/>
    <n v="1"/>
  </r>
  <r>
    <x v="1"/>
    <n v="12"/>
    <x v="1"/>
    <n v="519001"/>
    <x v="5"/>
    <n v="13"/>
    <x v="5"/>
    <n v="66"/>
    <s v="EQUIPAMENTOS DE LABORATORIO E INSTRUMENTOS DE MEDICAO"/>
    <x v="4"/>
    <x v="261"/>
    <n v="757209"/>
    <s v="TIRAS REAGENTES - TIPO: REAGENTES; FINALIDADE: TESTE DE URINA COM 10 AREAS ESPECIFICAS;"/>
    <n v="500"/>
    <n v="150"/>
    <n v="1"/>
  </r>
  <r>
    <x v="1"/>
    <n v="12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30"/>
    <n v="930"/>
    <n v="1"/>
  </r>
  <r>
    <x v="1"/>
    <n v="12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30"/>
    <n v="445.9"/>
    <n v="2"/>
  </r>
  <r>
    <x v="1"/>
    <n v="12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30"/>
    <n v="300"/>
    <n v="1"/>
  </r>
  <r>
    <x v="1"/>
    <n v="12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20"/>
    <n v="180"/>
    <n v="1"/>
  </r>
  <r>
    <x v="1"/>
    <n v="12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30"/>
    <n v="215.4"/>
    <n v="1"/>
  </r>
  <r>
    <x v="1"/>
    <n v="12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90"/>
    <n v="252"/>
    <n v="2"/>
  </r>
  <r>
    <x v="1"/>
    <n v="12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00"/>
    <n v="230"/>
    <n v="1"/>
  </r>
  <r>
    <x v="1"/>
    <n v="12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30"/>
    <n v="1"/>
  </r>
  <r>
    <x v="1"/>
    <n v="12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50.7"/>
    <n v="1"/>
  </r>
  <r>
    <x v="1"/>
    <n v="12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50"/>
    <n v="345"/>
    <n v="1"/>
  </r>
  <r>
    <x v="1"/>
    <n v="12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200"/>
    <n v="1300"/>
    <n v="1"/>
  </r>
  <r>
    <x v="1"/>
    <n v="12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60"/>
    <n v="240"/>
    <n v="2"/>
  </r>
  <r>
    <x v="1"/>
    <n v="12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30"/>
    <n v="96"/>
    <n v="1"/>
  </r>
  <r>
    <x v="1"/>
    <n v="12"/>
    <x v="1"/>
    <n v="519001"/>
    <x v="5"/>
    <n v="13"/>
    <x v="5"/>
    <n v="68"/>
    <s v="SUBSTANCIAS E PRODUTOS QUIMICOS"/>
    <x v="16"/>
    <x v="497"/>
    <n v="538817"/>
    <s v="ANTIGENO DE VDRL - APRESENTACAO: TESTES; APLICACAO: DETECCAO DE SIFILIS; TIPO: PRONTO PARA USO;"/>
    <n v="6"/>
    <n v="324"/>
    <n v="1"/>
  </r>
  <r>
    <x v="1"/>
    <n v="12"/>
    <x v="1"/>
    <n v="519001"/>
    <x v="5"/>
    <n v="13"/>
    <x v="5"/>
    <n v="68"/>
    <s v="SUBSTANCIAS E PRODUTOS QUIMICOS"/>
    <x v="16"/>
    <x v="103"/>
    <n v="1200364"/>
    <s v="ANTI-SOROS - TIPO: MONOCLONAL ANTI-D IGG (LINHAGEM CELULAR ESD1); FINALIDADE: CONFIRMACAO DE D FRACO PELO TESTE INDIRETO DA AGH;"/>
    <n v="1"/>
    <n v="160"/>
    <n v="1"/>
  </r>
  <r>
    <x v="1"/>
    <n v="12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00"/>
    <n v="400"/>
    <n v="1"/>
  </r>
  <r>
    <x v="1"/>
    <n v="12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40"/>
    <n v="160"/>
    <n v="1"/>
  </r>
  <r>
    <x v="1"/>
    <n v="12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35"/>
    <n v="140"/>
    <n v="1"/>
  </r>
  <r>
    <x v="1"/>
    <n v="12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200"/>
    <n v="800"/>
    <n v="2"/>
  </r>
  <r>
    <x v="1"/>
    <n v="12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300"/>
    <n v="2679"/>
    <n v="2"/>
  </r>
  <r>
    <x v="1"/>
    <n v="12"/>
    <x v="1"/>
    <n v="519001"/>
    <x v="5"/>
    <n v="13"/>
    <x v="5"/>
    <n v="68"/>
    <s v="SUBSTANCIAS E PRODUTOS QUIMICOS"/>
    <x v="16"/>
    <x v="396"/>
    <n v="1228943"/>
    <s v="CARTAO PARA PROVAS IMUNO-HEMATOLOGICAS - IDENTIFICACAO: CARTOES PARA TESTE DE COOMBS INDIRETO; APRESENTACAO: CARTOES COM, NO MINIMO, 06 MICRO-TUBOS; CONTEUDO: CARTOES COM, NO MINIMO, 06 MICRO-TUBOS(FUNDO EM V); METODO: METODO GEL TESTE; FINALIDADE: PROVAS COMPATIBILIDADE E PESQUISA DE ANTICORPO;"/>
    <n v="200"/>
    <n v="1800"/>
    <n v="2"/>
  </r>
  <r>
    <x v="1"/>
    <n v="12"/>
    <x v="1"/>
    <n v="519001"/>
    <x v="5"/>
    <n v="13"/>
    <x v="5"/>
    <n v="68"/>
    <s v="SUBSTANCIAS E PRODUTOS QUIMICOS"/>
    <x v="16"/>
    <x v="396"/>
    <n v="1228951"/>
    <s v="CARTAO PARA PROVAS IMUNO-HEMATOLOGICAS - IDENTIFICACAO: CLASSIFICACAO ABO/RHD (DVI -); APRESENTACAO: CARTOES; CONTEUDO: CONTENDO, NO MINIMO,  06 MICROTUBOS; METODO: GEL TESTE OU TECNICA DE AGLUTINACAO EM COLUNA; FINALIDADE: CLASSIFICACAO ABO/RHD (DVI -);"/>
    <n v="300"/>
    <n v="2400"/>
    <n v="2"/>
  </r>
  <r>
    <x v="1"/>
    <n v="12"/>
    <x v="1"/>
    <n v="519001"/>
    <x v="5"/>
    <n v="13"/>
    <x v="5"/>
    <n v="68"/>
    <s v="SUBSTANCIAS E PRODUTOS QUIMICOS"/>
    <x v="16"/>
    <x v="396"/>
    <n v="1721623"/>
    <s v="CARTAO PARA PROVAS IMUNO-HEMATOLOGICAS - IDENTIFICACAO: SISTEMA ABO/RHD (CARTAO DE CONFIRMACAO); APRESENTACAO: CARTAO DE COLUNA DE GEL; CONTEUDO: ANTICORPOS MONOCLONAIS ANTI-A, ANTI B E ANTI DVI+; METODO: GEL TESTE OU TECNICA DE AGLUTINACAO EM COLUNA; FINALIDADE: CONFIRMACAO DOS GRUPOS SANGUINEOS ABO E RHD;"/>
    <n v="200"/>
    <n v="1400"/>
    <n v="2"/>
  </r>
  <r>
    <x v="1"/>
    <n v="12"/>
    <x v="1"/>
    <n v="519001"/>
    <x v="5"/>
    <n v="13"/>
    <x v="5"/>
    <n v="68"/>
    <s v="SUBSTANCIAS E PRODUTOS QUIMICOS"/>
    <x v="16"/>
    <x v="290"/>
    <n v="1228994"/>
    <s v="DILUENTE PARA TESTE IMUNOEMATOLOGICO - IDENTIFICACAO: SOLUCAO DE BAIXA FORCA IONICA(LISS), PH 6,5 A 7,0; TESTE: PRE-TRANSF., GEL TESTE OU TEC. DE AGLUT. COLUNA.; UTILIZACAO: EM CARTAO PARA TESTE DE COOMBS INDIRETO;"/>
    <n v="250"/>
    <n v="300"/>
    <n v="1"/>
  </r>
  <r>
    <x v="1"/>
    <n v="12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1000"/>
    <n v="1"/>
  </r>
  <r>
    <x v="1"/>
    <n v="12"/>
    <x v="1"/>
    <n v="519001"/>
    <x v="5"/>
    <n v="13"/>
    <x v="5"/>
    <n v="68"/>
    <s v="SUBSTANCIAS E PRODUTOS QUIMICOS"/>
    <x v="16"/>
    <x v="110"/>
    <n v="610062"/>
    <s v="KIT PARA DETERMINACAO QUALITATIVA DE HCG- APRESENTACAO: EM TESTES; FINALIDADE: DOSAGEM DE HCG EM URINA E SORO; METODO: IMUNOCROMATOGRAFICO;"/>
    <n v="1"/>
    <n v="22.5"/>
    <n v="1"/>
  </r>
  <r>
    <x v="1"/>
    <n v="12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250"/>
    <n v="4775"/>
    <n v="2"/>
  </r>
  <r>
    <x v="1"/>
    <n v="12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150"/>
    <n v="2865"/>
    <n v="1"/>
  </r>
  <r>
    <x v="1"/>
    <n v="12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115"/>
    <n v="517.5"/>
    <n v="2"/>
  </r>
  <r>
    <x v="1"/>
    <n v="12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115"/>
    <n v="402.5"/>
    <n v="2"/>
  </r>
  <r>
    <x v="1"/>
    <n v="12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120"/>
    <n v="420"/>
    <n v="2"/>
  </r>
  <r>
    <x v="1"/>
    <n v="12"/>
    <x v="1"/>
    <n v="519001"/>
    <x v="5"/>
    <n v="13"/>
    <x v="5"/>
    <n v="68"/>
    <s v="SUBSTANCIAS E PRODUTOS QUIMICOS"/>
    <x v="16"/>
    <x v="755"/>
    <n v="1697064"/>
    <s v="REAGENTE ESTREPTOLISINA - IDENTIFICACAO: DETERMINACAO QUALITATIVA E SEMI-QUALITATIVA DO AEO; TECNICA: LATEX COM PADRAO MEDIANTE AGLUTINACAO  PARTICULAS; TIPO: COM CONTROLE POSITIVO E NEGATIVO;"/>
    <n v="1"/>
    <n v="45"/>
    <n v="1"/>
  </r>
  <r>
    <x v="1"/>
    <n v="12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50"/>
    <n v="200"/>
    <n v="1"/>
  </r>
  <r>
    <x v="1"/>
    <n v="12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2"/>
    <n v="2161.08"/>
    <n v="1"/>
  </r>
  <r>
    <x v="1"/>
    <n v="12"/>
    <x v="1"/>
    <n v="519001"/>
    <x v="5"/>
    <n v="13"/>
    <x v="5"/>
    <n v="68"/>
    <s v="SUBSTANCIAS E PRODUTOS QUIMICOS"/>
    <x v="16"/>
    <x v="412"/>
    <n v="544566"/>
    <s v="SOLUCAO DE CALIBRACAO - IDENTIFICACAO: SOLUCAO PH 6,841 - REFERENCIA 943-839, COD. S1555; EQUIPAMENTO: ANALISADOR DE GASOMETRIA; MARCA/MODELO: RADIOMETER/ABL5;"/>
    <n v="1"/>
    <n v="1080.54"/>
    <n v="1"/>
  </r>
  <r>
    <x v="1"/>
    <n v="12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3"/>
    <n v="1866.66"/>
    <n v="1"/>
  </r>
  <r>
    <x v="1"/>
    <n v="12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400"/>
    <n v="744"/>
    <n v="1"/>
  </r>
  <r>
    <x v="1"/>
    <n v="12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400"/>
    <n v="744"/>
    <n v="1"/>
  </r>
  <r>
    <x v="1"/>
    <n v="12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750"/>
    <n v="1"/>
  </r>
  <r>
    <x v="1"/>
    <n v="12"/>
    <x v="1"/>
    <n v="519001"/>
    <x v="5"/>
    <n v="13"/>
    <x v="5"/>
    <n v="68"/>
    <s v="SUBSTANCIAS E PRODUTOS QUIMICOS"/>
    <x v="17"/>
    <x v="843"/>
    <n v="1298755"/>
    <s v="KIT TESTE RAPIDO - APLICACAO: DETERMINACAO RAPIDA DO ANTIGENO NS1; METODO: IMUNOCROMATOGRAFIA;"/>
    <n v="1"/>
    <n v="180"/>
    <n v="1"/>
  </r>
  <r>
    <x v="1"/>
    <n v="12"/>
    <x v="1"/>
    <n v="519001"/>
    <x v="5"/>
    <n v="13"/>
    <x v="5"/>
    <n v="68"/>
    <s v="SUBSTANCIAS E PRODUTOS QUIMICOS"/>
    <x v="17"/>
    <x v="843"/>
    <n v="1706250"/>
    <s v="KIT TESTE RAPIDO - APLICACAO: DETERMINACAO DE ANTICORPOS CONTRA VIRUS DA DENGUE; METODO: IMUNOCROMATOGRAFIA;"/>
    <n v="20"/>
    <n v="131.6"/>
    <n v="1"/>
  </r>
  <r>
    <x v="1"/>
    <n v="12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200"/>
    <n v="1"/>
  </r>
  <r>
    <x v="1"/>
    <n v="12"/>
    <x v="1"/>
    <n v="519001"/>
    <x v="6"/>
    <n v="16"/>
    <x v="6"/>
    <n v="70"/>
    <s v="EQUIPAMENTOS, PERIFERICOS, ACESSORIOS  E SUPRIMENTOS  DE PROCESSAMENTO DE DADOS EM GERAL"/>
    <x v="18"/>
    <x v="416"/>
    <n v="1187058"/>
    <s v="CABO DE REDE - TIPO: UTP; NUMERO DE PARES: 4 PARES; DIAMETRO EXTERNO: 6 MM; CONDUTOR: COBRE; COR: AZUL; CATEGORIA: 6;"/>
    <n v="4"/>
    <n v="1955.6"/>
    <n v="1"/>
  </r>
  <r>
    <x v="1"/>
    <n v="12"/>
    <x v="1"/>
    <n v="519001"/>
    <x v="7"/>
    <n v="17"/>
    <x v="7"/>
    <n v="65"/>
    <s v="MATERIAIS E EQUIPAMENTOS PARA USOS MEDICOS, ODONTOLOGICOS  E VETERINARIOS"/>
    <x v="2"/>
    <x v="830"/>
    <n v="1698460"/>
    <s v="SACO PARA COLETA DE RESIDUOS DE SAUDE - MATERIA-PRIMA: POLIETILENO VIRGEM DE ALTA DENSIDADE; COR: BRANCO LEITOSO; GRUPO: RESIDUOS INFECTANTES (GRUPO A); CAPACIDADE NOMINAL: 100 LITROS - 30 KG; DIMENSOES (L X A): 75 CM X 105 CM; APRESENTACAO: EMBALAGEM 100 UN;"/>
    <n v="40"/>
    <n v="10380"/>
    <n v="1"/>
  </r>
  <r>
    <x v="1"/>
    <n v="12"/>
    <x v="1"/>
    <n v="519001"/>
    <x v="7"/>
    <n v="17"/>
    <x v="7"/>
    <n v="65"/>
    <s v="MATERIAIS E EQUIPAMENTOS PARA USOS MEDICOS, ODONTOLOGICOS  E VETERINARIOS"/>
    <x v="2"/>
    <x v="830"/>
    <n v="1698486"/>
    <s v="SACO PARA COLETA DE RESIDUOS DE SAUDE - MATERIA-PRIMA: POLIETILENO VIRGEM DE ALTA DENSIDADE; COR: BRANCO LEITOSO; GRUPO: RESIDUOS INFECTANTES (GRUPO A); CAPACIDADE NOMINAL: 50 LITROS - 15 KG; DIMENSOES (L X A): 63 CM X 80 CM; APRESENTACAO: EMBALAGEM 100 UN;"/>
    <n v="200"/>
    <n v="5880"/>
    <n v="1"/>
  </r>
  <r>
    <x v="1"/>
    <n v="12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788"/>
    <n v="2103.96"/>
    <n v="1"/>
  </r>
  <r>
    <x v="1"/>
    <n v="12"/>
    <x v="1"/>
    <n v="519001"/>
    <x v="7"/>
    <n v="17"/>
    <x v="7"/>
    <n v="79"/>
    <s v="MATERIAIS E EQUIPAMENTOS PARA LIMPEZA"/>
    <x v="21"/>
    <x v="806"/>
    <n v="372803"/>
    <s v="ESCOVAS PARA HIGIENIZACAO DE RECIPIENTES - CERDAS: MACIAS; HASTE: ARAME TRANCADO, PARA MAMADEIRAS DE 240ML;"/>
    <n v="3"/>
    <n v="24.83"/>
    <n v="1"/>
  </r>
  <r>
    <x v="1"/>
    <n v="12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50"/>
    <n v="54.34"/>
    <n v="1"/>
  </r>
  <r>
    <x v="1"/>
    <n v="12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50"/>
    <n v="25"/>
    <n v="1"/>
  </r>
  <r>
    <x v="1"/>
    <n v="12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40"/>
    <n v="95.2"/>
    <n v="1"/>
  </r>
  <r>
    <x v="1"/>
    <n v="12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1"/>
    <n v="108.12"/>
    <n v="1"/>
  </r>
  <r>
    <x v="1"/>
    <n v="12"/>
    <x v="1"/>
    <n v="519001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0"/>
    <n v="75.3"/>
    <n v="1"/>
  </r>
  <r>
    <x v="1"/>
    <n v="12"/>
    <x v="1"/>
    <n v="519001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384"/>
    <n v="584.5"/>
    <n v="2"/>
  </r>
  <r>
    <x v="1"/>
    <n v="12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768"/>
    <n v="773.38"/>
    <n v="2"/>
  </r>
  <r>
    <x v="1"/>
    <n v="12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3230"/>
    <n v="31526.42"/>
    <n v="3"/>
  </r>
  <r>
    <x v="1"/>
    <n v="12"/>
    <x v="1"/>
    <n v="519001"/>
    <x v="7"/>
    <n v="17"/>
    <x v="7"/>
    <n v="85"/>
    <s v="ARTIGOS PARA TOUCADOR E HIGIENE PESSOAL"/>
    <x v="24"/>
    <x v="888"/>
    <n v="1686844"/>
    <s v="ABSORVENTE GERIATRICO - GENERO: UNISSEX; CAPACIDADE DE ABSORCAO: LEVE A MODERADA; TAMANHO: UNICO; INIBIDOR DE ODOR: SIM; COMPOSICAO BASICA NUCLEO: CELULOSE E GEL SUPER ABSORVENTE; FITA ADESIVA: SIM; CARACTERISTICAS GERAIS: HIPOALERGENICO E DERMATOLOGICAMENTE TESTADO; APRESENTACAO: PACOTE 20 UN;"/>
    <n v="100"/>
    <n v="1580"/>
    <n v="1"/>
  </r>
  <r>
    <x v="1"/>
    <n v="12"/>
    <x v="1"/>
    <n v="519001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100"/>
    <n v="595"/>
    <n v="1"/>
  </r>
  <r>
    <x v="1"/>
    <n v="12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2"/>
    <n v="86.4"/>
    <n v="1"/>
  </r>
  <r>
    <x v="1"/>
    <n v="12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400"/>
    <n v="2976"/>
    <n v="1"/>
  </r>
  <r>
    <x v="1"/>
    <n v="12"/>
    <x v="1"/>
    <n v="519001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624"/>
    <n v="611.52"/>
    <n v="1"/>
  </r>
  <r>
    <x v="1"/>
    <n v="12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3456"/>
    <n v="3801.6"/>
    <n v="1"/>
  </r>
  <r>
    <x v="1"/>
    <n v="12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576"/>
    <n v="1900.13"/>
    <n v="2"/>
  </r>
  <r>
    <x v="1"/>
    <n v="12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3237"/>
    <n v="2589.6"/>
    <n v="1"/>
  </r>
  <r>
    <x v="1"/>
    <n v="12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0"/>
    <n v="46"/>
    <n v="1"/>
  </r>
  <r>
    <x v="1"/>
    <n v="12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0"/>
    <n v="176.4"/>
    <n v="1"/>
  </r>
  <r>
    <x v="1"/>
    <n v="12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0"/>
    <n v="41.3"/>
    <n v="1"/>
  </r>
  <r>
    <x v="1"/>
    <n v="12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4"/>
    <n v="6.32"/>
    <n v="1"/>
  </r>
  <r>
    <x v="1"/>
    <n v="12"/>
    <x v="1"/>
    <n v="519001"/>
    <x v="13"/>
    <n v="19"/>
    <x v="13"/>
    <n v="45"/>
    <s v="EQUIPAMENTOS DE CALEFACAO, AQUECIMENTO E INSTALACOES SANITARIAS"/>
    <x v="89"/>
    <x v="893"/>
    <n v="1504355"/>
    <s v="ASSENTO PARA VASO SANITARIO - MATERIA-PRIMA: POLIPROPILENO; TIPO: COM TAMPA; DIMENSOES: UNIVERSAL; FORMATO: OVAL; COR: BRANCA;"/>
    <n v="200"/>
    <n v="3484"/>
    <n v="1"/>
  </r>
  <r>
    <x v="1"/>
    <n v="12"/>
    <x v="1"/>
    <n v="519001"/>
    <x v="13"/>
    <n v="19"/>
    <x v="13"/>
    <n v="45"/>
    <s v="EQUIPAMENTOS DE CALEFACAO, AQUECIMENTO E INSTALACOES SANITARIAS"/>
    <x v="89"/>
    <x v="894"/>
    <n v="50237"/>
    <s v="CHUVEIRO - IDENTIFICACAO: DUCHA; MATERIA-PRIMA: PVC; POTENCIA: 5400 WATTS E ECONOMICA 3200W; TENSAO:  127V;"/>
    <n v="8"/>
    <n v="388.48"/>
    <n v="1"/>
  </r>
  <r>
    <x v="1"/>
    <n v="12"/>
    <x v="1"/>
    <n v="519001"/>
    <x v="13"/>
    <n v="19"/>
    <x v="13"/>
    <n v="45"/>
    <s v="EQUIPAMENTOS DE CALEFACAO, AQUECIMENTO E INSTALACOES SANITARIAS"/>
    <x v="89"/>
    <x v="503"/>
    <n v="76180"/>
    <s v="REPARO PARA VALVULA DESCARGA - TIPO: COMPLETO; VALVULA: DE 1 1/2 POLEGADA; COMPATIBILIDADE: DOCOL;"/>
    <n v="30"/>
    <n v="674.7"/>
    <n v="1"/>
  </r>
  <r>
    <x v="1"/>
    <n v="12"/>
    <x v="1"/>
    <n v="519001"/>
    <x v="13"/>
    <n v="19"/>
    <x v="13"/>
    <n v="45"/>
    <s v="EQUIPAMENTOS DE CALEFACAO, AQUECIMENTO E INSTALACOES SANITARIAS"/>
    <x v="89"/>
    <x v="503"/>
    <n v="899801"/>
    <s v="REPARO PARA VALVULA DESCARGA - TIPO: COMPLETO; VALVULA: EMBUTIDA - VDE DE 1 1/2 POLEGADA; COMPATIBILIDADE: FABRIMAR;"/>
    <n v="20"/>
    <n v="450"/>
    <n v="1"/>
  </r>
  <r>
    <x v="1"/>
    <n v="12"/>
    <x v="1"/>
    <n v="519001"/>
    <x v="13"/>
    <n v="19"/>
    <x v="13"/>
    <n v="45"/>
    <s v="EQUIPAMENTOS DE CALEFACAO, AQUECIMENTO E INSTALACOES SANITARIAS"/>
    <x v="89"/>
    <x v="504"/>
    <n v="1515217"/>
    <s v="SIFAO - MATERIA-PRIMA: FLEXIVEL EM PVC; MEDIDAS: 1 1/2 POLEGADAS/DUPLO SANFONADO UNIVERSAL;"/>
    <n v="100"/>
    <n v="400"/>
    <n v="1"/>
  </r>
  <r>
    <x v="1"/>
    <n v="12"/>
    <x v="1"/>
    <n v="519001"/>
    <x v="13"/>
    <n v="19"/>
    <x v="13"/>
    <n v="47"/>
    <s v="TUBOS, TUBULACOES, MANGUEIRAS E CONEXOES"/>
    <x v="109"/>
    <x v="508"/>
    <n v="29556"/>
    <s v="JOELHO - MATERIA-PRIMA: PVC; DIAMETRO: 40MM; TIPO: SOLDAVEL; ANGULO: 45 GRAUS; APLICACAO: ESGOTO;"/>
    <n v="100"/>
    <n v="81"/>
    <n v="1"/>
  </r>
  <r>
    <x v="1"/>
    <n v="12"/>
    <x v="1"/>
    <n v="519001"/>
    <x v="13"/>
    <n v="19"/>
    <x v="13"/>
    <n v="47"/>
    <s v="TUBOS, TUBULACOES, MANGUEIRAS E CONEXOES"/>
    <x v="109"/>
    <x v="508"/>
    <n v="358010"/>
    <s v="JOELHO - MATERIA-PRIMA: PVC; DIAMETRO: 1/2 POLEGADA; TIPO: COLAVEL; ANGULO: 90 GRAUS; APLICACAO: AGUA;"/>
    <n v="155"/>
    <n v="131.75"/>
    <n v="1"/>
  </r>
  <r>
    <x v="1"/>
    <n v="12"/>
    <x v="1"/>
    <n v="519001"/>
    <x v="13"/>
    <n v="19"/>
    <x v="13"/>
    <n v="47"/>
    <s v="TUBOS, TUBULACOES, MANGUEIRAS E CONEXOES"/>
    <x v="109"/>
    <x v="508"/>
    <n v="927260"/>
    <s v="JOELHO - MATERIA-PRIMA: PVC; DIAMETRO: 40 MM; TIPO: SOLDAVEL; ANGULO: 90 GRAUS; APLICACAO: ESGOTO;"/>
    <n v="50"/>
    <n v="25"/>
    <n v="1"/>
  </r>
  <r>
    <x v="1"/>
    <n v="12"/>
    <x v="1"/>
    <n v="519001"/>
    <x v="13"/>
    <n v="19"/>
    <x v="13"/>
    <n v="53"/>
    <s v="FERRAGENS, ABRASIVOS E MATERIAIS PARA VEDACAO"/>
    <x v="167"/>
    <x v="895"/>
    <n v="635049"/>
    <s v="CORREDICA - MATERIA-PRIMA: ACO, PINTURA EPOXI; MEDIDAS: 500MM; APLICACAO: CONFECCAO DE MOVEIS;"/>
    <n v="50"/>
    <n v="650.5"/>
    <n v="1"/>
  </r>
  <r>
    <x v="1"/>
    <n v="12"/>
    <x v="1"/>
    <n v="519001"/>
    <x v="13"/>
    <n v="19"/>
    <x v="13"/>
    <n v="53"/>
    <s v="FERRAGENS, ABRASIVOS E MATERIAIS PARA VEDACAO"/>
    <x v="167"/>
    <x v="896"/>
    <n v="100790"/>
    <s v="DOBRADICA - MATERIA-PRIMA: ACO; ACABAMENTO: CROMADO; TIPO: PRESSAO; MEDIDAS: 35MM, ABERTURA DE 180 GRAUS;"/>
    <n v="10"/>
    <n v="25.3"/>
    <n v="1"/>
  </r>
  <r>
    <x v="1"/>
    <n v="12"/>
    <x v="1"/>
    <n v="519001"/>
    <x v="13"/>
    <n v="19"/>
    <x v="13"/>
    <n v="53"/>
    <s v="FERRAGENS, ABRASIVOS E MATERIAIS PARA VEDACAO"/>
    <x v="167"/>
    <x v="896"/>
    <n v="1415050"/>
    <s v="DOBRADICA - MATERIA-PRIMA: ACO; ACABAMENTO: GALVANIZADA; TIPO: PARA PORTA DE MADEIRA; MEDIDAS: 3 X 1,5 POLEGADAS;"/>
    <n v="50"/>
    <n v="80.5"/>
    <n v="1"/>
  </r>
  <r>
    <x v="1"/>
    <n v="12"/>
    <x v="1"/>
    <n v="519001"/>
    <x v="13"/>
    <n v="19"/>
    <x v="13"/>
    <n v="53"/>
    <s v="FERRAGENS, ABRASIVOS E MATERIAIS PARA VEDACAO"/>
    <x v="167"/>
    <x v="896"/>
    <n v="1531867"/>
    <s v="DOBRADICA - MATERIA-PRIMA: METAL; ACABAMENTO: CROMADO; TIPO: REFORCADA E DOBRAVEL; MEDIDAS: 3 1/2POLEGADAS X 3&quot;POLEGADAS;"/>
    <n v="6"/>
    <n v="57.12"/>
    <n v="1"/>
  </r>
  <r>
    <x v="1"/>
    <n v="12"/>
    <x v="1"/>
    <n v="519001"/>
    <x v="13"/>
    <n v="19"/>
    <x v="13"/>
    <n v="53"/>
    <s v="FERRAGENS, ABRASIVOS E MATERIAIS PARA VEDACAO"/>
    <x v="167"/>
    <x v="897"/>
    <n v="101460"/>
    <s v="FECHADURA - MATERIA-PRIMA: ACO INOX; TIPO: CILINDRICA, COM TAMBOR E MACANETA; UTILIZACAO: PORTA EXTERNA;"/>
    <n v="20"/>
    <n v="1069.5999999999999"/>
    <n v="1"/>
  </r>
  <r>
    <x v="1"/>
    <n v="12"/>
    <x v="1"/>
    <n v="519001"/>
    <x v="13"/>
    <n v="19"/>
    <x v="13"/>
    <n v="53"/>
    <s v="FERRAGENS, ABRASIVOS E MATERIAIS PARA VEDACAO"/>
    <x v="167"/>
    <x v="897"/>
    <n v="1477250"/>
    <s v="FECHADURA - MATERIA-PRIMA: LATAO CROMADO; TIPO: COM LINGUETA E 2 CHAVES (TAMBOR); UTILIZACAO: PORTA INTERNA;"/>
    <n v="20"/>
    <n v="956.8"/>
    <n v="1"/>
  </r>
  <r>
    <x v="1"/>
    <n v="12"/>
    <x v="1"/>
    <n v="519001"/>
    <x v="13"/>
    <n v="19"/>
    <x v="13"/>
    <n v="53"/>
    <s v="FERRAGENS, ABRASIVOS E MATERIAIS PARA VEDACAO"/>
    <x v="172"/>
    <x v="898"/>
    <n v="1299689"/>
    <s v="PARAFUSO COM FENDA - MATERIA-PRIMA: ACO BICROMATIZADO; CABECA: CHATA PHILIPS; ROSCA: TARRACHANTE P/MDF; MEDIDAS: 3,5 X 40;"/>
    <n v="100"/>
    <n v="7"/>
    <n v="1"/>
  </r>
  <r>
    <x v="1"/>
    <n v="12"/>
    <x v="1"/>
    <n v="519001"/>
    <x v="13"/>
    <n v="19"/>
    <x v="13"/>
    <n v="53"/>
    <s v="FERRAGENS, ABRASIVOS E MATERIAIS PARA VEDACAO"/>
    <x v="172"/>
    <x v="898"/>
    <n v="1467395"/>
    <s v="PARAFUSO COM FENDA - MATERIA-PRIMA: ACO BICROMATIZADO; CABECA: CHATA PHILIPS; ROSCA: ATARRACHANTE PARA MDF; MEDIDAS: 3,5 X 30 MM;"/>
    <n v="145"/>
    <n v="8.6999999999999993"/>
    <n v="1"/>
  </r>
  <r>
    <x v="1"/>
    <n v="12"/>
    <x v="1"/>
    <n v="519001"/>
    <x v="13"/>
    <n v="19"/>
    <x v="13"/>
    <n v="53"/>
    <s v="FERRAGENS, ABRASIVOS E MATERIAIS PARA VEDACAO"/>
    <x v="172"/>
    <x v="898"/>
    <n v="1467409"/>
    <s v="PARAFUSO COM FENDA - MATERIA-PRIMA: ACO BICROMATIZADO; CABECA: CHATA PHILIPS; ROSCA: ATARRACHANTE PARA MDF; MEDIDAS: 3,5 X 35 MM;"/>
    <n v="30"/>
    <n v="2.1"/>
    <n v="1"/>
  </r>
  <r>
    <x v="1"/>
    <n v="12"/>
    <x v="1"/>
    <n v="519001"/>
    <x v="13"/>
    <n v="19"/>
    <x v="13"/>
    <n v="53"/>
    <s v="FERRAGENS, ABRASIVOS E MATERIAIS PARA VEDACAO"/>
    <x v="172"/>
    <x v="898"/>
    <n v="1467433"/>
    <s v="PARAFUSO COM FENDA - MATERIA-PRIMA: ACO BICROMATIZADO; CABECA: CHATA PHILIPS; ROSCA: ATARRACHANTE PARA MDF; MEDIDAS: 4,5 X 40 MM;"/>
    <n v="40"/>
    <n v="5.2"/>
    <n v="1"/>
  </r>
  <r>
    <x v="1"/>
    <n v="12"/>
    <x v="1"/>
    <n v="519001"/>
    <x v="13"/>
    <n v="19"/>
    <x v="13"/>
    <n v="55"/>
    <s v="MADEIRAS,  ESQUADRIAS,  COMPENSADOS E FOLHEADOS"/>
    <x v="173"/>
    <x v="899"/>
    <n v="430846"/>
    <s v="MADEIRITE - MATERIA PRIMA: MADEIRA PRENSADA; MEDIDAS: 220CM X 110CM X 10MM; REVESTIMENTO: RESINADA;"/>
    <n v="15"/>
    <n v="864"/>
    <n v="1"/>
  </r>
  <r>
    <x v="1"/>
    <n v="12"/>
    <x v="1"/>
    <n v="519001"/>
    <x v="13"/>
    <n v="19"/>
    <x v="13"/>
    <n v="55"/>
    <s v="MADEIRAS,  ESQUADRIAS,  COMPENSADOS E FOLHEADOS"/>
    <x v="173"/>
    <x v="900"/>
    <n v="1347314"/>
    <s v="PLACA MDF - TIPO: DUPLA FACE; ESPESSURA: 18 MM; MEDIDAS: 183CM (LARGURA) X 275CM(COMPRIMENTO); ACABAMENTO: LAMINADO MELAMINICO; COR: BRANCO DIAMANTE;"/>
    <n v="5"/>
    <n v="1867.75"/>
    <n v="1"/>
  </r>
  <r>
    <x v="1"/>
    <n v="12"/>
    <x v="1"/>
    <n v="519001"/>
    <x v="13"/>
    <n v="19"/>
    <x v="13"/>
    <n v="55"/>
    <s v="MADEIRAS,  ESQUADRIAS,  COMPENSADOS E FOLHEADOS"/>
    <x v="124"/>
    <x v="539"/>
    <n v="45578"/>
    <s v="PORTA - TIPO DA MADEIRA: SUCUPIRA; ACABAMENTO: RESIDENCIAL/COMERCIAL (PORTA PRANCHETA; DIMENSOES: 70CM X 210CM;"/>
    <n v="1"/>
    <n v="174.73"/>
    <n v="1"/>
  </r>
  <r>
    <x v="1"/>
    <n v="12"/>
    <x v="1"/>
    <n v="519001"/>
    <x v="13"/>
    <n v="19"/>
    <x v="13"/>
    <n v="55"/>
    <s v="MADEIRAS,  ESQUADRIAS,  COMPENSADOS E FOLHEADOS"/>
    <x v="124"/>
    <x v="539"/>
    <n v="1174835"/>
    <s v="PORTA - TIPO DA MADEIRA: ANGELIM; ACABAMENTO: PRANCHETA E LISA; DIMENSOES: 0,80 LARGURA X 2,10 ALTURA X 3,5CM DE ESPESSURA;"/>
    <n v="4"/>
    <n v="698.92"/>
    <n v="1"/>
  </r>
  <r>
    <x v="1"/>
    <n v="12"/>
    <x v="1"/>
    <n v="519001"/>
    <x v="13"/>
    <n v="19"/>
    <x v="13"/>
    <n v="55"/>
    <s v="MADEIRAS,  ESQUADRIAS,  COMPENSADOS E FOLHEADOS"/>
    <x v="124"/>
    <x v="539"/>
    <n v="1355511"/>
    <s v="PORTA - TIPO DA MADEIRA: ANGELIM; ACABAMENTO: PRANCHETA E LISA; DIMENSOES: 60CM LARGURA X 210CM ALTURA X 2,5CM ESPESSURA;"/>
    <n v="2"/>
    <n v="349.46"/>
    <n v="1"/>
  </r>
  <r>
    <x v="1"/>
    <n v="12"/>
    <x v="1"/>
    <n v="519001"/>
    <x v="13"/>
    <n v="19"/>
    <x v="13"/>
    <n v="56"/>
    <s v="MATERIAIS PARA CONSTRUCAO"/>
    <x v="174"/>
    <x v="901"/>
    <n v="411167"/>
    <s v="CONCRETO - COMPOSICAO: CIMENTO, BRITA E AREIA; APLICACAO: LAJE;"/>
    <n v="16"/>
    <n v="6736"/>
    <n v="1"/>
  </r>
  <r>
    <x v="1"/>
    <n v="12"/>
    <x v="1"/>
    <n v="519001"/>
    <x v="13"/>
    <n v="19"/>
    <x v="13"/>
    <n v="80"/>
    <s v="TINTAS, EQUIPAMENTOS PARA PINTURA, SECANTES E ADESIVOS"/>
    <x v="73"/>
    <x v="902"/>
    <n v="734900"/>
    <s v="COLA DE CONTATO - ASPECTO: PASTOSO; APRESENTACAO: GALAO DE 2.8KG;"/>
    <n v="5"/>
    <n v="486.5"/>
    <n v="1"/>
  </r>
  <r>
    <x v="1"/>
    <n v="12"/>
    <x v="1"/>
    <n v="519001"/>
    <x v="13"/>
    <n v="19"/>
    <x v="13"/>
    <n v="80"/>
    <s v="TINTAS, EQUIPAMENTOS PARA PINTURA, SECANTES E ADESIVOS"/>
    <x v="73"/>
    <x v="903"/>
    <n v="824747"/>
    <s v="COLA MADEIRA - APLICACAO: MADEIRA DE MEDIA E BAIXA DENSIDADE; COMPOSICAO: PVAC (POLIMERO,VINILICO,TENSOATIVOS,PLASTIFICANTE); COR: BRANCA;"/>
    <n v="4"/>
    <n v="67.28"/>
    <n v="1"/>
  </r>
  <r>
    <x v="1"/>
    <n v="12"/>
    <x v="1"/>
    <n v="519001"/>
    <x v="13"/>
    <n v="19"/>
    <x v="13"/>
    <n v="80"/>
    <s v="TINTAS, EQUIPAMENTOS PARA PINTURA, SECANTES E ADESIVOS"/>
    <x v="153"/>
    <x v="904"/>
    <n v="119946"/>
    <s v="VERNIZ - IDENTIFICACAO: DE GOMA LACA (ASA DE BARATA); ACABAMENTO: BRILHANTE (FLEXIVEL E ELASTICO); FINALIDADE: MADEIRA, CERAMICA, PAPELAO, GESSO;"/>
    <n v="2"/>
    <n v="327.7"/>
    <n v="1"/>
  </r>
  <r>
    <x v="1"/>
    <n v="12"/>
    <x v="1"/>
    <n v="519001"/>
    <x v="13"/>
    <n v="19"/>
    <x v="13"/>
    <n v="80"/>
    <s v="TINTAS, EQUIPAMENTOS PARA PINTURA, SECANTES E ADESIVOS"/>
    <x v="153"/>
    <x v="904"/>
    <n v="154466"/>
    <s v="VERNIZ - IDENTIFICACAO: VERNIZ SINTETICO, LIQUIDO; ACABAMENTO: BRILHANTE; FINALIDADE: USO EM MADEIRA;"/>
    <n v="3"/>
    <n v="317.39999999999998"/>
    <n v="1"/>
  </r>
  <r>
    <x v="1"/>
    <n v="12"/>
    <x v="1"/>
    <n v="519001"/>
    <x v="13"/>
    <n v="19"/>
    <x v="13"/>
    <n v="93"/>
    <s v="MATERIAIS MANUFATURADOS NAO METALICOS"/>
    <x v="170"/>
    <x v="905"/>
    <n v="390828"/>
    <s v="GRAMA SINTETICA - MATERIA-PRIMA: POLIETILENO; ALTURA: 20MM; TIPO: MONOFILAMENTOS; PESO: 2.300 GRAMAS; DENSIDADE: 63 FIOS;"/>
    <n v="150"/>
    <n v="9942"/>
    <n v="1"/>
  </r>
  <r>
    <x v="1"/>
    <n v="12"/>
    <x v="1"/>
    <n v="519001"/>
    <x v="13"/>
    <n v="19"/>
    <x v="13"/>
    <n v="95"/>
    <s v="ARAMES, LAMINADOS PLANOS E PERFILADOS METALICOS"/>
    <x v="175"/>
    <x v="906"/>
    <n v="383821"/>
    <s v="BARRA DE METALON COM SECAO RETANGULAR - MEDIDAS: 20 X 30MM, CHAPA 18;"/>
    <n v="10"/>
    <n v="602"/>
    <n v="1"/>
  </r>
  <r>
    <x v="1"/>
    <n v="12"/>
    <x v="1"/>
    <n v="519001"/>
    <x v="13"/>
    <n v="19"/>
    <x v="13"/>
    <n v="95"/>
    <s v="ARAMES, LAMINADOS PLANOS E PERFILADOS METALICOS"/>
    <x v="176"/>
    <x v="907"/>
    <n v="1758020"/>
    <s v="TIRA DE ACO, LISA - TIPO DO ACO: ACO CARBONO; ESPESSURA: 0,4MM; LARGURA: 19MM; APLICACAO: CINTAR POSTES, AMARRACAO, ETC;"/>
    <n v="2"/>
    <n v="271.86"/>
    <n v="1"/>
  </r>
  <r>
    <x v="1"/>
    <n v="12"/>
    <x v="1"/>
    <n v="519001"/>
    <x v="14"/>
    <n v="20"/>
    <x v="14"/>
    <n v="59"/>
    <s v="COMPONENTES DE EQUIPAMENTOS ELETRICOS E ELETRONICOS"/>
    <x v="112"/>
    <x v="515"/>
    <n v="62596"/>
    <s v="INTERRUPTOR - IDENTIFICACAO: EMBUTIR; FORMATO: PERFIL; SECAO: 3 SECOES; CORRENTE/TENSAO: 250V/15A; DETALHES: COM ESPELHO;"/>
    <n v="10"/>
    <n v="85.6"/>
    <n v="1"/>
  </r>
  <r>
    <x v="1"/>
    <n v="12"/>
    <x v="1"/>
    <n v="519001"/>
    <x v="14"/>
    <n v="20"/>
    <x v="14"/>
    <n v="59"/>
    <s v="COMPONENTES DE EQUIPAMENTOS ELETRICOS E ELETRONICOS"/>
    <x v="177"/>
    <x v="908"/>
    <n v="1274104"/>
    <s v="PROTETOR ELETRICO E/OU TELEFONICO - APLICACAO: PROTECAO CONTRA SURTO ELETRICO; TOMADAS: NAO APLICAVEL; TENSAO: 275V; CORRENTE: NEUTRO/PE, CLASSE I E II; MODELO: DPS;"/>
    <n v="5"/>
    <n v="302.60000000000002"/>
    <n v="1"/>
  </r>
  <r>
    <x v="1"/>
    <n v="12"/>
    <x v="1"/>
    <n v="519001"/>
    <x v="14"/>
    <n v="20"/>
    <x v="14"/>
    <n v="59"/>
    <s v="COMPONENTES DE EQUIPAMENTOS ELETRICOS E ELETRONICOS"/>
    <x v="94"/>
    <x v="423"/>
    <n v="1524496"/>
    <s v="SOQUETE ELETRICO - APLICACAO: LAMPADA LED TUBULAR BASE G13; NUMERO DE PINOS: 02 PINOS COM SISTEMA ANTIVIBRATORIO;"/>
    <n v="100"/>
    <n v="185"/>
    <n v="1"/>
  </r>
  <r>
    <x v="1"/>
    <n v="12"/>
    <x v="1"/>
    <n v="519001"/>
    <x v="14"/>
    <n v="20"/>
    <x v="14"/>
    <n v="59"/>
    <s v="COMPONENTES DE EQUIPAMENTOS ELETRICOS E ELETRONICOS"/>
    <x v="95"/>
    <x v="909"/>
    <n v="949701"/>
    <s v="FITA PERFURADA P/ ELETROCALHA FINALIDADE: FIXACAO DE TUBOS EM PAREDE; MATERIA PRIMA: ACO GALVANIZADO; TIPO: CHAPA PERFURADA; DIMENSOES: 19MM LARGURA X 30 METROS;"/>
    <n v="20"/>
    <n v="38"/>
    <n v="1"/>
  </r>
  <r>
    <x v="1"/>
    <n v="12"/>
    <x v="1"/>
    <n v="519001"/>
    <x v="14"/>
    <n v="20"/>
    <x v="14"/>
    <n v="59"/>
    <s v="COMPONENTES DE EQUIPAMENTOS ELETRICOS E ELETRONICOS"/>
    <x v="178"/>
    <x v="910"/>
    <n v="760730"/>
    <s v="FITA ISOLANTE - DESCRICAO: COMUM; DIMENSOES: 19MM X 20M; COR: CONFORME SOLICITACAO DO ORGAO;"/>
    <n v="50"/>
    <n v="302.5"/>
    <n v="1"/>
  </r>
  <r>
    <x v="1"/>
    <n v="12"/>
    <x v="1"/>
    <n v="519001"/>
    <x v="14"/>
    <n v="20"/>
    <x v="14"/>
    <n v="59"/>
    <s v="COMPONENTES DE EQUIPAMENTOS ELETRICOS E ELETRONICOS"/>
    <x v="178"/>
    <x v="910"/>
    <n v="1265407"/>
    <s v="FITA ISOLANTE - DESCRICAO: FITA AUTO-FUSAO PARA CONDUTORES EM MEDIA TENSAO; DIMENSOES: 19MM X 20M ( BORRACHA EPR AUTO AGLOMERANTE); COR: PRETA;"/>
    <n v="20"/>
    <n v="960.4"/>
    <n v="1"/>
  </r>
  <r>
    <x v="1"/>
    <n v="12"/>
    <x v="1"/>
    <n v="519001"/>
    <x v="14"/>
    <n v="20"/>
    <x v="14"/>
    <n v="61"/>
    <s v="FIOS, CABOS TELEFONICOS, CONDUITES ELETRICOS, EQUIPAMENTO P/GERACAO/DISTRIBUICAO ENERGIA"/>
    <x v="179"/>
    <x v="911"/>
    <n v="987123"/>
    <s v="QUADRO DE DISTRIBUICAO DE ENERGIA P/DISJUNTORES - MATERIA-PRIMA: CHAPA DE ACO; MEDIDAS: 52,2 X 36 X 10CM; TIPO: TRIFASICO, DE EMBUTIR, PADRAO EUROPEU; CAPACIDADE: 24 DISJUNTORES + GERAL;"/>
    <n v="1"/>
    <n v="275.38"/>
    <n v="1"/>
  </r>
  <r>
    <x v="1"/>
    <n v="12"/>
    <x v="1"/>
    <n v="519001"/>
    <x v="18"/>
    <n v="22"/>
    <x v="18"/>
    <n v="32"/>
    <s v="EQUIPAMENTOS E MAQUINARIA PARA TRABALHOS EM MADEIRA"/>
    <x v="118"/>
    <x v="525"/>
    <n v="834882"/>
    <s v="DISCO DE SERRA - MATERIA-PRIMA: ACO DIAMANTADO; DIAMETRO: 110MM; DIAMETRO FURO: 20MM; DENTES: SEM DENTES; FINALIDADE: SERRA CIRCULAR PORTATIL PARA MARMORE E CONCRETO;"/>
    <n v="4"/>
    <n v="58.48"/>
    <n v="1"/>
  </r>
  <r>
    <x v="1"/>
    <n v="12"/>
    <x v="1"/>
    <n v="519001"/>
    <x v="18"/>
    <n v="22"/>
    <x v="18"/>
    <n v="34"/>
    <s v="EQUIPAMENTOS E MAQUINARIA PARA TRABALHOS EM METAL"/>
    <x v="117"/>
    <x v="523"/>
    <n v="10146"/>
    <s v="ELETRODO DE SOLDAGEM - MEDIDAS: 2,5 X 350MM; APLICACAO: SOLDAGEM EM GERAL;"/>
    <n v="15"/>
    <n v="304.05"/>
    <n v="1"/>
  </r>
  <r>
    <x v="1"/>
    <n v="12"/>
    <x v="1"/>
    <n v="519001"/>
    <x v="18"/>
    <n v="22"/>
    <x v="18"/>
    <n v="51"/>
    <s v="FERRAMENTAS MANUAIS E COMPONENTES"/>
    <x v="180"/>
    <x v="912"/>
    <n v="1708694"/>
    <s v="DISCO DE POLIR/LIXAR - APLICACAO: DISCO FLAP; MATERIA-PRIMA: OXIDO DE ALUMINIO; DIAMETRO EXTERNO: 115 MM (4. 1/2 POLEGADAS); ESPESSURA: GRAO 60; FURO: COM DIAMETRO DE 22 MM (7/8 POLEGADA);"/>
    <n v="6"/>
    <n v="57.06"/>
    <n v="1"/>
  </r>
  <r>
    <x v="1"/>
    <n v="12"/>
    <x v="1"/>
    <n v="519001"/>
    <x v="18"/>
    <n v="22"/>
    <x v="18"/>
    <n v="53"/>
    <s v="FERRAGENS, ABRASIVOS E MATERIAIS PARA VEDACAO"/>
    <x v="181"/>
    <x v="913"/>
    <n v="829439"/>
    <s v="DISCO DE CORTE - MATERIA-PRIMA: FIBRA DE ACO CARBONO; MEDIDAS: 12 X 1/8 X 5/8 POLEGADA; APLICACAO: ACO E FERRO;"/>
    <n v="20"/>
    <n v="333.8"/>
    <n v="1"/>
  </r>
  <r>
    <x v="1"/>
    <n v="12"/>
    <x v="1"/>
    <n v="519001"/>
    <x v="18"/>
    <n v="22"/>
    <x v="18"/>
    <n v="53"/>
    <s v="FERRAGENS, ABRASIVOS E MATERIAIS PARA VEDACAO"/>
    <x v="181"/>
    <x v="913"/>
    <n v="1046390"/>
    <s v="DISCO DE CORTE - MATERIA-PRIMA: OXIDO DE ALUMINIO; MEDIDAS: 4.1/2 X 3/64 X 7/8 POLEGADAS  (115 X 1,0 X 22,3MM); APLICACAO: ACO E MATERIAIS FERROSOS;"/>
    <n v="50"/>
    <n v="134.5"/>
    <n v="1"/>
  </r>
  <r>
    <x v="1"/>
    <n v="12"/>
    <x v="1"/>
    <n v="519001"/>
    <x v="18"/>
    <n v="22"/>
    <x v="18"/>
    <n v="53"/>
    <s v="FERRAGENS, ABRASIVOS E MATERIAIS PARA VEDACAO"/>
    <x v="181"/>
    <x v="914"/>
    <n v="1184849"/>
    <s v="DISCO DE DESBASTE - MATERIA-PRIMA: FIBRA DE VIDRO; MEDIDAS: 7 X 1/4 X 7/8 POLEGADAS; APLICACAO: DESBASTE EM SUPERFICIES METALICAS;"/>
    <n v="30"/>
    <n v="378.6"/>
    <n v="1"/>
  </r>
  <r>
    <x v="1"/>
    <n v="12"/>
    <x v="1"/>
    <n v="519001"/>
    <x v="18"/>
    <n v="22"/>
    <x v="18"/>
    <n v="53"/>
    <s v="FERRAGENS, ABRASIVOS E MATERIAIS PARA VEDACAO"/>
    <x v="181"/>
    <x v="914"/>
    <n v="1755757"/>
    <s v="DISCO DE DESBASTE - MATERIA-PRIMA: FIBRA DE VIDRO - GRAO 80; MEDIDAS: 115MM X 22MM (4.1/2 X 7/8&quot;); APLICACAO: ESMERILHAR SUPERFICIES METALICAS;"/>
    <n v="3"/>
    <n v="23.43"/>
    <n v="1"/>
  </r>
  <r>
    <x v="1"/>
    <n v="12"/>
    <x v="1"/>
    <n v="519001"/>
    <x v="16"/>
    <n v="24"/>
    <x v="16"/>
    <n v="65"/>
    <s v="MATERIAIS E EQUIPAMENTOS PARA USOS MEDICOS, ODONTOLOGICOS  E VETERINARIOS"/>
    <x v="1"/>
    <x v="776"/>
    <n v="443263"/>
    <s v="CABO PACIENTE - TIPO: 10 VIAS; EQUIPAMENTO: ELETROCARDIOGRAFO; MARCA/MODELO: PHILIPS/PAGE WRITER 100; REFERENCIA: M3703;"/>
    <n v="20"/>
    <n v="11300"/>
    <n v="1"/>
  </r>
  <r>
    <x v="1"/>
    <n v="12"/>
    <x v="1"/>
    <n v="519001"/>
    <x v="16"/>
    <n v="24"/>
    <x v="16"/>
    <n v="65"/>
    <s v="MATERIAIS E EQUIPAMENTOS PARA USOS MEDICOS, ODONTOLOGICOS  E VETERINARIOS"/>
    <x v="1"/>
    <x v="735"/>
    <n v="663387"/>
    <s v="SENSOR PARA EQUIPAMENTO MEDICO-HOSPITALAR - IDENTIFICACAO: SENSOR DEDO EM Y, NEONATAL; EQUIPAMENTO: OXIMETRO; MARCA/MODELO: DIXTAL/DX-2405; REFERENCIA: NV-8942-00;"/>
    <n v="0"/>
    <n v="12622.4"/>
    <n v="1"/>
  </r>
  <r>
    <x v="1"/>
    <n v="12"/>
    <x v="1"/>
    <n v="519001"/>
    <x v="16"/>
    <n v="24"/>
    <x v="16"/>
    <n v="65"/>
    <s v="MATERIAIS E EQUIPAMENTOS PARA USOS MEDICOS, ODONTOLOGICOS  E VETERINARIOS"/>
    <x v="1"/>
    <x v="735"/>
    <n v="1405756"/>
    <s v="SENSOR PARA EQUIPAMENTO MEDICO-HOSPITALAR - IDENTIFICACAO: SENSOR DE SPO2 DE DEDO; EQUIPAMENTO: MONITOR MULTIPARAMETRO; MARCA/MODELO: DIXTAL/2021/2023/2020/2022; REFERENCIA: DX-1NC01-0;"/>
    <n v="0"/>
    <n v="16250"/>
    <n v="1"/>
  </r>
  <r>
    <x v="1"/>
    <n v="12"/>
    <x v="1"/>
    <n v="519001"/>
    <x v="25"/>
    <n v="25"/>
    <x v="25"/>
    <n v="42"/>
    <s v="EQUIPAMENTOS PARA SEGURANCA PESSOAL E INDUSTRIAL"/>
    <x v="159"/>
    <x v="827"/>
    <n v="1536184"/>
    <s v="PROTETOR FACIAL - TIPO: FIXAVEL NA CABECA POR MEIO DE CARNEIRA; AJUSTE: PINO PLASTICO; ABSORCAO: TIRA ABSORVENTE DE SUOR; LENTE: BOLHA INCOLOR EM POLICARBONATO; DIMENSOES: APROXIMADA 200MM(LARG)X190MM(ALT)X2MM(ESP);"/>
    <n v="1075"/>
    <n v="8905.4"/>
    <n v="1"/>
  </r>
  <r>
    <x v="1"/>
    <n v="12"/>
    <x v="1"/>
    <n v="519001"/>
    <x v="20"/>
    <n v="26"/>
    <x v="20"/>
    <n v="91"/>
    <s v="COMBUSTIVEIS, LUBRIFICANTES, OLEOS, GRAXAS E CERAS"/>
    <x v="75"/>
    <x v="314"/>
    <n v="26859"/>
    <s v="OLEO LUBRIFICANTE - CLASSIFICACAO: 15W40 CH4 MOTOR DIESEL (API);"/>
    <n v="120"/>
    <n v="2066.4"/>
    <n v="1"/>
  </r>
  <r>
    <x v="1"/>
    <n v="12"/>
    <x v="1"/>
    <n v="519001"/>
    <x v="20"/>
    <n v="26"/>
    <x v="20"/>
    <n v="91"/>
    <s v="COMBUSTIVEIS, LUBRIFICANTES, OLEOS, GRAXAS E CERAS"/>
    <x v="75"/>
    <x v="314"/>
    <n v="1016652"/>
    <s v="OLEO LUBRIFICANTE - CLASSIFICACAO: SAE 5W30, API SL - SINTETICO;"/>
    <n v="40"/>
    <n v="980"/>
    <n v="1"/>
  </r>
  <r>
    <x v="1"/>
    <n v="12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513.6"/>
    <n v="3"/>
  </r>
  <r>
    <x v="1"/>
    <n v="12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306"/>
    <n v="2754"/>
    <n v="1"/>
  </r>
  <r>
    <x v="1"/>
    <n v="12"/>
    <x v="1"/>
    <n v="519001"/>
    <x v="9"/>
    <n v="30"/>
    <x v="9"/>
    <n v="81"/>
    <s v="RECIPIENTES E MATERIAIS PARA ACONDICIONAMENTO E EMBALAGEM"/>
    <x v="26"/>
    <x v="809"/>
    <n v="1695126"/>
    <s v="SACO DE LIXO - TIPO PLASTICO: RECICLADO; CAPACIDADE NOMINAL: 100 L - 20 KG; COR: AZUL; DIMENSOES (L X A): 75 CM X 105 CM; APRESENTACAO: EMBALAGEM 100 UN;"/>
    <n v="40"/>
    <n v="720"/>
    <n v="2"/>
  </r>
  <r>
    <x v="1"/>
    <n v="12"/>
    <x v="1"/>
    <n v="519001"/>
    <x v="9"/>
    <n v="30"/>
    <x v="9"/>
    <n v="81"/>
    <s v="RECIPIENTES E MATERIAIS PARA ACONDICIONAMENTO E EMBALAGEM"/>
    <x v="26"/>
    <x v="809"/>
    <n v="1695169"/>
    <s v="SACO DE LIXO - TIPO PLASTICO: RECICLADO; CAPACIDADE NOMINAL: 200 L - 25 KG; COR: AZUL; DIMENSOES (L X A): 92 CM X 115 CM; APRESENTACAO: EMBALAGEM 100 UN;"/>
    <n v="4"/>
    <n v="88"/>
    <n v="1"/>
  </r>
  <r>
    <x v="1"/>
    <n v="12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10"/>
    <n v="72.5"/>
    <n v="1"/>
  </r>
  <r>
    <x v="1"/>
    <n v="12"/>
    <x v="1"/>
    <n v="519001"/>
    <x v="9"/>
    <n v="30"/>
    <x v="9"/>
    <n v="81"/>
    <s v="RECIPIENTES E MATERIAIS PARA ACONDICIONAMENTO E EMBALAGEM"/>
    <x v="26"/>
    <x v="146"/>
    <n v="24988"/>
    <s v="SACO PLASTICO, EM BOBINA, PARA EMBALAGEM - TIPO PLASTICO: TRANSPARENTE, PICOTADO; MEDIDA: 15 X 30CM, ESPESSURA 0,12MM;"/>
    <n v="10"/>
    <n v="170"/>
    <n v="1"/>
  </r>
  <r>
    <x v="1"/>
    <n v="12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10"/>
    <n v="50.52"/>
    <n v="1"/>
  </r>
  <r>
    <x v="1"/>
    <n v="12"/>
    <x v="1"/>
    <n v="519001"/>
    <x v="9"/>
    <n v="30"/>
    <x v="9"/>
    <n v="81"/>
    <s v="RECIPIENTES E MATERIAIS PARA ACONDICIONAMENTO E EMBALAGEM"/>
    <x v="26"/>
    <x v="146"/>
    <n v="132934"/>
    <s v="SACO PLASTICO, EM BOBINA, PARA EMBALAGEM - TIPO PLASTICO: TRANSPARENTE, PICOTADO; MEDIDA: 50 X 80CM, ESPESSURA 0,03MM;"/>
    <n v="50"/>
    <n v="1435"/>
    <n v="1"/>
  </r>
  <r>
    <x v="1"/>
    <n v="12"/>
    <x v="1"/>
    <n v="519001"/>
    <x v="9"/>
    <n v="30"/>
    <x v="9"/>
    <n v="81"/>
    <s v="RECIPIENTES E MATERIAIS PARA ACONDICIONAMENTO E EMBALAGEM"/>
    <x v="26"/>
    <x v="146"/>
    <n v="135771"/>
    <s v="SACO PLASTICO, EM BOBINA, PARA EMBALAGEM - TIPO PLASTICO: TRANSPARENTE, PICOTADO; MEDIDA: 40 X 60CM, ESPESSURA 0,03MM;"/>
    <n v="118"/>
    <n v="2189"/>
    <n v="2"/>
  </r>
  <r>
    <x v="1"/>
    <n v="12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40"/>
    <n v="889.59"/>
    <n v="2"/>
  </r>
  <r>
    <x v="1"/>
    <n v="12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10"/>
    <n v="1200"/>
    <n v="1"/>
  </r>
  <r>
    <x v="1"/>
    <n v="12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50"/>
    <n v="1150"/>
    <n v="1"/>
  </r>
  <r>
    <x v="1"/>
    <n v="12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10"/>
    <n v="170"/>
    <n v="1"/>
  </r>
  <r>
    <x v="1"/>
    <n v="12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2000"/>
    <n v="1116"/>
    <n v="1"/>
  </r>
  <r>
    <x v="1"/>
    <n v="12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100"/>
    <n v="64.95"/>
    <n v="1"/>
  </r>
  <r>
    <x v="1"/>
    <n v="12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2800"/>
    <n v="4339.96"/>
    <n v="3"/>
  </r>
  <r>
    <x v="1"/>
    <n v="12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100"/>
    <n v="463"/>
    <n v="1"/>
  </r>
  <r>
    <x v="1"/>
    <n v="12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1000"/>
    <n v="5160"/>
    <n v="1"/>
  </r>
  <r>
    <x v="1"/>
    <n v="12"/>
    <x v="2"/>
    <n v="519009"/>
    <x v="1"/>
    <n v="12"/>
    <x v="1"/>
    <n v="21"/>
    <s v="MEDICAMENTO"/>
    <x v="28"/>
    <x v="149"/>
    <n v="1490753"/>
    <s v="PARACETAMOL - PRINCIPIO ATIVO: PARACETAMOL; CONCENTRACAO/DOSAGEM: 500 MG; FORMA FARMACEUTICA: COMPRIMIDO; APRESENTACAO: .; COMPONENTE: .;"/>
    <n v="500"/>
    <n v="25"/>
    <n v="1"/>
  </r>
  <r>
    <x v="1"/>
    <n v="12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200"/>
    <n v="1720"/>
    <n v="1"/>
  </r>
  <r>
    <x v="1"/>
    <n v="12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500"/>
    <n v="385"/>
    <n v="1"/>
  </r>
  <r>
    <x v="1"/>
    <n v="12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20"/>
    <n v="462.91"/>
    <n v="2"/>
  </r>
  <r>
    <x v="1"/>
    <n v="12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500"/>
    <n v="32550"/>
    <n v="1"/>
  </r>
  <r>
    <x v="1"/>
    <n v="12"/>
    <x v="2"/>
    <n v="519009"/>
    <x v="1"/>
    <n v="12"/>
    <x v="1"/>
    <n v="21"/>
    <s v="MEDICAMENTO"/>
    <x v="29"/>
    <x v="442"/>
    <n v="1512366"/>
    <s v="ETOMIDATO - PRINCIPIO ATIVO: ETOMIDATO; CONCENTRACAO/DOSAGEM: 2 MG/ML; FORMA FARMACEUTICA: SOLUCAO INJETAVEL; APRESENTACAO: AMPOLA 10 ML; COMPONENTE: .;"/>
    <n v="10"/>
    <n v="252.3"/>
    <n v="2"/>
  </r>
  <r>
    <x v="1"/>
    <n v="12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5028"/>
    <n v="19910.88"/>
    <n v="2"/>
  </r>
  <r>
    <x v="1"/>
    <n v="12"/>
    <x v="2"/>
    <n v="519009"/>
    <x v="1"/>
    <n v="12"/>
    <x v="1"/>
    <n v="21"/>
    <s v="MEDICAMENTO"/>
    <x v="29"/>
    <x v="151"/>
    <n v="1512390"/>
    <s v="FENTANILA - PRINCIPIO ATIVO: FENTANILA, CITRATO; CONCENTRACAO/DOSAGEM: 0,0785 MG/ML (0,05 MG/ML); FORMA FARMACEUTICA: SOLUCAO INJETAVEL; APRESENTACAO: AMPOLA 2 ML; COMPONENTE: .;"/>
    <n v="0"/>
    <n v="250"/>
    <n v="1"/>
  </r>
  <r>
    <x v="1"/>
    <n v="12"/>
    <x v="2"/>
    <n v="519009"/>
    <x v="1"/>
    <n v="12"/>
    <x v="1"/>
    <n v="21"/>
    <s v="MEDICAMENTO"/>
    <x v="29"/>
    <x v="443"/>
    <n v="1512455"/>
    <s v="ISOFLURANO - PRINCIPIO ATIVO: ISOFLURANO; CONCENTRACAO/DOSAGEM: 1 ML/ML; FORMA FARMACEUTICA: SOLUCAO PARA INALACAO; APRESENTACAO: FRASCO 100 ML; COMPONENTE: .;"/>
    <n v="1"/>
    <n v="69.73"/>
    <n v="1"/>
  </r>
  <r>
    <x v="1"/>
    <n v="12"/>
    <x v="2"/>
    <n v="519009"/>
    <x v="1"/>
    <n v="12"/>
    <x v="1"/>
    <n v="21"/>
    <s v="MEDICAMENTO"/>
    <x v="30"/>
    <x v="320"/>
    <n v="1489666"/>
    <s v="DIAZEPAM - PRINCIPIO ATIVO: DIAZEPAM; CONCENTRACAO/DOSAGEM: 5 MG/ML; FORMA FARMACEUTICA: SOLUCAO INJETAVEL; APRESENTACAO: AMPOLA 2 ML; COMPONENTE: .;"/>
    <n v="5"/>
    <n v="4.99"/>
    <n v="2"/>
  </r>
  <r>
    <x v="1"/>
    <n v="12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50"/>
    <n v="910"/>
    <n v="1"/>
  </r>
  <r>
    <x v="1"/>
    <n v="12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20"/>
    <n v="142.4"/>
    <n v="1"/>
  </r>
  <r>
    <x v="1"/>
    <n v="12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650"/>
    <n v="4836"/>
    <n v="1"/>
  </r>
  <r>
    <x v="1"/>
    <n v="12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100"/>
    <n v="234.28"/>
    <n v="1"/>
  </r>
  <r>
    <x v="1"/>
    <n v="12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100"/>
    <n v="322.07"/>
    <n v="1"/>
  </r>
  <r>
    <x v="1"/>
    <n v="12"/>
    <x v="2"/>
    <n v="519009"/>
    <x v="1"/>
    <n v="12"/>
    <x v="1"/>
    <n v="21"/>
    <s v="MEDICAMENTO"/>
    <x v="32"/>
    <x v="159"/>
    <n v="1487434"/>
    <s v="BENZILPENICILINA BENZATINA - PRINCIPIO ATIVO: BENZILPENICILINA BENZATINA; CONCENTRACAO/DOSAGEM: 600.000 UI; FORMA FARMACEUTICA: PO PARA SUSPENSAO INJETAVEL; APRESENTACAO: FRASCO-AMPOLA; COMPONENTE: AMPOLA DILUENTE;"/>
    <n v="50"/>
    <n v="397.66"/>
    <n v="1"/>
  </r>
  <r>
    <x v="1"/>
    <n v="12"/>
    <x v="2"/>
    <n v="519009"/>
    <x v="1"/>
    <n v="12"/>
    <x v="1"/>
    <n v="21"/>
    <s v="MEDICAMENTO"/>
    <x v="32"/>
    <x v="159"/>
    <n v="1489291"/>
    <s v="BENZILPENICILINA BENZATINA - PRINCIPIO ATIVO: BENZILPENICILINA BENZATINA; CONCENTRACAO/DOSAGEM: 1.200.000 UI; FORMA FARMACEUTICA: PO PARA SUSPENSAO INJETAVEL OU SUSPENSAO INJETAVEL; APRESENTACAO: FRASCO-AMPOLA; COMPONENTE: AMPOLA DILUENTE;"/>
    <n v="100"/>
    <n v="789"/>
    <n v="1"/>
  </r>
  <r>
    <x v="1"/>
    <n v="12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200"/>
    <n v="1578"/>
    <n v="1"/>
  </r>
  <r>
    <x v="1"/>
    <n v="12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2000"/>
    <n v="11980"/>
    <n v="2"/>
  </r>
  <r>
    <x v="1"/>
    <n v="12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0"/>
    <n v="224.7"/>
    <n v="1"/>
  </r>
  <r>
    <x v="1"/>
    <n v="12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28"/>
    <n v="1919.54"/>
    <n v="3"/>
  </r>
  <r>
    <x v="1"/>
    <n v="12"/>
    <x v="2"/>
    <n v="519009"/>
    <x v="1"/>
    <n v="12"/>
    <x v="1"/>
    <n v="21"/>
    <s v="MEDICAMENTO"/>
    <x v="32"/>
    <x v="170"/>
    <n v="1517325"/>
    <s v="MEROPENEM - PRINCIPIO ATIVO: MEROPENEM; CONCENTRACAO/DOSAGEM: 1.000 MG; FORMA FARMACEUTICA: PO PARA SOLUCAO INJETAVEL; APRESENTACAO: FRASCO-AMPOLA + BOLSA SISTEMA FECHADO 100 ML; COMPONENTE: .;"/>
    <n v="400"/>
    <n v="8284"/>
    <n v="1"/>
  </r>
  <r>
    <x v="1"/>
    <n v="12"/>
    <x v="2"/>
    <n v="519009"/>
    <x v="1"/>
    <n v="12"/>
    <x v="1"/>
    <n v="21"/>
    <s v="MEDICAMENTO"/>
    <x v="32"/>
    <x v="170"/>
    <n v="1523619"/>
    <s v="MEROPENEM - PRINCIPIO ATIVO: MEROPENEM, TRI-HIDRATADO; CONCENTRACAO/DOSAGEM: 500 MG; FORMA FARMACEUTICA: PO PARA SOLUCAO INJETAVEL; APRESENTACAO: FRASCO-AMPOLA; COMPONENTE: .;"/>
    <n v="0"/>
    <n v="950"/>
    <n v="1"/>
  </r>
  <r>
    <x v="1"/>
    <n v="12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0"/>
    <n v="8284"/>
    <n v="1"/>
  </r>
  <r>
    <x v="1"/>
    <n v="12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500"/>
    <n v="6620"/>
    <n v="1"/>
  </r>
  <r>
    <x v="1"/>
    <n v="12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1100"/>
    <n v="20111.400000000001"/>
    <n v="4"/>
  </r>
  <r>
    <x v="1"/>
    <n v="12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20"/>
    <n v="1269.45"/>
    <n v="2"/>
  </r>
  <r>
    <x v="1"/>
    <n v="12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10"/>
    <n v="3099.54"/>
    <n v="2"/>
  </r>
  <r>
    <x v="1"/>
    <n v="12"/>
    <x v="2"/>
    <n v="519009"/>
    <x v="1"/>
    <n v="12"/>
    <x v="1"/>
    <n v="21"/>
    <s v="MEDICAMENTO"/>
    <x v="33"/>
    <x v="779"/>
    <n v="1605623"/>
    <s v="ALTEPLASE - PRINCIPIO ATIVO: ALTEPLASE; CONCENTRACAO/DOSAGEM: 10 MG; FORMA FARMACEUTICA: PO LIOFILIZADO PARA SOLUCAO INJETAVEL; APRESENTACAO: FRASCO-AMPOLA; COMPONENTE: .;"/>
    <n v="2"/>
    <n v="809.16"/>
    <n v="1"/>
  </r>
  <r>
    <x v="1"/>
    <n v="12"/>
    <x v="2"/>
    <n v="519009"/>
    <x v="1"/>
    <n v="12"/>
    <x v="1"/>
    <n v="21"/>
    <s v="MEDICAMENTO"/>
    <x v="33"/>
    <x v="550"/>
    <n v="1492063"/>
    <s v="CLOPIDOGREL - PRINCIPIO ATIVO: CLOPIDOGREL; CONCENTRACAO/DOSAGEM: 75 MG; FORMA FARMACEUTICA: COMPRIMIDO REVESTIDO; APRESENTACAO: .; COMPONENTE: .;"/>
    <n v="100"/>
    <n v="41.45"/>
    <n v="2"/>
  </r>
  <r>
    <x v="1"/>
    <n v="12"/>
    <x v="2"/>
    <n v="519009"/>
    <x v="1"/>
    <n v="12"/>
    <x v="1"/>
    <n v="21"/>
    <s v="MEDICAMENTO"/>
    <x v="33"/>
    <x v="175"/>
    <n v="1517279"/>
    <s v="ENOXAPARINA SODICA PRINCIPIO ATIVO: ENOXAPARINA SODICA; CONCENTRACAO/DOSAGEM: 20 MG; FORMA FARMACEUTICA: SOLUCAO INJETAVEL; APRESENTACAO: SERINGA PREENCHIDA 0,2 ML; COMPONENTE: .;"/>
    <n v="380"/>
    <n v="5399.04"/>
    <n v="2"/>
  </r>
  <r>
    <x v="1"/>
    <n v="12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500"/>
    <n v="7080"/>
    <n v="1"/>
  </r>
  <r>
    <x v="1"/>
    <n v="12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0"/>
    <n v="1562"/>
    <n v="1"/>
  </r>
  <r>
    <x v="1"/>
    <n v="12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8"/>
    <n v="5586"/>
    <n v="2"/>
  </r>
  <r>
    <x v="1"/>
    <n v="12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240"/>
    <n v="538.67999999999995"/>
    <n v="1"/>
  </r>
  <r>
    <x v="1"/>
    <n v="12"/>
    <x v="2"/>
    <n v="519009"/>
    <x v="1"/>
    <n v="12"/>
    <x v="1"/>
    <n v="21"/>
    <s v="MEDICAMENTO"/>
    <x v="36"/>
    <x v="178"/>
    <n v="1490141"/>
    <s v="FOLINATO DE CALCIO - PRINCIPIO ATIVO: FOLINATO DE CALCIO; CONCENTRACAO/DOSAGEM: 15 MG; FORMA FARMACEUTICA: COMPRIMIDO; APRESENTACAO: .; COMPONENTE: .;"/>
    <n v="500"/>
    <n v="406"/>
    <n v="1"/>
  </r>
  <r>
    <x v="1"/>
    <n v="12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100"/>
    <n v="183.45"/>
    <n v="1"/>
  </r>
  <r>
    <x v="1"/>
    <n v="12"/>
    <x v="2"/>
    <n v="519009"/>
    <x v="1"/>
    <n v="12"/>
    <x v="1"/>
    <n v="21"/>
    <s v="MEDICAMENTO"/>
    <x v="38"/>
    <x v="451"/>
    <n v="1490079"/>
    <s v="FENITOINA - PRINCIPIO ATIVO: FENITOINA; CONCENTRACAO/DOSAGEM: 100 MG; FORMA FARMACEUTICA: COMPRIMIDO; APRESENTACAO: .; COMPONENTE: .;"/>
    <n v="1000"/>
    <n v="100"/>
    <n v="1"/>
  </r>
  <r>
    <x v="1"/>
    <n v="12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200"/>
    <n v="344"/>
    <n v="2"/>
  </r>
  <r>
    <x v="1"/>
    <n v="12"/>
    <x v="2"/>
    <n v="519009"/>
    <x v="1"/>
    <n v="12"/>
    <x v="1"/>
    <n v="21"/>
    <s v="MEDICAMENTO"/>
    <x v="38"/>
    <x v="601"/>
    <n v="1582119"/>
    <s v="LEVETIRACETAM - PRINCIPIO ATIVO: LEVETIRACETAM; CONCENTRACAO/DOSAGEM: 100 MG/ML; FORMA FARMACEUTICA: SOLUCAO ORAL; APRESENTACAO: FRASCO 150 ML; COMPONENTE: .;"/>
    <n v="20"/>
    <n v="1420"/>
    <n v="1"/>
  </r>
  <r>
    <x v="1"/>
    <n v="12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75"/>
    <n v="1882.5"/>
    <n v="2"/>
  </r>
  <r>
    <x v="1"/>
    <n v="12"/>
    <x v="2"/>
    <n v="519009"/>
    <x v="1"/>
    <n v="12"/>
    <x v="1"/>
    <n v="21"/>
    <s v="MEDICAMENTO"/>
    <x v="40"/>
    <x v="602"/>
    <n v="1545515"/>
    <s v="MICAFUNGINA - PRINCIPIO ATIVO: MICAFUNGINA; CONCENTRACAO/DOSAGEM: 50 MG; FORMA FARMACEUTICA: PO LIOFILIZADO PARA SOLUCAO INJETAVEL; APRESENTACAO: FRASCO-AMPOLA; COMPONENTE: .;"/>
    <n v="10"/>
    <n v="1204.8"/>
    <n v="1"/>
  </r>
  <r>
    <x v="1"/>
    <n v="12"/>
    <x v="2"/>
    <n v="519009"/>
    <x v="1"/>
    <n v="12"/>
    <x v="1"/>
    <n v="21"/>
    <s v="MEDICAMENTO"/>
    <x v="127"/>
    <x v="552"/>
    <n v="1488961"/>
    <s v="ALBENDAZOL - PRINCIPIO ATIVO: ALBENDAZOL; CONCENTRACAO/DOSAGEM: 40 MG/ML; FORMA FARMACEUTICA: SUSPENSAO ORAL; APRESENTACAO: FRASCO 10ML; COMPONENTE: .;"/>
    <n v="205"/>
    <n v="181.42"/>
    <n v="2"/>
  </r>
  <r>
    <x v="1"/>
    <n v="12"/>
    <x v="2"/>
    <n v="519009"/>
    <x v="1"/>
    <n v="12"/>
    <x v="1"/>
    <n v="21"/>
    <s v="MEDICAMENTO"/>
    <x v="127"/>
    <x v="603"/>
    <n v="1490397"/>
    <s v="IVERMECTINA - PRINCIPIO ATIVO: IVERMECTINA; CONCENTRACAO/DOSAGEM: 6 MG; FORMA FARMACEUTICA: COMPRIMIDO; APRESENTACAO: .; COMPONENTE: .;"/>
    <n v="640"/>
    <n v="394.8"/>
    <n v="3"/>
  </r>
  <r>
    <x v="1"/>
    <n v="12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200"/>
    <n v="226"/>
    <n v="2"/>
  </r>
  <r>
    <x v="1"/>
    <n v="12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600"/>
    <n v="4260"/>
    <n v="2"/>
  </r>
  <r>
    <x v="1"/>
    <n v="12"/>
    <x v="2"/>
    <n v="519009"/>
    <x v="1"/>
    <n v="12"/>
    <x v="1"/>
    <n v="21"/>
    <s v="MEDICAMENTO"/>
    <x v="42"/>
    <x v="456"/>
    <n v="1487809"/>
    <s v="HIDRALAZINA - PRINCIPIO ATIVO: HIDRALAZINA, CLORIDRATO; CONCENTRACAO/DOSAGEM: 25 MG; FORMA FARMACEUTICA: DRAGEA; APRESENTACAO: .; COMPONENTE: .;"/>
    <n v="360"/>
    <n v="75.599999999999994"/>
    <n v="1"/>
  </r>
  <r>
    <x v="1"/>
    <n v="12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3500"/>
    <n v="1317"/>
    <n v="3"/>
  </r>
  <r>
    <x v="1"/>
    <n v="12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60"/>
    <n v="807.6"/>
    <n v="1"/>
  </r>
  <r>
    <x v="1"/>
    <n v="12"/>
    <x v="2"/>
    <n v="519009"/>
    <x v="1"/>
    <n v="12"/>
    <x v="1"/>
    <n v="21"/>
    <s v="MEDICAMENTO"/>
    <x v="43"/>
    <x v="332"/>
    <n v="1490796"/>
    <s v="PROMETAZINA - PRINCIPIO ATIVO: PROMETAZINA, CLORIDRATO; CONCENTRACAO/DOSAGEM: 25 MG; FORMA FARMACEUTICA: COMPRIMIDO; APRESENTACAO: .; COMPONENTE: .;"/>
    <n v="0"/>
    <n v="28"/>
    <n v="1"/>
  </r>
  <r>
    <x v="1"/>
    <n v="12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50"/>
    <n v="200"/>
    <n v="1"/>
  </r>
  <r>
    <x v="1"/>
    <n v="12"/>
    <x v="2"/>
    <n v="519009"/>
    <x v="1"/>
    <n v="12"/>
    <x v="1"/>
    <n v="21"/>
    <s v="MEDICAMENTO"/>
    <x v="44"/>
    <x v="190"/>
    <n v="1488198"/>
    <s v="BIPERIDENO - PRINCIPIO ATIVO: BIPERIDENO; CONCENTRACAO/DOSAGEM: 5 MG/ML; FORMA FARMACEUTICA: SOLUCAO INJETAVEL; APRESENTACAO: AMPOLA 1 ML; COMPONENTE: .;"/>
    <n v="25"/>
    <n v="89.95"/>
    <n v="2"/>
  </r>
  <r>
    <x v="1"/>
    <n v="12"/>
    <x v="2"/>
    <n v="519009"/>
    <x v="1"/>
    <n v="12"/>
    <x v="1"/>
    <n v="21"/>
    <s v="MEDICAMENTO"/>
    <x v="45"/>
    <x v="191"/>
    <n v="1590588"/>
    <s v="NITAZOXANIDA - PRINCIPIO ATIVO: NITAZOXANIDA; CONCENTRACAO/DOSAGEM: 500 MG; FORMA FARMACEUTICA: COMPRIMIDO REVESTIDO; APRESENTACAO: .; COMPONENTE: .;"/>
    <n v="720"/>
    <n v="2592"/>
    <n v="1"/>
  </r>
  <r>
    <x v="1"/>
    <n v="12"/>
    <x v="2"/>
    <n v="519009"/>
    <x v="1"/>
    <n v="12"/>
    <x v="1"/>
    <n v="21"/>
    <s v="MEDICAMENTO"/>
    <x v="45"/>
    <x v="825"/>
    <n v="1490800"/>
    <s v="PIRIMETAMINA - PRINCIPIO ATIVO: PIRIMETAMINA; CONCENTRACAO/DOSAGEM: 25 MG; FORMA FARMACEUTICA: COMPRIMIDO; APRESENTACAO: .; COMPONENTE: .;"/>
    <n v="210"/>
    <n v="10.5"/>
    <n v="1"/>
  </r>
  <r>
    <x v="1"/>
    <n v="12"/>
    <x v="2"/>
    <n v="519009"/>
    <x v="1"/>
    <n v="12"/>
    <x v="1"/>
    <n v="21"/>
    <s v="MEDICAMENTO"/>
    <x v="46"/>
    <x v="192"/>
    <n v="1489534"/>
    <s v="CLORPROMAZINA - PRINCIPIO ATIVO: CLORPROMAZINA, CLORIDRATO; CONCENTRACAO/DOSAGEM: 5 MG/ML; FORMA FARMACEUTICA: SOLUCAO INJETAVEL; APRESENTACAO: AMPOLA 5 ML; COMPONENTE: .;"/>
    <n v="4"/>
    <n v="4.84"/>
    <n v="2"/>
  </r>
  <r>
    <x v="1"/>
    <n v="12"/>
    <x v="2"/>
    <n v="519009"/>
    <x v="1"/>
    <n v="12"/>
    <x v="1"/>
    <n v="21"/>
    <s v="MEDICAMENTO"/>
    <x v="46"/>
    <x v="335"/>
    <n v="1512692"/>
    <s v="OLANZAPINA - PRINCIPIO ATIVO: OLANZAPINA; CONCENTRACAO/DOSAGEM: 10 MG; FORMA FARMACEUTICA: COMPRIMIDO; APRESENTACAO: .; COMPONENTE: .;"/>
    <n v="0"/>
    <n v="36.9"/>
    <n v="1"/>
  </r>
  <r>
    <x v="1"/>
    <n v="12"/>
    <x v="2"/>
    <n v="519009"/>
    <x v="1"/>
    <n v="12"/>
    <x v="1"/>
    <n v="21"/>
    <s v="MEDICAMENTO"/>
    <x v="46"/>
    <x v="196"/>
    <n v="1512900"/>
    <s v="QUETIAPINA - PRINCIPIO ATIVO: QUETIAPINA; CONCENTRACAO/DOSAGEM: 100 MG; FORMA FARMACEUTICA: COMPRIMIDO REVESTIDO; APRESENTACAO: .; COMPONENTE: .;"/>
    <n v="180"/>
    <n v="89.01"/>
    <n v="1"/>
  </r>
  <r>
    <x v="1"/>
    <n v="12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120"/>
    <n v="22.68"/>
    <n v="1"/>
  </r>
  <r>
    <x v="1"/>
    <n v="12"/>
    <x v="2"/>
    <n v="519009"/>
    <x v="1"/>
    <n v="12"/>
    <x v="1"/>
    <n v="21"/>
    <s v="MEDICAMENTO"/>
    <x v="46"/>
    <x v="197"/>
    <n v="1524372"/>
    <s v="RISPERIDONA - PRINCIPIO ATIVO: RISPERIDONA; CONCENTRACAO/DOSAGEM: 1 MG/ML; FORMA FARMACEUTICA: SOLUCAO ORAL; APRESENTACAO: FRASCO 30 ML; COMPONENTE: .;"/>
    <n v="10"/>
    <n v="119.5"/>
    <n v="1"/>
  </r>
  <r>
    <x v="1"/>
    <n v="12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950"/>
    <n v="1444"/>
    <n v="2"/>
  </r>
  <r>
    <x v="1"/>
    <n v="12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250"/>
    <n v="282.5"/>
    <n v="1"/>
  </r>
  <r>
    <x v="1"/>
    <n v="12"/>
    <x v="2"/>
    <n v="519009"/>
    <x v="1"/>
    <n v="12"/>
    <x v="1"/>
    <n v="21"/>
    <s v="MEDICAMENTO"/>
    <x v="47"/>
    <x v="337"/>
    <n v="1529773"/>
    <s v="IODO POLIVINILPIRROLIDONA - PRINCIPIO ATIVO: IODO POLIVINILPIRROLIDONA; CONCENTRACAO/DOSAGEM: 10%; EQUIVALENCIA: 1% DE IODO ATIVO; FORMA FARMACEUTICA: SOLUCAO DEGERMANTE; APRESENTACAO: FRASCO ALMOTOLIA 100 ML; COMPONENTE: .;"/>
    <n v="144"/>
    <n v="293.76"/>
    <n v="2"/>
  </r>
  <r>
    <x v="1"/>
    <n v="12"/>
    <x v="2"/>
    <n v="519009"/>
    <x v="1"/>
    <n v="12"/>
    <x v="1"/>
    <n v="21"/>
    <s v="MEDICAMENTO"/>
    <x v="79"/>
    <x v="606"/>
    <n v="1489542"/>
    <s v="CARVEDILOL - PRINCIPIO ATIVO: CARVEDILOL; CONCENTRACAO/DOSAGEM: 12,5 MG; FORMA FARMACEUTICA: COMPRIMIDO; APRESENTACAO: .; COMPONENTE: .;"/>
    <n v="120"/>
    <n v="13.08"/>
    <n v="1"/>
  </r>
  <r>
    <x v="1"/>
    <n v="12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1090"/>
    <n v="29.35"/>
    <n v="3"/>
  </r>
  <r>
    <x v="1"/>
    <n v="12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480"/>
    <n v="251.52"/>
    <n v="1"/>
  </r>
  <r>
    <x v="1"/>
    <n v="12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400"/>
    <n v="271.8"/>
    <n v="1"/>
  </r>
  <r>
    <x v="1"/>
    <n v="12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300"/>
    <n v="260.7"/>
    <n v="1"/>
  </r>
  <r>
    <x v="1"/>
    <n v="12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500"/>
    <n v="1250"/>
    <n v="1"/>
  </r>
  <r>
    <x v="1"/>
    <n v="12"/>
    <x v="2"/>
    <n v="519009"/>
    <x v="1"/>
    <n v="12"/>
    <x v="1"/>
    <n v="21"/>
    <s v="MEDICAMENTO"/>
    <x v="49"/>
    <x v="607"/>
    <n v="1490060"/>
    <s v="ESPIRONOLACTONA - PRINCIPIO ATIVO: ESPIRONOLACTONA; CONCENTRACAO/DOSAGEM: 25 MG; FORMA FARMACEUTICA: COMPRIMIDO; APRESENTACAO: .; COMPONENTE: .;"/>
    <n v="400"/>
    <n v="49.2"/>
    <n v="1"/>
  </r>
  <r>
    <x v="1"/>
    <n v="12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2000"/>
    <n v="778"/>
    <n v="2"/>
  </r>
  <r>
    <x v="1"/>
    <n v="12"/>
    <x v="2"/>
    <n v="519009"/>
    <x v="1"/>
    <n v="12"/>
    <x v="1"/>
    <n v="21"/>
    <s v="MEDICAMENTO"/>
    <x v="50"/>
    <x v="201"/>
    <n v="1652931"/>
    <s v="OXIDO DE ZINCO + ASSOCIACOES - PRINCIPIO ATIVO (1): OXIDO DE ZINCO; PRINCIPIO ATIVO (2): VITAMINA A + VITAMINA D; CONCENTRACAO/DOSAGEM: MINIMA 100 MG/G + 1.000 UI/G + 200 UI/G; FORMA FARMACEUTICA: POMADA; APRESENTACAO: BISNAGA; COMPONENTE: .;"/>
    <n v="200"/>
    <n v="650"/>
    <n v="2"/>
  </r>
  <r>
    <x v="1"/>
    <n v="12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5000"/>
    <n v="676"/>
    <n v="2"/>
  </r>
  <r>
    <x v="1"/>
    <n v="12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360"/>
    <n v="1263.5999999999999"/>
    <n v="1"/>
  </r>
  <r>
    <x v="1"/>
    <n v="12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960"/>
    <n v="1939.1"/>
    <n v="2"/>
  </r>
  <r>
    <x v="1"/>
    <n v="12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30"/>
    <n v="2064.3000000000002"/>
    <n v="1"/>
  </r>
  <r>
    <x v="1"/>
    <n v="12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0"/>
    <n v="95.7"/>
    <n v="1"/>
  </r>
  <r>
    <x v="1"/>
    <n v="12"/>
    <x v="2"/>
    <n v="519009"/>
    <x v="1"/>
    <n v="12"/>
    <x v="1"/>
    <n v="21"/>
    <s v="MEDICAMENTO"/>
    <x v="52"/>
    <x v="343"/>
    <n v="1489062"/>
    <s v="AMIODARONA - PRINCIPIO ATIVO: AMIODARONA; CONCENTRACAO/DOSAGEM: 200 MG; FORMA FARMACEUTICA: COMPRIMIDO; APRESENTACAO: .; COMPONENTE: .;"/>
    <n v="100"/>
    <n v="69.2"/>
    <n v="2"/>
  </r>
  <r>
    <x v="1"/>
    <n v="12"/>
    <x v="2"/>
    <n v="519009"/>
    <x v="1"/>
    <n v="12"/>
    <x v="1"/>
    <n v="21"/>
    <s v="MEDICAMENTO"/>
    <x v="52"/>
    <x v="609"/>
    <n v="1527509"/>
    <s v="EFEDRINA - PRINCIPIO ATIVO: EFEDRINA, SULFATO; CONCENTRACAO/DOSAGEM: 50 MG/ML; FORMA FARMACEUTICA: SOLUCAO INJETAVEL; APRESENTACAO: AMPOLA 1 ML; COMPONENTE: .;"/>
    <n v="100"/>
    <n v="200"/>
    <n v="1"/>
  </r>
  <r>
    <x v="1"/>
    <n v="12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0"/>
    <n v="74.5"/>
    <n v="1"/>
  </r>
  <r>
    <x v="1"/>
    <n v="12"/>
    <x v="2"/>
    <n v="519009"/>
    <x v="1"/>
    <n v="12"/>
    <x v="1"/>
    <n v="21"/>
    <s v="MEDICAMENTO"/>
    <x v="52"/>
    <x v="204"/>
    <n v="1488236"/>
    <s v="ISOSSORBIDA - PRINCIPIO ATIVO: ISOSSORBIDA, MONONITRATO; CONCENTRACAO/DOSAGEM: 20 MG; FORMA FARMACEUTICA: COMPRIMIDO; APRESENTACAO: .; COMPONENTE: .;"/>
    <n v="180"/>
    <n v="16.59"/>
    <n v="1"/>
  </r>
  <r>
    <x v="1"/>
    <n v="12"/>
    <x v="2"/>
    <n v="519009"/>
    <x v="1"/>
    <n v="12"/>
    <x v="1"/>
    <n v="21"/>
    <s v="MEDICAMENTO"/>
    <x v="52"/>
    <x v="204"/>
    <n v="1518160"/>
    <s v="ISOSSORBIDA - PRINCIPIO ATIVO: ISOSSORBIDA, DINITRATO; CONCENTRACAO/DOSAGEM: 10 MG; FORMA FARMACEUTICA: COMPRIMIDO; APRESENTACAO: .; COMPONENTE: .;"/>
    <n v="90"/>
    <n v="17.64"/>
    <n v="1"/>
  </r>
  <r>
    <x v="1"/>
    <n v="12"/>
    <x v="2"/>
    <n v="519009"/>
    <x v="1"/>
    <n v="12"/>
    <x v="1"/>
    <n v="21"/>
    <s v="MEDICAMENTO"/>
    <x v="52"/>
    <x v="204"/>
    <n v="1542290"/>
    <s v="ISOSSORBIDA - PRINCIPIO ATIVO: ISOSSORBIDA, DINITRATO; CONCENTRACAO/DOSAGEM: 5 MG; FORMA FARMACEUTICA: COMPRIMIDO SUBLINGUAL; APRESENTACAO: .; COMPONENTE: .;"/>
    <n v="30"/>
    <n v="16.21"/>
    <n v="2"/>
  </r>
  <r>
    <x v="1"/>
    <n v="12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2000"/>
    <n v="15488"/>
    <n v="1"/>
  </r>
  <r>
    <x v="1"/>
    <n v="12"/>
    <x v="2"/>
    <n v="519009"/>
    <x v="1"/>
    <n v="12"/>
    <x v="1"/>
    <n v="21"/>
    <s v="MEDICAMENTO"/>
    <x v="53"/>
    <x v="206"/>
    <n v="1511386"/>
    <s v="FORMULA OU ASSOCIACAO MANIPULADA - PRINCIPIO ATIVO: ESPIRONOLACTONA; CONCENTRACAO/DOSAGEM: 5 MG/ML; FORMA FARMACEUTICA: SOLUCAO ORAL; APRESENTACAO: FRASCO 100 ML; COMPONENTE: .;"/>
    <n v="4"/>
    <n v="220"/>
    <n v="1"/>
  </r>
  <r>
    <x v="1"/>
    <n v="12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3"/>
    <n v="85.5"/>
    <n v="1"/>
  </r>
  <r>
    <x v="1"/>
    <n v="12"/>
    <x v="2"/>
    <n v="519009"/>
    <x v="1"/>
    <n v="12"/>
    <x v="1"/>
    <n v="21"/>
    <s v="MEDICAMENTO"/>
    <x v="53"/>
    <x v="206"/>
    <n v="1511661"/>
    <s v="FORMULA OU ASSOCIACAO MANIPULADA - PRINCIPIO ATIVO: AZUL DE METILENO; CONCENTRACAO/DOSAGEM: 10 MG/ML (1%); FORMA FARMACEUTICA: SOLUCAO INJETAVEL; APRESENTACAO: AMPOLA 2 ML; COMPONENTE: .;"/>
    <n v="20"/>
    <n v="110"/>
    <n v="1"/>
  </r>
  <r>
    <x v="1"/>
    <n v="12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9"/>
    <n v="162"/>
    <n v="2"/>
  </r>
  <r>
    <x v="1"/>
    <n v="12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6"/>
    <n v="2209.08"/>
    <n v="2"/>
  </r>
  <r>
    <x v="1"/>
    <n v="12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14"/>
    <n v="1436.4"/>
    <n v="1"/>
  </r>
  <r>
    <x v="1"/>
    <n v="12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0"/>
    <n v="180.8"/>
    <n v="1"/>
  </r>
  <r>
    <x v="1"/>
    <n v="12"/>
    <x v="2"/>
    <n v="519009"/>
    <x v="1"/>
    <n v="12"/>
    <x v="1"/>
    <n v="21"/>
    <s v="MEDICAMENTO"/>
    <x v="55"/>
    <x v="844"/>
    <n v="1760050"/>
    <s v="CLORETO DE CALCIO - PRINCIPIO ATIVO: CLORETO DE CALCIO; CONCENTRACAO/DOSAGEM: 100 MG/ML (10%); FORMA FARMACEUTICA: SOLUCAO INJETAVEL; VIA DE ADMINISTRACAO: INTRAVENOSA; APRESENTACAO: AMPOLA 10 ML; COMPONENTE: .;"/>
    <n v="100"/>
    <n v="800"/>
    <n v="1"/>
  </r>
  <r>
    <x v="1"/>
    <n v="12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800"/>
    <n v="144"/>
    <n v="1"/>
  </r>
  <r>
    <x v="1"/>
    <n v="12"/>
    <x v="2"/>
    <n v="519009"/>
    <x v="1"/>
    <n v="12"/>
    <x v="1"/>
    <n v="21"/>
    <s v="MEDICAMENTO"/>
    <x v="55"/>
    <x v="209"/>
    <n v="1489712"/>
    <s v="CLORETO DE SODIO PRINCIPIO ATIVO: CLORETO DE SODIO; CONCENTRACAO/DOSAGEM: 9 MG/ML (0,9%); FORMA FARMACEUTICA: SOLUCAO INJETAVEL; APRESENTACAO: BOLSA/FRASCO SISTEMA FECHADO 500ML; COMPONENTE: .;"/>
    <n v="3200"/>
    <n v="9331"/>
    <n v="3"/>
  </r>
  <r>
    <x v="1"/>
    <n v="12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2400"/>
    <n v="2146"/>
    <n v="4"/>
  </r>
  <r>
    <x v="1"/>
    <n v="12"/>
    <x v="2"/>
    <n v="519009"/>
    <x v="1"/>
    <n v="12"/>
    <x v="1"/>
    <n v="21"/>
    <s v="MEDICAMENTO"/>
    <x v="55"/>
    <x v="213"/>
    <n v="1487671"/>
    <s v="GLICOSE - PRINCIPIO ATIVO: GLICOSE; CONCENTRACAO/DOSAGEM: 50 MG/ML; FORMA FARMACEUTICA: SOLUCAO INJETAVEL; APRESENTACAO: FRASCO 500 ML; COMPONENTE: .;"/>
    <n v="800"/>
    <n v="1933.29"/>
    <n v="1"/>
  </r>
  <r>
    <x v="1"/>
    <n v="12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0"/>
    <n v="1933.29"/>
    <n v="1"/>
  </r>
  <r>
    <x v="1"/>
    <n v="12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900"/>
    <n v="1809"/>
    <n v="1"/>
  </r>
  <r>
    <x v="1"/>
    <n v="12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1000"/>
    <n v="1920"/>
    <n v="1"/>
  </r>
  <r>
    <x v="1"/>
    <n v="12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500"/>
    <n v="1348.18"/>
    <n v="1"/>
  </r>
  <r>
    <x v="1"/>
    <n v="12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410"/>
    <n v="1878.57"/>
    <n v="2"/>
  </r>
  <r>
    <x v="1"/>
    <n v="12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9000"/>
    <n v="53100"/>
    <n v="1"/>
  </r>
  <r>
    <x v="1"/>
    <n v="12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1000"/>
    <n v="24100"/>
    <n v="2"/>
  </r>
  <r>
    <x v="1"/>
    <n v="12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0"/>
    <n v="290.7"/>
    <n v="2"/>
  </r>
  <r>
    <x v="1"/>
    <n v="12"/>
    <x v="2"/>
    <n v="519009"/>
    <x v="1"/>
    <n v="12"/>
    <x v="1"/>
    <n v="21"/>
    <s v="MEDICAMENTO"/>
    <x v="81"/>
    <x v="689"/>
    <n v="1527630"/>
    <s v="DESMOPRESSINA - PRINCIPIO ATIVO: DESMOPRESSINA, ACETATO; CONCENTRACAO/DOSAGEM: 4 MCG/ML; FORMA FARMACEUTICA: SOLUCAO INJETAVEL; APRESENTACAO: AMPOLA 1 ML; COMPONENTE: .;"/>
    <n v="10"/>
    <n v="219"/>
    <n v="1"/>
  </r>
  <r>
    <x v="1"/>
    <n v="12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450"/>
    <n v="540"/>
    <n v="2"/>
  </r>
  <r>
    <x v="1"/>
    <n v="12"/>
    <x v="2"/>
    <n v="519009"/>
    <x v="1"/>
    <n v="12"/>
    <x v="1"/>
    <n v="21"/>
    <s v="MEDICAMENTO"/>
    <x v="81"/>
    <x v="730"/>
    <n v="1521616"/>
    <s v="OCTREOTIDA - PRINCIPIO ATIVO: OCTREOTIDA, ACETATO; CONCENTRACAO/DOSAGEM: 0,1 MG/ML; FORMA FARMACEUTICA: SOLUCAO INJETAVEL; APRESENTACAO: AMPOLA 1 ML; COMPONENTE: .;"/>
    <n v="50"/>
    <n v="1970"/>
    <n v="1"/>
  </r>
  <r>
    <x v="1"/>
    <n v="12"/>
    <x v="2"/>
    <n v="519009"/>
    <x v="1"/>
    <n v="12"/>
    <x v="1"/>
    <n v="21"/>
    <s v="MEDICAMENTO"/>
    <x v="148"/>
    <x v="708"/>
    <n v="1525891"/>
    <s v="FILGRASTIM - PRINCIPIO ATIVO: FILGRASTIM; CONCENTRACAO/DOSAGEM: 300 MCG; FORMA FARMACEUTICA: SOLUCAO INJETAVEL; APRESENTACAO: FRASCO-AMPOLA 1 ML; COMPONENTE: .;"/>
    <n v="10"/>
    <n v="439.9"/>
    <n v="1"/>
  </r>
  <r>
    <x v="1"/>
    <n v="12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10"/>
    <n v="1760"/>
    <n v="1"/>
  </r>
  <r>
    <x v="1"/>
    <n v="12"/>
    <x v="2"/>
    <n v="519009"/>
    <x v="1"/>
    <n v="12"/>
    <x v="1"/>
    <n v="21"/>
    <s v="MEDICAMENTO"/>
    <x v="59"/>
    <x v="220"/>
    <n v="1525301"/>
    <s v="GLICEROL - PRINCIPIO ATIVO: GLICEROL; CONCENTRACAO/DOSAGEM: 2,2 A 2,7 G; FORMA FARMACEUTICA: SUPOSITORIO ADULTO; APRESENTACAO: .; COMPONENTE: .;"/>
    <n v="60"/>
    <n v="105"/>
    <n v="1"/>
  </r>
  <r>
    <x v="1"/>
    <n v="12"/>
    <x v="2"/>
    <n v="519009"/>
    <x v="1"/>
    <n v="12"/>
    <x v="1"/>
    <n v="21"/>
    <s v="MEDICAMENTO"/>
    <x v="59"/>
    <x v="612"/>
    <n v="1491083"/>
    <s v="OLEO MINERAL PURO - PRINCIPIO ATIVO: OLEO MINERAL PURO; CONCENTRACAO/DOSAGEM: 100%; FORMA FARMACEUTICA: OLEO; APRESENTACAO: EMBALAGEM ATE 200 ML; COMPONENTE: .;"/>
    <n v="5"/>
    <n v="8.48"/>
    <n v="1"/>
  </r>
  <r>
    <x v="1"/>
    <n v="12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0"/>
    <n v="345"/>
    <n v="1"/>
  </r>
  <r>
    <x v="1"/>
    <n v="12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25"/>
    <n v="35042.5"/>
    <n v="2"/>
  </r>
  <r>
    <x v="1"/>
    <n v="12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2914.78"/>
    <n v="1"/>
  </r>
  <r>
    <x v="1"/>
    <n v="12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46"/>
    <n v="1"/>
  </r>
  <r>
    <x v="1"/>
    <n v="12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60"/>
    <n v="1188"/>
    <n v="1"/>
  </r>
  <r>
    <x v="1"/>
    <n v="12"/>
    <x v="2"/>
    <n v="519009"/>
    <x v="1"/>
    <n v="12"/>
    <x v="1"/>
    <n v="21"/>
    <s v="MEDICAMENTO"/>
    <x v="85"/>
    <x v="709"/>
    <n v="1488953"/>
    <s v="ACIDO FOLICO - PRINCIPIO ATIVO: ACIDO FOLICO; CONCENTRACAO/DOSAGEM: 5 MG; FORMA FARMACEUTICA: COMPRIMIDO; APRESENTACAO: .; COMPONENTE: .;"/>
    <n v="1000"/>
    <n v="31.6"/>
    <n v="1"/>
  </r>
  <r>
    <x v="1"/>
    <n v="12"/>
    <x v="2"/>
    <n v="519009"/>
    <x v="1"/>
    <n v="12"/>
    <x v="1"/>
    <n v="21"/>
    <s v="MEDICAMENTO"/>
    <x v="61"/>
    <x v="224"/>
    <n v="1516965"/>
    <s v="ATROPINA - PRINCIPIO ATIVO: ATROPINA, SULFATO; CONCENTRACAO/DOSAGEM: 10 MG/ML (1%); FORMA FARMACEUTICA: SOLUCAO OFTALMICA; APRESENTACAO: FRASCO 5 ML; COMPONENTE: .;"/>
    <n v="30"/>
    <n v="232.2"/>
    <n v="1"/>
  </r>
  <r>
    <x v="1"/>
    <n v="12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5"/>
    <n v="45.85"/>
    <n v="1"/>
  </r>
  <r>
    <x v="1"/>
    <n v="12"/>
    <x v="2"/>
    <n v="519009"/>
    <x v="1"/>
    <n v="12"/>
    <x v="1"/>
    <n v="21"/>
    <s v="MEDICAMENTO"/>
    <x v="61"/>
    <x v="226"/>
    <n v="1525395"/>
    <s v="TROPICAMIDA - PRINCIPIO ATIVO: TROPICAMIDA; CONCENTRACAO/DOSAGEM: 10 MG/ML; FORMA FARMACEUTICA: SOLUCAO OFTALMICA; APRESENTACAO: FRASCO 5 ML; COMPONENTE: .;"/>
    <n v="8"/>
    <n v="135.19999999999999"/>
    <n v="2"/>
  </r>
  <r>
    <x v="1"/>
    <n v="12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20"/>
    <n v="1656"/>
    <n v="1"/>
  </r>
  <r>
    <x v="1"/>
    <n v="12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800"/>
    <n v="6160"/>
    <n v="2"/>
  </r>
  <r>
    <x v="1"/>
    <n v="12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3024"/>
    <n v="57456"/>
    <n v="3"/>
  </r>
  <r>
    <x v="1"/>
    <n v="12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0"/>
    <n v="224.1"/>
    <n v="1"/>
  </r>
  <r>
    <x v="1"/>
    <n v="12"/>
    <x v="2"/>
    <n v="519009"/>
    <x v="1"/>
    <n v="12"/>
    <x v="1"/>
    <n v="21"/>
    <s v="MEDICAMENTO"/>
    <x v="140"/>
    <x v="840"/>
    <n v="1576232"/>
    <s v="ACIDO URSODESOXICOLICO - PRINCIPIO ATIVO: ACIDO URSODESOXICOLICO; CONCENTRACAO/DOSAGEM: 300 MG; FORMA FARMACEUTICA: COMPRIMIDO; APRESENTACAO: .; COMPONENTE: .;"/>
    <n v="60"/>
    <n v="283.39"/>
    <n v="1"/>
  </r>
  <r>
    <x v="1"/>
    <n v="12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39"/>
    <n v="1067.04"/>
    <n v="2"/>
  </r>
  <r>
    <x v="1"/>
    <n v="12"/>
    <x v="2"/>
    <n v="519009"/>
    <x v="1"/>
    <n v="12"/>
    <x v="1"/>
    <n v="21"/>
    <s v="MEDICAMENTO"/>
    <x v="7"/>
    <x v="229"/>
    <n v="1525832"/>
    <s v="TIAMINA - PRINCIPIO ATIVO: TIAMINA, CLORIDRATO; CONCENTRACAO/DOSAGEM: 100 MG/ML; FORMA FARMACEUTICA: SOLUCAO INJETAVEL; APRESENTACAO: AMPOLA 1 ML; COMPONENTE: .;"/>
    <n v="200"/>
    <n v="1248.2"/>
    <n v="1"/>
  </r>
  <r>
    <x v="1"/>
    <n v="12"/>
    <x v="2"/>
    <n v="519009"/>
    <x v="1"/>
    <n v="12"/>
    <x v="1"/>
    <n v="64"/>
    <s v="MEDICAMENTOS"/>
    <x v="152"/>
    <x v="732"/>
    <n v="322580"/>
    <s v="PRIMAQUINA, DIFOSFATO - FORMA FARMACEUTICA: COMPRIMIDO; DOSAGEM: COM DOSAGEM DE 15 MG;"/>
    <n v="0"/>
    <n v="4.34"/>
    <n v="1"/>
  </r>
  <r>
    <x v="1"/>
    <n v="12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2"/>
    <n v="210"/>
    <n v="1"/>
  </r>
  <r>
    <x v="1"/>
    <n v="12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37500"/>
    <n v="390"/>
    <n v="1"/>
  </r>
  <r>
    <x v="1"/>
    <n v="12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53"/>
    <n v="699.6"/>
    <n v="13"/>
  </r>
  <r>
    <x v="1"/>
    <n v="12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20239"/>
    <n v="11535.87"/>
    <n v="7"/>
  </r>
  <r>
    <x v="1"/>
    <n v="12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1280"/>
    <n v="4616.0600000000004"/>
    <n v="2"/>
  </r>
  <r>
    <x v="1"/>
    <n v="12"/>
    <x v="2"/>
    <n v="519009"/>
    <x v="5"/>
    <n v="13"/>
    <x v="5"/>
    <n v="79"/>
    <s v="MATERIAIS E EQUIPAMENTOS PARA LIMPEZA"/>
    <x v="20"/>
    <x v="360"/>
    <n v="109525"/>
    <s v="DETERGENTES ENZIMATICOS - IDENTIFICACAO: LIQUIDO; TIPO: CONCENTRADO, BIODEGRADAVEL, NAO CORROSIVO; BASE: ALCOOL ISOPROPILICO A 10 POR CENTO; COMPOSICAO (1): NO MINIMO 3 ENZIMAS; COMPOSICAO (2): LIPASE, AMILASE E PROTEASE; APLICACAO: INSTRUMENTAL CIRURGICO;"/>
    <n v="12"/>
    <n v="720"/>
    <n v="2"/>
  </r>
  <r>
    <x v="1"/>
    <n v="12"/>
    <x v="2"/>
    <n v="519009"/>
    <x v="5"/>
    <n v="13"/>
    <x v="5"/>
    <n v="85"/>
    <s v="ARTIGOS PARA TOUCADOR E HIGIENE PESSOAL"/>
    <x v="24"/>
    <x v="783"/>
    <n v="1669370"/>
    <s v="HIGIENIZADOR ANTISSEPTICO DE MAOS ASPECTO FISICO: GEL; COMPOSICAO (1): ALCOOL ETILICO HIDRATADO; COMPOSICAO (2): AGENTE HIDRATANTE; CONCENTRACAO: .; GRAU INPM: DE 62 A 74 GRAUS; GRAU GL: DE 70 A 84 GRAUS; APRESENTACAO: FRASCO COM VALVULA TIPO PUMP 500 ML;"/>
    <n v="1000"/>
    <n v="6689.94"/>
    <n v="2"/>
  </r>
  <r>
    <x v="1"/>
    <n v="12"/>
    <x v="2"/>
    <n v="519009"/>
    <x v="5"/>
    <n v="13"/>
    <x v="5"/>
    <n v="85"/>
    <s v="ARTIGOS PARA TOUCADOR E HIGIENE PESSOAL"/>
    <x v="24"/>
    <x v="783"/>
    <n v="1669397"/>
    <s v="HIGIENIZADOR ANTISSEPTICO DE MAOS ASPECTO FISICO: GEL; COMPOSICAO (1): ALCOOL ETILICO HIDRATADO; COMPOSICAO (2): AGENTE HIDRATANTE; CONCENTRACAO: .; GRAU INPM: DE 62 A 74 GRAUS; GRAU GL: DE 70 A 84 GRAUS; APRESENTACAO: REFIL PARA DISPENSER 800 ML COM BICO DOSADOR;"/>
    <n v="100"/>
    <n v="820"/>
    <n v="1"/>
  </r>
  <r>
    <x v="1"/>
    <n v="12"/>
    <x v="2"/>
    <n v="519009"/>
    <x v="7"/>
    <n v="17"/>
    <x v="7"/>
    <n v="79"/>
    <s v="MATERIAIS E EQUIPAMENTOS PARA LIMPEZA"/>
    <x v="20"/>
    <x v="782"/>
    <n v="1669664"/>
    <s v="ALCOOL ETILICO HIDRATADO ASPECTO FISICO: SOLUCAO AQUOSA; GRAU INPM: 70; GRAU GL: 77; APRESENTACAO: ALMOTOLIA 250 ML;"/>
    <n v="1600"/>
    <n v="2564.48"/>
    <n v="1"/>
  </r>
  <r>
    <x v="1"/>
    <n v="12"/>
    <x v="2"/>
    <n v="519009"/>
    <x v="7"/>
    <n v="17"/>
    <x v="7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5"/>
    <n v="167.5"/>
    <n v="1"/>
  </r>
  <r>
    <x v="1"/>
    <n v="12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1680"/>
    <n v="2838"/>
    <n v="2"/>
  </r>
  <r>
    <x v="1"/>
    <n v="12"/>
    <x v="2"/>
    <n v="519009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134"/>
    <n v="673.08"/>
    <n v="1"/>
  </r>
  <r>
    <x v="1"/>
    <n v="12"/>
    <x v="2"/>
    <n v="519009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810"/>
    <n v="1213"/>
    <n v="1"/>
  </r>
  <r>
    <x v="1"/>
    <n v="12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605"/>
    <n v="581.58000000000004"/>
    <n v="1"/>
  </r>
  <r>
    <x v="2"/>
    <n v="1"/>
    <x v="0"/>
    <n v="519099"/>
    <x v="0"/>
    <n v="10"/>
    <x v="0"/>
    <n v="65"/>
    <s v="MATERIAIS E EQUIPAMENTOS PARA USOS MEDICOS, ODONTOLOGICOS  E VETERINARIOS"/>
    <x v="0"/>
    <x v="655"/>
    <n v="80489"/>
    <s v="ATADURA DE ALGODAO ORTOPEDICO - MEDIDAS: 12CM X 1,80M;"/>
    <n v="36"/>
    <n v="24.36"/>
    <n v="2"/>
  </r>
  <r>
    <x v="2"/>
    <n v="1"/>
    <x v="0"/>
    <n v="519099"/>
    <x v="0"/>
    <n v="10"/>
    <x v="0"/>
    <n v="65"/>
    <s v="MATERIAIS E EQUIPAMENTOS PARA USOS MEDICOS, ODONTOLOGICOS  E VETERINARIOS"/>
    <x v="0"/>
    <x v="655"/>
    <n v="80497"/>
    <s v="ATADURA DE ALGODAO ORTOPEDICO - MEDIDAS: 15CM X 1,80M;"/>
    <n v="12"/>
    <n v="8.4"/>
    <n v="1"/>
  </r>
  <r>
    <x v="2"/>
    <n v="1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498"/>
    <n v="174.29"/>
    <n v="1"/>
  </r>
  <r>
    <x v="2"/>
    <n v="1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798"/>
    <n v="422.93"/>
    <n v="1"/>
  </r>
  <r>
    <x v="2"/>
    <n v="1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100"/>
    <n v="1290"/>
    <n v="1"/>
  </r>
  <r>
    <x v="2"/>
    <n v="1"/>
    <x v="0"/>
    <n v="519099"/>
    <x v="0"/>
    <n v="10"/>
    <x v="0"/>
    <n v="65"/>
    <s v="MATERIAIS E EQUIPAMENTOS PARA USOS MEDICOS, ODONTOLOGICOS  E VETERINARIOS"/>
    <x v="0"/>
    <x v="3"/>
    <n v="1696777"/>
    <s v="COMPRESSA DE GAZE HIDROFILA - MATERIA-PRIMA: 100% ALGODAO; ESTERIL: SIM; DIMENSOES (L X C ): 7,5 CM X 7,5 CM FECHADA - 15 CM X 30 CM ABERTA; NUMERO DE FIOS: 13 FIOS/CM2; DOBRAS: 5; CAMADAS: 8; APRESENTACAO: PACOTE 5 UN;"/>
    <n v="5000"/>
    <n v="950"/>
    <n v="2"/>
  </r>
  <r>
    <x v="2"/>
    <n v="1"/>
    <x v="0"/>
    <n v="519099"/>
    <x v="0"/>
    <n v="10"/>
    <x v="0"/>
    <n v="65"/>
    <s v="MATERIAIS E EQUIPAMENTOS PARA USOS MEDICOS, ODONTOLOGICOS  E VETERINARIOS"/>
    <x v="0"/>
    <x v="3"/>
    <n v="1696785"/>
    <s v="COMPRESSA DE GAZE HIDROFILA - MATERIA-PRIMA: 100% ALGODAO; ESTERIL: SIM; DIMENSOES (L X C ): 7,5 CM X 7,5 CM FECHADA - 15 CM X 30 CM ABERTA; NUMERO DE FIOS: 13 FIOS/CM2; DOBRAS: 5; CAMADAS: 8; APRESENTACAO: PACOTE 10 UN;"/>
    <n v="11675"/>
    <n v="3736"/>
    <n v="2"/>
  </r>
  <r>
    <x v="2"/>
    <n v="1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2500"/>
    <n v="17750"/>
    <n v="1"/>
  </r>
  <r>
    <x v="2"/>
    <n v="1"/>
    <x v="0"/>
    <n v="519099"/>
    <x v="0"/>
    <n v="10"/>
    <x v="0"/>
    <n v="65"/>
    <s v="MATERIAIS E EQUIPAMENTOS PARA USOS MEDICOS, ODONTOLOGICOS  E VETERINARIOS"/>
    <x v="0"/>
    <x v="5"/>
    <n v="1638009"/>
    <s v="CURATIVO - APRESENTACAO: TELA DE MALHA IMPREGNADA COM PETROLATUM; MEDIDA: 7,5 CM X 20 CM, APROXIMADAMENTE;"/>
    <n v="40"/>
    <n v="533.20000000000005"/>
    <n v="2"/>
  </r>
  <r>
    <x v="2"/>
    <n v="1"/>
    <x v="0"/>
    <n v="519099"/>
    <x v="0"/>
    <n v="10"/>
    <x v="0"/>
    <n v="65"/>
    <s v="MATERIAIS E EQUIPAMENTOS PARA USOS MEDICOS, ODONTOLOGICOS  E VETERINARIOS"/>
    <x v="0"/>
    <x v="5"/>
    <n v="1638190"/>
    <s v="CURATIVO - APRESENTACAO: TELA DE MALHA IMPREGNADA COM PETROLATUM; MEDIDA: 7,5 CM X 40 CM, APROXIMADAMENTE;"/>
    <n v="0"/>
    <n v="2236"/>
    <n v="1"/>
  </r>
  <r>
    <x v="2"/>
    <n v="1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30"/>
    <n v="324"/>
    <n v="1"/>
  </r>
  <r>
    <x v="2"/>
    <n v="1"/>
    <x v="0"/>
    <n v="519099"/>
    <x v="0"/>
    <n v="10"/>
    <x v="0"/>
    <n v="65"/>
    <s v="MATERIAIS E EQUIPAMENTOS PARA USOS MEDICOS, ODONTOLOGICOS  E VETERINARIOS"/>
    <x v="0"/>
    <x v="7"/>
    <n v="3794"/>
    <s v="CURATIVO DE POLIURETANO - COMPOSICAO: TRANSPARENTE ESTERIL; APRESENTACAO: 10,2 X 12,7CM;"/>
    <n v="300"/>
    <n v="417"/>
    <n v="2"/>
  </r>
  <r>
    <x v="2"/>
    <n v="1"/>
    <x v="0"/>
    <n v="519099"/>
    <x v="0"/>
    <n v="10"/>
    <x v="0"/>
    <n v="65"/>
    <s v="MATERIAIS E EQUIPAMENTOS PARA USOS MEDICOS, ODONTOLOGICOS  E VETERINARIOS"/>
    <x v="0"/>
    <x v="812"/>
    <n v="1689827"/>
    <s v="ESPARADRAPO - COMPOSICAO: 100% ALGODAO, ISENTO DE LATEX; CARACTERISTICAS GERAIS: HIPOALERGICO, IMPERMEAVEL; DIMENSOES (L X C ): 10 CM X 4,5 M; COR: BRANCO; APRESENTACAO: ROLO 4,5 M;"/>
    <n v="200"/>
    <n v="938"/>
    <n v="1"/>
  </r>
  <r>
    <x v="2"/>
    <n v="1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20"/>
    <n v="799.8"/>
    <n v="1"/>
  </r>
  <r>
    <x v="2"/>
    <n v="1"/>
    <x v="0"/>
    <n v="519099"/>
    <x v="0"/>
    <n v="10"/>
    <x v="0"/>
    <n v="65"/>
    <s v="MATERIAIS E EQUIPAMENTOS PARA USOS MEDICOS, ODONTOLOGICOS  E VETERINARIOS"/>
    <x v="0"/>
    <x v="365"/>
    <n v="312487"/>
    <s v="GEL - IDENTIFICACAO: AMORFO, TRANSPARENTE, VISCOSO E ESTERIL; COMPOSICAO: PROPILENOGLICOL COM ALGINATO DE SODIO E/OU CALCIO;"/>
    <n v="325"/>
    <n v="1514.25"/>
    <n v="2"/>
  </r>
  <r>
    <x v="2"/>
    <n v="1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700"/>
    <n v="2100"/>
    <n v="2"/>
  </r>
  <r>
    <x v="2"/>
    <n v="1"/>
    <x v="0"/>
    <n v="519099"/>
    <x v="0"/>
    <n v="10"/>
    <x v="0"/>
    <n v="65"/>
    <s v="MATERIAIS E EQUIPAMENTOS PARA USOS MEDICOS, ODONTOLOGICOS  E VETERINARIOS"/>
    <x v="2"/>
    <x v="915"/>
    <n v="535613"/>
    <s v="BOLSA PARA CRIOTERAPIA TAMANHO: 27 X 15CM; ENCHIMENTO: GEL; CONFECCAO: PLASTICO;"/>
    <n v="2"/>
    <n v="50"/>
    <n v="1"/>
  </r>
  <r>
    <x v="2"/>
    <n v="1"/>
    <x v="0"/>
    <n v="519099"/>
    <x v="0"/>
    <n v="10"/>
    <x v="0"/>
    <n v="65"/>
    <s v="MATERIAIS E EQUIPAMENTOS PARA USOS MEDICOS, ODONTOLOGICOS  E VETERINARIOS"/>
    <x v="2"/>
    <x v="242"/>
    <n v="1065025"/>
    <s v="CABO DE BISTURI DESCARTAVEL, COM LAMINA - NUMERO LAMINA: 10; CABO: PLASTICO RESISTENTE, COM DISPOSITIVO DE SEGURANCA; LAMINA: ACO INOX;"/>
    <n v="100"/>
    <n v="257"/>
    <n v="1"/>
  </r>
  <r>
    <x v="2"/>
    <n v="1"/>
    <x v="0"/>
    <n v="519099"/>
    <x v="0"/>
    <n v="10"/>
    <x v="0"/>
    <n v="65"/>
    <s v="MATERIAIS E EQUIPAMENTOS PARA USOS MEDICOS, ODONTOLOGICOS  E VETERINARIOS"/>
    <x v="2"/>
    <x v="242"/>
    <n v="1066714"/>
    <s v="CABO DE BISTURI DESCARTAVEL, COM LAMINA - NUMERO LAMINA: 11; CABO: PLASTICO RESISTENTE, COM DISPOSITIVO DE SEGURANCA; LAMINA: ACO INOX;"/>
    <n v="100"/>
    <n v="193"/>
    <n v="1"/>
  </r>
  <r>
    <x v="2"/>
    <n v="1"/>
    <x v="0"/>
    <n v="519099"/>
    <x v="0"/>
    <n v="10"/>
    <x v="0"/>
    <n v="65"/>
    <s v="MATERIAIS E EQUIPAMENTOS PARA USOS MEDICOS, ODONTOLOGICOS  E VETERINARIOS"/>
    <x v="2"/>
    <x v="242"/>
    <n v="1069071"/>
    <s v="CABO DE BISTURI DESCARTAVEL, COM LAMINA - NUMERO LAMINA: 15; CABO: PLASTICO RESISTENTE, COM DISPOSITIVO DE SEGURANCA; LAMINA: ACO INOX;"/>
    <n v="100"/>
    <n v="190"/>
    <n v="1"/>
  </r>
  <r>
    <x v="2"/>
    <n v="1"/>
    <x v="0"/>
    <n v="519099"/>
    <x v="0"/>
    <n v="10"/>
    <x v="0"/>
    <n v="65"/>
    <s v="MATERIAIS E EQUIPAMENTOS PARA USOS MEDICOS, ODONTOLOGICOS  E VETERINARIOS"/>
    <x v="2"/>
    <x v="242"/>
    <n v="1070002"/>
    <s v="CABO DE BISTURI DESCARTAVEL, COM LAMINA - NUMERO LAMINA: 20; CABO: PLASTICO RESISTENTE, COM DISPOSITIVO DE SEGURANCA; LAMINA: ACO INOX;"/>
    <n v="60"/>
    <n v="113.3"/>
    <n v="2"/>
  </r>
  <r>
    <x v="2"/>
    <n v="1"/>
    <x v="0"/>
    <n v="519099"/>
    <x v="0"/>
    <n v="10"/>
    <x v="0"/>
    <n v="65"/>
    <s v="MATERIAIS E EQUIPAMENTOS PARA USOS MEDICOS, ODONTOLOGICOS  E VETERINARIOS"/>
    <x v="2"/>
    <x v="242"/>
    <n v="1070185"/>
    <s v="CABO DE BISTURI DESCARTAVEL, COM LAMINA - NUMERO LAMINA: 21; CABO: PLASTICO RESISTENTE, COM DISPOSITIVO DE SEGURANCA; LAMINA: ACO INOX;"/>
    <n v="50"/>
    <n v="95"/>
    <n v="1"/>
  </r>
  <r>
    <x v="2"/>
    <n v="1"/>
    <x v="0"/>
    <n v="519099"/>
    <x v="0"/>
    <n v="10"/>
    <x v="0"/>
    <n v="65"/>
    <s v="MATERIAIS E EQUIPAMENTOS PARA USOS MEDICOS, ODONTOLOGICOS  E VETERINARIOS"/>
    <x v="2"/>
    <x v="242"/>
    <n v="1073095"/>
    <s v="CABO DE BISTURI DESCARTAVEL, COM LAMINA - NUMERO LAMINA: 22; CABO: PLASTICO RESISTENTE, COM DISPOSITIVO DE SEGURANCA; LAMINA: ACO INOX;"/>
    <n v="50"/>
    <n v="100.97"/>
    <n v="1"/>
  </r>
  <r>
    <x v="2"/>
    <n v="1"/>
    <x v="0"/>
    <n v="519099"/>
    <x v="0"/>
    <n v="10"/>
    <x v="0"/>
    <n v="65"/>
    <s v="MATERIAIS E EQUIPAMENTOS PARA USOS MEDICOS, ODONTOLOGICOS  E VETERINARIOS"/>
    <x v="2"/>
    <x v="242"/>
    <n v="1076949"/>
    <s v="CABO DE BISTURI DESCARTAVEL, COM LAMINA - NUMERO LAMINA: 24; CABO: PLASTICO RESISTENTE, COM DISPOSITIVO DE SEGURANCA; LAMINA: ACO INOX;"/>
    <n v="100"/>
    <n v="189"/>
    <n v="1"/>
  </r>
  <r>
    <x v="2"/>
    <n v="1"/>
    <x v="0"/>
    <n v="519099"/>
    <x v="0"/>
    <n v="10"/>
    <x v="0"/>
    <n v="65"/>
    <s v="MATERIAIS E EQUIPAMENTOS PARA USOS MEDICOS, ODONTOLOGICOS  E VETERINARIOS"/>
    <x v="2"/>
    <x v="21"/>
    <n v="151424"/>
    <s v="CANULA DE GUEDEL - NUMERO: 5;"/>
    <n v="2"/>
    <n v="6.5"/>
    <n v="1"/>
  </r>
  <r>
    <x v="2"/>
    <n v="1"/>
    <x v="0"/>
    <n v="519099"/>
    <x v="0"/>
    <n v="10"/>
    <x v="0"/>
    <n v="65"/>
    <s v="MATERIAIS E EQUIPAMENTOS PARA USOS MEDICOS, ODONTOLOGICOS  E VETERINARIOS"/>
    <x v="2"/>
    <x v="22"/>
    <n v="151491"/>
    <s v="CANULA DESCARTAVEL PARA TRAQUEOSTOMIA - TIPO: SEM BALONETE; NUMERO: 4,5;"/>
    <n v="9"/>
    <n v="372.69"/>
    <n v="2"/>
  </r>
  <r>
    <x v="2"/>
    <n v="1"/>
    <x v="0"/>
    <n v="519099"/>
    <x v="0"/>
    <n v="10"/>
    <x v="0"/>
    <n v="65"/>
    <s v="MATERIAIS E EQUIPAMENTOS PARA USOS MEDICOS, ODONTOLOGICOS  E VETERINARIOS"/>
    <x v="2"/>
    <x v="22"/>
    <n v="151513"/>
    <s v="CANULA DESCARTAVEL PARA TRAQUEOSTOMIA - TIPO: SEM BALONETE; NUMERO: 5,5;"/>
    <n v="10"/>
    <n v="405.1"/>
    <n v="1"/>
  </r>
  <r>
    <x v="2"/>
    <n v="1"/>
    <x v="0"/>
    <n v="519099"/>
    <x v="0"/>
    <n v="10"/>
    <x v="0"/>
    <n v="65"/>
    <s v="MATERIAIS E EQUIPAMENTOS PARA USOS MEDICOS, ODONTOLOGICOS  E VETERINARIOS"/>
    <x v="2"/>
    <x v="22"/>
    <n v="421383"/>
    <s v="CANULA DESCARTAVEL PARA TRAQUEOSTOMIA - TIPO: COM BALONETE; NUMERO: 10;"/>
    <n v="0"/>
    <n v="73.13"/>
    <n v="1"/>
  </r>
  <r>
    <x v="2"/>
    <n v="1"/>
    <x v="0"/>
    <n v="519099"/>
    <x v="0"/>
    <n v="10"/>
    <x v="0"/>
    <n v="65"/>
    <s v="MATERIAIS E EQUIPAMENTOS PARA USOS MEDICOS, ODONTOLOGICOS  E VETERINARIOS"/>
    <x v="2"/>
    <x v="22"/>
    <n v="421405"/>
    <s v="CANULA DESCARTAVEL PARA TRAQUEOSTOMIA - TIPO: SEM BALONETE; NUMERO: 4,0;"/>
    <n v="4"/>
    <n v="162.04"/>
    <n v="1"/>
  </r>
  <r>
    <x v="2"/>
    <n v="1"/>
    <x v="0"/>
    <n v="519099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0"/>
    <n v="94.5"/>
    <n v="1"/>
  </r>
  <r>
    <x v="2"/>
    <n v="1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250"/>
    <n v="2130"/>
    <n v="1"/>
  </r>
  <r>
    <x v="2"/>
    <n v="1"/>
    <x v="0"/>
    <n v="519099"/>
    <x v="0"/>
    <n v="10"/>
    <x v="0"/>
    <n v="65"/>
    <s v="MATERIAIS E EQUIPAMENTOS PARA USOS MEDICOS, ODONTOLOGICOS  E VETERINARIOS"/>
    <x v="2"/>
    <x v="373"/>
    <n v="1667394"/>
    <s v="DISPOSITIVO FIXACAO USO MEDICO-HOSPITALAR - IDENTIFICACAO: FIXACAO DE SONDAS, TUBOS E DRENOS; TIPO: DESCARTAVEL;"/>
    <n v="10"/>
    <n v="80.040000000000006"/>
    <n v="1"/>
  </r>
  <r>
    <x v="2"/>
    <n v="1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500"/>
    <n v="190"/>
    <n v="1"/>
  </r>
  <r>
    <x v="2"/>
    <n v="1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3000"/>
    <n v="629.99"/>
    <n v="1"/>
  </r>
  <r>
    <x v="2"/>
    <n v="1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1500"/>
    <n v="20205"/>
    <n v="1"/>
  </r>
  <r>
    <x v="2"/>
    <n v="1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200"/>
    <n v="3400"/>
    <n v="1"/>
  </r>
  <r>
    <x v="2"/>
    <n v="1"/>
    <x v="0"/>
    <n v="519099"/>
    <x v="0"/>
    <n v="10"/>
    <x v="0"/>
    <n v="65"/>
    <s v="MATERIAIS E EQUIPAMENTOS PARA USOS MEDICOS, ODONTOLOGICOS  E VETERINARIOS"/>
    <x v="2"/>
    <x v="36"/>
    <n v="1417975"/>
    <s v="EQUIPO PARA ADMINISTRACAO DE SOLUCOES - SOLUCAO: INFUSAO DE LIQUIDOS PARENTERAIS; APLICACAO: AQUECEDOR SANGUE/HEMODERIVADOS/SOLUCOES; MATERIAL TUBO: ISENTO DE LATEX NATURAL; COMPRIMENTO TUBO: MINIMO 76CM, PINCA CLAMP TIPO ROLETE; CAMARA: GOTEJAMENTO FLEXIVEL;"/>
    <n v="15"/>
    <n v="2250"/>
    <n v="1"/>
  </r>
  <r>
    <x v="2"/>
    <n v="1"/>
    <x v="0"/>
    <n v="519099"/>
    <x v="0"/>
    <n v="10"/>
    <x v="0"/>
    <n v="65"/>
    <s v="MATERIAIS E EQUIPAMENTOS PARA USOS MEDICOS, ODONTOLOGICOS  E VETERINARIOS"/>
    <x v="2"/>
    <x v="36"/>
    <n v="1708899"/>
    <s v="EQUIPO PARA ADMINISTRACAO DE SOLUCOES - SOLUCAO: NUTRICAO ENTERAL; APLICACAO: BOMBA DE INFUSAO ENTERAL; MATERIAL TUBO: PVC COLORIDO; COMPRIMENTO TUBO: MINIMO 2,30M COM PINCA ROLETE OU CLAMP CORTA-FLUXO; CAMARA: GOTEJAMENTO FLEXIVEL E FILTROS;"/>
    <n v="2000"/>
    <n v="22760"/>
    <n v="2"/>
  </r>
  <r>
    <x v="2"/>
    <n v="1"/>
    <x v="0"/>
    <n v="519099"/>
    <x v="0"/>
    <n v="10"/>
    <x v="0"/>
    <n v="65"/>
    <s v="MATERIAIS E EQUIPAMENTOS PARA USOS MEDICOS, ODONTOLOGICOS  E VETERINARIOS"/>
    <x v="2"/>
    <x v="247"/>
    <n v="155411"/>
    <s v="ESPACADOR - IDENTIFICACAO: ESPACADOR PARA NEBULIZACAO NAO BIVALVULADO; TAMANHO: ACIMA DE 8 ANOS;"/>
    <n v="0"/>
    <n v="355"/>
    <n v="1"/>
  </r>
  <r>
    <x v="2"/>
    <n v="1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0"/>
    <n v="90"/>
    <n v="1"/>
  </r>
  <r>
    <x v="2"/>
    <n v="1"/>
    <x v="0"/>
    <n v="519099"/>
    <x v="0"/>
    <n v="10"/>
    <x v="0"/>
    <n v="65"/>
    <s v="MATERIAIS E EQUIPAMENTOS PARA USOS MEDICOS, ODONTOLOGICOS  E VETERINARIOS"/>
    <x v="2"/>
    <x v="39"/>
    <n v="219843"/>
    <s v="FIOS DE SUTURA USO MEDICO HOSPITALAR - TIPO: ABSORVIVEL; MATERIA-PRIMA: CATGUT CROMADO; NUMERO: 4-0; MEDIDAS: FIO DE 70 A 75CM; AGULHA: COM AGULHA 1/2 CIRCULO CILINDRICA DE 2CM;"/>
    <n v="12"/>
    <n v="22.97"/>
    <n v="1"/>
  </r>
  <r>
    <x v="2"/>
    <n v="1"/>
    <x v="0"/>
    <n v="519099"/>
    <x v="0"/>
    <n v="10"/>
    <x v="0"/>
    <n v="65"/>
    <s v="MATERIAIS E EQUIPAMENTOS PARA USOS MEDICOS, ODONTOLOGICOS  E VETERINARIOS"/>
    <x v="2"/>
    <x v="378"/>
    <n v="1610457"/>
    <s v="FIXADOR PARA TRAQUEOSTOMIA - TIPO: ADULTO; BANDAS: BANDA UNICA;"/>
    <n v="100"/>
    <n v="1553"/>
    <n v="1"/>
  </r>
  <r>
    <x v="2"/>
    <n v="1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300"/>
    <n v="2549.9699999999998"/>
    <n v="1"/>
  </r>
  <r>
    <x v="2"/>
    <n v="1"/>
    <x v="0"/>
    <n v="519099"/>
    <x v="0"/>
    <n v="10"/>
    <x v="0"/>
    <n v="65"/>
    <s v="MATERIAIS E EQUIPAMENTOS PARA USOS MEDICOS, ODONTOLOGICOS  E VETERINARIOS"/>
    <x v="2"/>
    <x v="661"/>
    <n v="323136"/>
    <s v="MASCARA DE TRAQUEOSTOMIA - MATERIA-PRIMA: SILICONE, C/CONECTOR GIRATORIO E ELASTICO P/AJUSTE; TAMANHO: ADULTO; FINALIDADE: PARA OXIGENOTERAPIA;"/>
    <n v="3"/>
    <n v="25.62"/>
    <n v="1"/>
  </r>
  <r>
    <x v="2"/>
    <n v="1"/>
    <x v="0"/>
    <n v="519099"/>
    <x v="0"/>
    <n v="10"/>
    <x v="0"/>
    <n v="65"/>
    <s v="MATERIAIS E EQUIPAMENTOS PARA USOS MEDICOS, ODONTOLOGICOS  E VETERINARIOS"/>
    <x v="2"/>
    <x v="626"/>
    <n v="312711"/>
    <s v="PINCA CHERON DESCARTAVEL - MATERIA-PRIMA: PLASTICO RESISTENTE; MEDIDAS APROXIMADAS: 18CM;"/>
    <n v="0"/>
    <n v="33"/>
    <n v="1"/>
  </r>
  <r>
    <x v="2"/>
    <n v="1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15000"/>
    <n v="5097"/>
    <n v="1"/>
  </r>
  <r>
    <x v="2"/>
    <n v="1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6000"/>
    <n v="676.8"/>
    <n v="1"/>
  </r>
  <r>
    <x v="2"/>
    <n v="1"/>
    <x v="0"/>
    <n v="519099"/>
    <x v="0"/>
    <n v="10"/>
    <x v="0"/>
    <n v="65"/>
    <s v="MATERIAIS E EQUIPAMENTOS PARA USOS MEDICOS, ODONTOLOGICOS  E VETERINARIOS"/>
    <x v="2"/>
    <x v="54"/>
    <n v="804495"/>
    <s v="SISTEMA FECHADO DE ASPIRACAO TRAQUEAL - TIPO: COM VIA DE IRRIGACAO;"/>
    <n v="0"/>
    <n v="12195"/>
    <n v="1"/>
  </r>
  <r>
    <x v="2"/>
    <n v="1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2050"/>
    <n v="1167.55"/>
    <n v="3"/>
  </r>
  <r>
    <x v="2"/>
    <n v="1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500"/>
    <n v="160"/>
    <n v="1"/>
  </r>
  <r>
    <x v="2"/>
    <n v="1"/>
    <x v="0"/>
    <n v="519099"/>
    <x v="0"/>
    <n v="10"/>
    <x v="0"/>
    <n v="65"/>
    <s v="MATERIAIS E EQUIPAMENTOS PARA USOS MEDICOS, ODONTOLOGICOS  E VETERINARIOS"/>
    <x v="2"/>
    <x v="55"/>
    <n v="229016"/>
    <s v="SONDA DE USO MEDICO - IDENTIFICACAO: RETAL; NUMERO/TAMANHO: 18; MATERIA-PRIMA: POLIVINIL ATOXICO;"/>
    <n v="2"/>
    <n v="3.4"/>
    <n v="1"/>
  </r>
  <r>
    <x v="2"/>
    <n v="1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100"/>
    <n v="313"/>
    <n v="1"/>
  </r>
  <r>
    <x v="2"/>
    <n v="1"/>
    <x v="0"/>
    <n v="519099"/>
    <x v="0"/>
    <n v="10"/>
    <x v="0"/>
    <n v="65"/>
    <s v="MATERIAIS E EQUIPAMENTOS PARA USOS MEDICOS, ODONTOLOGICOS  E VETERINARIOS"/>
    <x v="2"/>
    <x v="55"/>
    <n v="230626"/>
    <s v="SONDA DE USO MEDICO - IDENTIFICACAO: DE FOLEY 2 VIAS; NUMERO/TAMANHO: 14; MATERIA-PRIMA: BORRACHA NATURAL, SILICONIZADA;"/>
    <n v="40"/>
    <n v="128"/>
    <n v="1"/>
  </r>
  <r>
    <x v="2"/>
    <n v="1"/>
    <x v="0"/>
    <n v="519099"/>
    <x v="0"/>
    <n v="10"/>
    <x v="0"/>
    <n v="65"/>
    <s v="MATERIAIS E EQUIPAMENTOS PARA USOS MEDICOS, ODONTOLOGICOS  E VETERINARIOS"/>
    <x v="2"/>
    <x v="55"/>
    <n v="230634"/>
    <s v="SONDA DE USO MEDICO - IDENTIFICACAO: DE FOLEY 2 VIAS; NUMERO/TAMANHO: 16; MATERIA-PRIMA: BORRACHA NATURAL, SILICONIZADA;"/>
    <n v="60"/>
    <n v="172.5"/>
    <n v="2"/>
  </r>
  <r>
    <x v="2"/>
    <n v="1"/>
    <x v="0"/>
    <n v="519099"/>
    <x v="0"/>
    <n v="10"/>
    <x v="0"/>
    <n v="65"/>
    <s v="MATERIAIS E EQUIPAMENTOS PARA USOS MEDICOS, ODONTOLOGICOS  E VETERINARIOS"/>
    <x v="2"/>
    <x v="55"/>
    <n v="231029"/>
    <s v="SONDA DE USO MEDICO - IDENTIFICACAO: NASOGASTRICA LONGA; NUMERO/TAMANHO: 14; MATERIA-PRIMA: POLIVINIL ATOXICO;"/>
    <n v="4"/>
    <n v="3.82"/>
    <n v="1"/>
  </r>
  <r>
    <x v="2"/>
    <n v="1"/>
    <x v="0"/>
    <n v="519099"/>
    <x v="0"/>
    <n v="10"/>
    <x v="0"/>
    <n v="65"/>
    <s v="MATERIAIS E EQUIPAMENTOS PARA USOS MEDICOS, ODONTOLOGICOS  E VETERINARIOS"/>
    <x v="2"/>
    <x v="55"/>
    <n v="231231"/>
    <s v="SONDA DE USO MEDICO - IDENTIFICACAO: NASOGASTRICA LONGA; NUMERO/TAMANHO: 8; MATERIA-PRIMA: POLIVINIL ATOXICO;"/>
    <n v="200"/>
    <n v="192"/>
    <n v="1"/>
  </r>
  <r>
    <x v="2"/>
    <n v="1"/>
    <x v="0"/>
    <n v="519099"/>
    <x v="0"/>
    <n v="10"/>
    <x v="0"/>
    <n v="65"/>
    <s v="MATERIAIS E EQUIPAMENTOS PARA USOS MEDICOS, ODONTOLOGICOS  E VETERINARIOS"/>
    <x v="2"/>
    <x v="58"/>
    <n v="229881"/>
    <s v="TUBO ENDOTRAQUEAL - TIPO: DESCARTAVEL COM BALONETE; NUMERO: 9,5 (40); MATERIA-PRIMA: PVC TRANSPARENTE, SLICONIZADO;"/>
    <n v="10"/>
    <n v="49"/>
    <n v="1"/>
  </r>
  <r>
    <x v="2"/>
    <n v="1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500"/>
    <n v="9412.25"/>
    <n v="2"/>
  </r>
  <r>
    <x v="2"/>
    <n v="1"/>
    <x v="0"/>
    <n v="519099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23000"/>
    <n v="191130"/>
    <n v="1"/>
  </r>
  <r>
    <x v="2"/>
    <n v="1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2000"/>
    <n v="300.56"/>
    <n v="1"/>
  </r>
  <r>
    <x v="2"/>
    <n v="1"/>
    <x v="0"/>
    <n v="519099"/>
    <x v="0"/>
    <n v="10"/>
    <x v="0"/>
    <n v="84"/>
    <s v="VESTUARIOS E EQUIPAMENTOS INDIVIDUAIS DE USO COMUM E  ESPECIAL"/>
    <x v="107"/>
    <x v="495"/>
    <n v="1672363"/>
    <s v="LUVA CIRURGICA DESCARTAVEL ESTERIL COMPOSICAO: LATEX DE BORRACHA NATURAL; PO: BIOABSORVIVEL; TAMANHO: 7.5; FORMATO: ANATOMICO; SUPERFICIE: TEXTURIZADA E ANTIDERRAPANTE; APRESENTACAO: PAR EMBALADO INDIVIDUALMENTE;"/>
    <n v="0"/>
    <n v="278.32"/>
    <n v="1"/>
  </r>
  <r>
    <x v="2"/>
    <n v="1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2005"/>
    <n v="62019.67"/>
    <n v="2"/>
  </r>
  <r>
    <x v="2"/>
    <n v="1"/>
    <x v="0"/>
    <n v="519099"/>
    <x v="0"/>
    <n v="10"/>
    <x v="0"/>
    <n v="84"/>
    <s v="VESTUARIOS E EQUIPAMENTOS INDIVIDUAIS DE USO COMUM E  ESPECIAL"/>
    <x v="107"/>
    <x v="583"/>
    <n v="1707744"/>
    <s v="LUVA DESCARTAVEL PROCEDIMENTOS NAO CIRURGICOS - COMPOSICAO: POLIETILENO DE ALTA DENSIDADE; ESTERIL: SIM; TAMANHO: UNICO; PO: ISENTA DE PO; FORMATO: AMBIDESTRA; TEXTURA: LISA; APRESENTACAO: EMBALAGEM 100 UNIDADES EMBALADAS INDIVIDUALMENTE;"/>
    <n v="10"/>
    <n v="84.4"/>
    <n v="4"/>
  </r>
  <r>
    <x v="2"/>
    <n v="1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800"/>
    <n v="17600"/>
    <n v="2"/>
  </r>
  <r>
    <x v="2"/>
    <n v="1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53945.31"/>
    <n v="16183.59"/>
    <n v="26"/>
  </r>
  <r>
    <x v="2"/>
    <n v="1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9502.7999999999993"/>
    <n v="14275.89"/>
    <n v="34"/>
  </r>
  <r>
    <x v="2"/>
    <n v="1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14726.15"/>
    <n v="10750.1"/>
    <n v="8"/>
  </r>
  <r>
    <x v="2"/>
    <n v="1"/>
    <x v="0"/>
    <n v="519099"/>
    <x v="1"/>
    <n v="12"/>
    <x v="1"/>
    <n v="21"/>
    <s v="MEDICAMENTO"/>
    <x v="6"/>
    <x v="67"/>
    <n v="1711156"/>
    <s v="FORMULA NUTRICAO PARENTERAL - IDENTIFICACAO: NEONATO E LACTENTE COM LIPIDIO CONTENDO OLEO PEIXE; FORMA FARMACEUTICA: EMULSAO INJETAVEL ESTERIL E APIROGENICA; APRESENTACAO: BOLSA PLASTICA (E.V.A.) ATE 600 ML;"/>
    <n v="59.34"/>
    <n v="96.13"/>
    <n v="1"/>
  </r>
  <r>
    <x v="2"/>
    <n v="1"/>
    <x v="0"/>
    <n v="519099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0"/>
    <n v="14784"/>
    <n v="1"/>
  </r>
  <r>
    <x v="2"/>
    <n v="1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0"/>
    <n v="481.6"/>
    <n v="1"/>
  </r>
  <r>
    <x v="2"/>
    <n v="1"/>
    <x v="0"/>
    <n v="519099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0"/>
    <n v="8.8000000000000007"/>
    <n v="1"/>
  </r>
  <r>
    <x v="2"/>
    <n v="1"/>
    <x v="0"/>
    <n v="519099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0"/>
    <n v="2086.1999999999998"/>
    <n v="1"/>
  </r>
  <r>
    <x v="2"/>
    <n v="1"/>
    <x v="0"/>
    <n v="519099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0"/>
    <n v="795.8"/>
    <n v="1"/>
  </r>
  <r>
    <x v="2"/>
    <n v="1"/>
    <x v="0"/>
    <n v="519099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0"/>
    <n v="605"/>
    <n v="1"/>
  </r>
  <r>
    <x v="2"/>
    <n v="1"/>
    <x v="0"/>
    <n v="519099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0"/>
    <n v="749.1"/>
    <n v="1"/>
  </r>
  <r>
    <x v="2"/>
    <n v="1"/>
    <x v="0"/>
    <n v="519099"/>
    <x v="16"/>
    <n v="24"/>
    <x v="16"/>
    <n v="65"/>
    <s v="MATERIAIS E EQUIPAMENTOS PARA USOS MEDICOS, ODONTOLOGICOS  E VETERINARIOS"/>
    <x v="1"/>
    <x v="735"/>
    <n v="1722972"/>
    <s v="SENSOR PARA EQUIPAMENTO MEDICO-HOSPITALAR - IDENTIFICACAO: SENSOR DE OXIMETRIA INFANTIL DE PULSO REUTILIZAVEL; EQUIPAMENTO: CARDIOVERSOR; MARCA/MODELO: LIFEMED / LIFESHOCK PRO; REFERENCIA: 10003387;"/>
    <n v="50"/>
    <n v="15000"/>
    <n v="2"/>
  </r>
  <r>
    <x v="2"/>
    <n v="1"/>
    <x v="1"/>
    <n v="519001"/>
    <x v="2"/>
    <n v="3"/>
    <x v="2"/>
    <n v="73"/>
    <s v="EQUIPAMENTOS PARA  REFEITORIO, COPA E COZINHA"/>
    <x v="8"/>
    <x v="69"/>
    <n v="1667653"/>
    <s v="COPO DESCARTAVEL MATERIA-PRIMA: POLIPROPILENO; CAPACIDADE VOLUMETRICA: 50 ML; MASSA MINIMA: 0,75 G; RESISTENCIA MINIMA: 0,85 N; TAMPA: SEM TAMPA; APRESENTACAO: PACOTE 100 COPOS;"/>
    <n v="0"/>
    <n v="477.28"/>
    <n v="1"/>
  </r>
  <r>
    <x v="2"/>
    <n v="1"/>
    <x v="1"/>
    <n v="519001"/>
    <x v="2"/>
    <n v="3"/>
    <x v="2"/>
    <n v="73"/>
    <s v="EQUIPAMENTOS PARA  REFEITORIO, COPA E COZINHA"/>
    <x v="8"/>
    <x v="69"/>
    <n v="1725653"/>
    <s v="COPO DESCARTAVEL MATERIA-PRIMA: POLIPROPILENO OU POLIESTIRENO; CAPACIDADE VOLUMETRICA: 110 ML; MASSA MINIMA: 1,90 G; RESISTENCIA MINIMA: 1,6 N; TAMPA: COM TAMPA; APRESENTACAO: PACOTE 100 COPOS;"/>
    <n v="2"/>
    <n v="27"/>
    <n v="1"/>
  </r>
  <r>
    <x v="2"/>
    <n v="1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300"/>
    <n v="511"/>
    <n v="3"/>
  </r>
  <r>
    <x v="2"/>
    <n v="1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480"/>
    <n v="3842.25"/>
    <n v="5"/>
  </r>
  <r>
    <x v="2"/>
    <n v="1"/>
    <x v="1"/>
    <n v="519001"/>
    <x v="3"/>
    <n v="5"/>
    <x v="3"/>
    <n v="75"/>
    <s v="ARTIGOS DE ESCRITORIO"/>
    <x v="10"/>
    <x v="837"/>
    <n v="254304"/>
    <s v="APAGADOR - APLICACAO/TIPO: QUADRO BRANCO; MATERIA-PRIMA: PLASTICO; BASE: COM FELTRO; MEDIDAS APROXIMADAS: 15CM X 6CM X 4CM;"/>
    <n v="10"/>
    <n v="35.700000000000003"/>
    <n v="1"/>
  </r>
  <r>
    <x v="2"/>
    <n v="1"/>
    <x v="1"/>
    <n v="519001"/>
    <x v="3"/>
    <n v="5"/>
    <x v="3"/>
    <n v="75"/>
    <s v="ARTIGOS DE ESCRITORIO"/>
    <x v="10"/>
    <x v="916"/>
    <n v="1687492"/>
    <s v="BORRACHA DE APAGAR - TIPO: ESCOLAR; COR: BRANCA; MATERIA-PRIMA: LATEX NATURAL; APLICACAO: LAPIS E LAPISEIRA; FORMATO: RETANGULAR; DIMENSOES (C X L X E): APROXIMADAMENTE:45 MM X 25 MM X 10 MM; CAPA: SEM CAPA; NORMA APLICAVEL: CERTIFICACAO COMPULSORIA DO INMETRO VIGENTE;"/>
    <n v="50"/>
    <n v="17"/>
    <n v="1"/>
  </r>
  <r>
    <x v="2"/>
    <n v="1"/>
    <x v="1"/>
    <n v="519001"/>
    <x v="3"/>
    <n v="5"/>
    <x v="3"/>
    <n v="75"/>
    <s v="ARTIGOS DE ESCRITORIO"/>
    <x v="10"/>
    <x v="269"/>
    <n v="144517"/>
    <s v="CANETA MARCA TEXTO - PONTA: INDEFORMAVEL, CHANFRADA PARA LINHAS FINAS/GROSSAS; COMPOSICAO: TINTA FLUORESCENTE A BASE DE AGUA; COR: NA COR AMARELA;"/>
    <n v="200"/>
    <n v="230"/>
    <n v="1"/>
  </r>
  <r>
    <x v="2"/>
    <n v="1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100"/>
    <n v="151"/>
    <n v="1"/>
  </r>
  <r>
    <x v="2"/>
    <n v="1"/>
    <x v="1"/>
    <n v="519001"/>
    <x v="3"/>
    <n v="5"/>
    <x v="3"/>
    <n v="75"/>
    <s v="ARTIGOS DE ESCRITORIO"/>
    <x v="10"/>
    <x v="270"/>
    <n v="966932"/>
    <s v="CLIPS PARA PAPEIS - TAMANHO: 3/0; MATERIA PRIMA: ACO; ACABAMENTO: NIQUELADO; TIPO: CONVENCIONAL;"/>
    <n v="80"/>
    <n v="123.2"/>
    <n v="1"/>
  </r>
  <r>
    <x v="2"/>
    <n v="1"/>
    <x v="1"/>
    <n v="519001"/>
    <x v="3"/>
    <n v="5"/>
    <x v="3"/>
    <n v="75"/>
    <s v="ARTIGOS DE ESCRITORIO"/>
    <x v="10"/>
    <x v="696"/>
    <n v="1686917"/>
    <s v="COLA BRANCA - COMPOSICAO: PVA - POLIACETATO DE VINILA, TEOR DE SOLIDOS 25%; CARACTERISTICA: SOLUVEL EM AGUA, LAVAVEL E NAO TOXICA; APRESENTACAO: FRASCO 90 G, COM BICO APLICADOR;"/>
    <n v="40"/>
    <n v="46"/>
    <n v="1"/>
  </r>
  <r>
    <x v="2"/>
    <n v="1"/>
    <x v="1"/>
    <n v="519001"/>
    <x v="3"/>
    <n v="5"/>
    <x v="3"/>
    <n v="75"/>
    <s v="ARTIGOS DE ESCRITORIO"/>
    <x v="10"/>
    <x v="737"/>
    <n v="1153641"/>
    <s v="COLA EM BASTAO - TIPO: ATOXICA; IDENTIFICACAO: ADESIVO EM BARRA PRESA A BASE; COMPOSICAO: ESTEARATO DE SODIO NAO DISSOLVIDO EM AGUA; TAMPA: COM PERFEITA VEDACAO; DETALHES: NAO DESPRENDER QUANDO USADA COM ADESIVO PARA BAIXO; APRESENTACAO: 8 A 10 GRAMAS;"/>
    <n v="60"/>
    <n v="45"/>
    <n v="1"/>
  </r>
  <r>
    <x v="2"/>
    <n v="1"/>
    <x v="1"/>
    <n v="519001"/>
    <x v="3"/>
    <n v="5"/>
    <x v="3"/>
    <n v="75"/>
    <s v="ARTIGOS DE ESCRITORIO"/>
    <x v="10"/>
    <x v="271"/>
    <n v="467812"/>
    <s v="FITA CREPE - MEDIDAS: 19MM X 50M;"/>
    <n v="200"/>
    <n v="924"/>
    <n v="3"/>
  </r>
  <r>
    <x v="2"/>
    <n v="1"/>
    <x v="1"/>
    <n v="519001"/>
    <x v="3"/>
    <n v="5"/>
    <x v="3"/>
    <n v="75"/>
    <s v="ARTIGOS DE ESCRITORIO"/>
    <x v="10"/>
    <x v="272"/>
    <n v="966983"/>
    <s v="GOMINHA - MATERIAL: LATEX; NUMERO: 18; COR: AMARELA;"/>
    <n v="50"/>
    <n v="61"/>
    <n v="1"/>
  </r>
  <r>
    <x v="2"/>
    <n v="1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80"/>
    <n v="309.60000000000002"/>
    <n v="1"/>
  </r>
  <r>
    <x v="2"/>
    <n v="1"/>
    <x v="1"/>
    <n v="519001"/>
    <x v="3"/>
    <n v="5"/>
    <x v="3"/>
    <n v="75"/>
    <s v="ARTIGOS DE ESCRITORIO"/>
    <x v="10"/>
    <x v="631"/>
    <n v="209040"/>
    <s v="PINCEL PARA QUADRO BRANCO - COR: AZUL; PONTA: REDONDA DE 4MM, COM ESPESSURA DA ESCRITA DE 2MM;"/>
    <n v="150"/>
    <n v="274.5"/>
    <n v="1"/>
  </r>
  <r>
    <x v="2"/>
    <n v="1"/>
    <x v="1"/>
    <n v="519001"/>
    <x v="3"/>
    <n v="5"/>
    <x v="3"/>
    <n v="75"/>
    <s v="ARTIGOS DE ESCRITORIO"/>
    <x v="10"/>
    <x v="631"/>
    <n v="213225"/>
    <s v="PINCEL PARA QUADRO BRANCO - COR: PRETO; PONTA: REDONDA DE 4MM, COM ESPESSURA DA ESCRITA DE 2MM;"/>
    <n v="150"/>
    <n v="274.5"/>
    <n v="1"/>
  </r>
  <r>
    <x v="2"/>
    <n v="1"/>
    <x v="1"/>
    <n v="519001"/>
    <x v="3"/>
    <n v="5"/>
    <x v="3"/>
    <n v="75"/>
    <s v="ARTIGOS DE ESCRITORIO"/>
    <x v="10"/>
    <x v="670"/>
    <n v="1429167"/>
    <s v="REGUA TIPO ESCRITORIO - MATERIA PRIMA: PLASTICO OU PET RECICLADO, RESISTENTE; MEDIDA: 30CM, ESCALA MILIMETRICA; COR: CARACTERISTICA DO RECICLADO OU CRISTAL;"/>
    <n v="20"/>
    <n v="37"/>
    <n v="1"/>
  </r>
  <r>
    <x v="2"/>
    <n v="1"/>
    <x v="1"/>
    <n v="519001"/>
    <x v="3"/>
    <n v="5"/>
    <x v="3"/>
    <n v="75"/>
    <s v="ARTIGOS DE ESCRITORIO"/>
    <x v="10"/>
    <x v="74"/>
    <n v="253928"/>
    <s v="TINTA PARA CARIMBO - COMPOSICAO: BASE DE AGUA; COR: AZUL;"/>
    <n v="20"/>
    <n v="46"/>
    <n v="1"/>
  </r>
  <r>
    <x v="2"/>
    <n v="1"/>
    <x v="1"/>
    <n v="519001"/>
    <x v="3"/>
    <n v="5"/>
    <x v="3"/>
    <n v="75"/>
    <s v="ARTIGOS DE ESCRITORIO"/>
    <x v="10"/>
    <x v="74"/>
    <n v="522694"/>
    <s v="TINTA PARA CARIMBO - COMPOSICAO: BASE DE AGUA E GLICOL; COR: PRETA;"/>
    <n v="20"/>
    <n v="46"/>
    <n v="1"/>
  </r>
  <r>
    <x v="2"/>
    <n v="1"/>
    <x v="1"/>
    <n v="519001"/>
    <x v="3"/>
    <n v="5"/>
    <x v="3"/>
    <n v="75"/>
    <s v="ARTIGOS DE ESCRITORIO"/>
    <x v="11"/>
    <x v="672"/>
    <n v="1687425"/>
    <s v="ENVELOPE SACO - MODELO: COMUM; MATERIA-PRIMA: PAPEL KRAFT RECICLADO; GRAMATURA: 80 G; DIMENSOES (L X A): 229 MM X 324 MM; APRESENTACAO: CAIXA 100 UN;"/>
    <n v="500"/>
    <n v="211.09"/>
    <n v="1"/>
  </r>
  <r>
    <x v="2"/>
    <n v="1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510"/>
    <n v="86.7"/>
    <n v="2"/>
  </r>
  <r>
    <x v="2"/>
    <n v="1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1"/>
    <n v="14"/>
    <n v="1"/>
  </r>
  <r>
    <x v="2"/>
    <n v="1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390"/>
    <n v="4521.49"/>
    <n v="1"/>
  </r>
  <r>
    <x v="2"/>
    <n v="1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30"/>
    <n v="82.5"/>
    <n v="1"/>
  </r>
  <r>
    <x v="2"/>
    <n v="1"/>
    <x v="1"/>
    <n v="519001"/>
    <x v="3"/>
    <n v="5"/>
    <x v="3"/>
    <n v="75"/>
    <s v="ARTIGOS DE ESCRITORIO"/>
    <x v="11"/>
    <x v="276"/>
    <n v="1451863"/>
    <s v="PASTA ABA E ELASTICO - MATERIA-PRIMA: CARTAO DUPLEX RECICLADO; GRAMATURA/ESPESSURA: 250G; REVESTIMENTO: PLASTIFICADO; MEDIDA: 240X350 MM APROXIMADAMENTE; COR: NATURAL; LOMBO: 01MM; ALCA: SEM ALCA;"/>
    <n v="30"/>
    <n v="69"/>
    <n v="2"/>
  </r>
  <r>
    <x v="2"/>
    <n v="1"/>
    <x v="1"/>
    <n v="519001"/>
    <x v="3"/>
    <n v="5"/>
    <x v="3"/>
    <n v="75"/>
    <s v="ARTIGOS DE ESCRITORIO"/>
    <x v="11"/>
    <x v="633"/>
    <n v="1452282"/>
    <s v="PASTA CATALOGO - MATERIAL: PAPELAO NUMERO 18 RECICLADO; ACABAMENTO: REVESTIDA EM PVC; COR: PRETA; CAPACIDADE: 50 ENVELOPES PLASTICOS; ESPESSURA: 0,12MM; DIMENSAO: 245MM X 332MM; FIXACAO: 04 PARAFUSOS DE METAL INTERNOS; VISOR: TRANSPARENTE;"/>
    <n v="30"/>
    <n v="279"/>
    <n v="1"/>
  </r>
  <r>
    <x v="2"/>
    <n v="1"/>
    <x v="1"/>
    <n v="519001"/>
    <x v="3"/>
    <n v="5"/>
    <x v="3"/>
    <n v="75"/>
    <s v="ARTIGOS DE ESCRITORIO"/>
    <x v="12"/>
    <x v="280"/>
    <n v="1451839"/>
    <s v="BLOCO AUTOADESIVO PARA RECADOS - MEDIDAS: 38 X 50MM; PAPEL RECICLADO; 100 FOLHAS;"/>
    <n v="200"/>
    <n v="216"/>
    <n v="1"/>
  </r>
  <r>
    <x v="2"/>
    <n v="1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200"/>
    <n v="546"/>
    <n v="1"/>
  </r>
  <r>
    <x v="2"/>
    <n v="1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200"/>
    <n v="128"/>
    <n v="1"/>
  </r>
  <r>
    <x v="2"/>
    <n v="1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30"/>
    <n v="26.4"/>
    <n v="1"/>
  </r>
  <r>
    <x v="2"/>
    <n v="1"/>
    <x v="1"/>
    <n v="519001"/>
    <x v="3"/>
    <n v="5"/>
    <x v="3"/>
    <n v="75"/>
    <s v="ARTIGOS DE ESCRITORIO"/>
    <x v="12"/>
    <x v="917"/>
    <n v="1693638"/>
    <s v="GRAMPEADOR DE MESA - MODELO: COMUM; CAPACIDADE: 25 FOLHAS 75 G/M2; GRAMPOS COMPATIVEIS: 24/6, 26/6; ESTRUTURA: METALICA;"/>
    <n v="20"/>
    <n v="283.64999999999998"/>
    <n v="2"/>
  </r>
  <r>
    <x v="2"/>
    <n v="1"/>
    <x v="1"/>
    <n v="519001"/>
    <x v="3"/>
    <n v="5"/>
    <x v="3"/>
    <n v="75"/>
    <s v="ARTIGOS DE ESCRITORIO"/>
    <x v="12"/>
    <x v="770"/>
    <n v="1042742"/>
    <s v="PRANCHETA PESQUISADOR - MATERIA PRIMA: ACRILICO; PRENDEDOR: METAL, ANTI-FERRUGEM; MEDIDAS: 230 X 340MM; COR: TRANSPARENTE;"/>
    <n v="30"/>
    <n v="495.6"/>
    <n v="1"/>
  </r>
  <r>
    <x v="2"/>
    <n v="1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70"/>
    <n v="429"/>
    <n v="2"/>
  </r>
  <r>
    <x v="2"/>
    <n v="1"/>
    <x v="1"/>
    <n v="519001"/>
    <x v="3"/>
    <n v="5"/>
    <x v="3"/>
    <n v="75"/>
    <s v="ARTIGOS DE ESCRITORIO"/>
    <x v="12"/>
    <x v="390"/>
    <n v="809217"/>
    <s v="TESOURA - TIPO: ESCOLAR; LAMINAS: ACO INOX; CABO: PLASTICO; COMPRIMENTO TOTAL CORPO: 13CM, SEM PONTA;"/>
    <n v="110"/>
    <n v="169.3"/>
    <n v="2"/>
  </r>
  <r>
    <x v="2"/>
    <n v="1"/>
    <x v="1"/>
    <n v="519001"/>
    <x v="3"/>
    <n v="5"/>
    <x v="3"/>
    <n v="81"/>
    <s v="RECIPIENTES E MATERIAIS PARA ACONDICIONAMENTO E EMBALAGEM"/>
    <x v="74"/>
    <x v="282"/>
    <n v="789844"/>
    <s v="FITA ADESIVA PARA EMBALAGEM - MATERIA-PRIMA: POLIPROPILENO; DIMENSOES: 48MM X 50 METROS; TIPO: ADERENCIA EM UMA FACE, COR MARROM;"/>
    <n v="200"/>
    <n v="648"/>
    <n v="1"/>
  </r>
  <r>
    <x v="2"/>
    <n v="1"/>
    <x v="1"/>
    <n v="519001"/>
    <x v="3"/>
    <n v="5"/>
    <x v="3"/>
    <n v="81"/>
    <s v="RECIPIENTES E MATERIAIS PARA ACONDICIONAMENTO E EMBALAGEM"/>
    <x v="74"/>
    <x v="282"/>
    <n v="1155407"/>
    <s v="FITA ADESIVA PARA EMBALAGEM - MATERIA-PRIMA: ADESIVO DE RESINA DE BORRACHA SINTETICA; DIMENSOES: 45MM X 45M ESPESSURA TOTAL DE 0,040MM; TIPO: ADERENCIA DE UMA FACE, TRANSPARENTE;"/>
    <n v="200"/>
    <n v="570"/>
    <n v="1"/>
  </r>
  <r>
    <x v="2"/>
    <n v="1"/>
    <x v="1"/>
    <n v="519001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0"/>
    <n v="2865.6"/>
    <n v="10"/>
  </r>
  <r>
    <x v="2"/>
    <n v="1"/>
    <x v="1"/>
    <n v="519001"/>
    <x v="4"/>
    <n v="8"/>
    <x v="4"/>
    <n v="89"/>
    <s v="GENEROS ALIMENTICIOS E BEBIDAS"/>
    <x v="14"/>
    <x v="85"/>
    <n v="1645722"/>
    <s v="DIETA ENTERAL - IDENTIFICACAO: PADRAO COM FIBRAS EM SISTEMA FECHADO; DENSIDADE CALORICA: NORMOCALORICA; DENSIDADE PROTEICA: NORMOPROTEICA; FONTE PROTEICA: MAIOR OU IGUAL 50% PROTEINAS ALTO VALOR BIOLOGICO; TIPO DE PROTEINA: POLIMERICA; FIBRAS: MAIOR OU IGUAL 10 G/L; CARACTERISTICA ESPECIAL: ISO-OSMOLAR, NORMOGLICIDICA E NORMOLIPIDICA; ARGININA: ISENTA; IMUNOMODULADOR: ISENTA; SACAROSE: ISENTA; LACTOSE: ATE 100 MG/100 ML; ASPECTO FISICO: LIQUIDO HOMOGENEO; SISTEMA: FECHADO;"/>
    <n v="0"/>
    <n v="928"/>
    <n v="8"/>
  </r>
  <r>
    <x v="2"/>
    <n v="1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7500"/>
    <n v="10785"/>
    <n v="12"/>
  </r>
  <r>
    <x v="2"/>
    <n v="1"/>
    <x v="1"/>
    <n v="519001"/>
    <x v="4"/>
    <n v="8"/>
    <x v="4"/>
    <n v="89"/>
    <s v="GENEROS ALIMENTICIOS E BEBIDAS"/>
    <x v="14"/>
    <x v="85"/>
    <n v="1645803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0"/>
    <n v="4288"/>
    <n v="1"/>
  </r>
  <r>
    <x v="2"/>
    <n v="1"/>
    <x v="1"/>
    <n v="519001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0"/>
    <n v="4684.8"/>
    <n v="9"/>
  </r>
  <r>
    <x v="2"/>
    <n v="1"/>
    <x v="1"/>
    <n v="519001"/>
    <x v="4"/>
    <n v="8"/>
    <x v="4"/>
    <n v="89"/>
    <s v="GENEROS ALIMENTICIOS E BEBIDAS"/>
    <x v="14"/>
    <x v="85"/>
    <n v="1695258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SEM RESTRICAO; CARACTERISTICA ESPECIAL: ISENTA; ARGININA: ISENTA; IMUNOMODULADOR: ISENTA; SACAROSE: ISENTA; LACTOSE: ISENTA; ASPECTO FISICO: LIQUIDO HOMOGENEO; SISTEMA: FECHADO;"/>
    <n v="0"/>
    <n v="3706.2"/>
    <n v="1"/>
  </r>
  <r>
    <x v="2"/>
    <n v="1"/>
    <x v="1"/>
    <n v="519001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4500"/>
    <n v="945"/>
    <n v="1"/>
  </r>
  <r>
    <x v="2"/>
    <n v="1"/>
    <x v="1"/>
    <n v="519001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2"/>
    <n v="146"/>
    <n v="1"/>
  </r>
  <r>
    <x v="2"/>
    <n v="1"/>
    <x v="1"/>
    <n v="519001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31"/>
    <n v="1935.5"/>
    <n v="4"/>
  </r>
  <r>
    <x v="2"/>
    <n v="1"/>
    <x v="1"/>
    <n v="519001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9000"/>
    <n v="27630"/>
    <n v="1"/>
  </r>
  <r>
    <x v="2"/>
    <n v="1"/>
    <x v="1"/>
    <n v="519001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250"/>
    <n v="4750"/>
    <n v="1"/>
  </r>
  <r>
    <x v="2"/>
    <n v="1"/>
    <x v="1"/>
    <n v="519001"/>
    <x v="0"/>
    <n v="10"/>
    <x v="0"/>
    <n v="66"/>
    <s v="EQUIPAMENTOS DE LABORATORIO E INSTRUMENTOS DE MEDICAO"/>
    <x v="4"/>
    <x v="815"/>
    <n v="1722859"/>
    <s v="EMBALAGEM DESCARTAVEL PARA ESTERILIZACAO - MATERIA-PRIMA: SMS 100% POLIPROPILENO 60 G/M2; MATERIA-PRIMA 2: .; DIMENSOES (L X C ): 120 CM X 120 CM; TIPO ESTERILIZACAO: COMPATIVEL COM A MATERIA-PRIMA; INDICADOR: NAO POSSUI; APRESENTACAO: FOLHA  120 CM;"/>
    <n v="4000"/>
    <n v="7600"/>
    <n v="1"/>
  </r>
  <r>
    <x v="2"/>
    <n v="1"/>
    <x v="1"/>
    <n v="519001"/>
    <x v="5"/>
    <n v="13"/>
    <x v="5"/>
    <n v="66"/>
    <s v="EQUIPAMENTOS DE LABORATORIO E INSTRUMENTOS DE MEDICAO"/>
    <x v="4"/>
    <x v="590"/>
    <n v="444766"/>
    <s v="SERINGA USO LABORATORIO - MATERIA-PRIMA: DE POLIPROPILENO, DESCARTAVEL, ESTERIL; CAPACIDADE VOLUMETRICA: 3ML; ANTICOAGULANTE: COM ANTICOAGULANTE HEPARINA LITICA E CALCIO BALAN;"/>
    <n v="2000"/>
    <n v="4300"/>
    <n v="1"/>
  </r>
  <r>
    <x v="2"/>
    <n v="1"/>
    <x v="1"/>
    <n v="519001"/>
    <x v="5"/>
    <n v="13"/>
    <x v="5"/>
    <n v="66"/>
    <s v="EQUIPAMENTOS DE LABORATORIO E INSTRUMENTOS DE MEDICAO"/>
    <x v="4"/>
    <x v="394"/>
    <n v="123323"/>
    <s v="TUBO PARA COLETA DE SANGUE A VACUO - MATERIA-PRIMA: PLASTICO TRANSPARENTE, DESCARTAVEL, ESTERIL; TAMPA: COM TAMPA PLASTICA PROTETORA; COR: DE COR CINZA; ROTULO: CONTENDO NUMERO DO LOTE E PRAZO DE VALIDADE; VOLUME: 2 A 3ML; ANTICOAGULANTE: CONTENDO FLUORETO DE SODIO;"/>
    <n v="10"/>
    <n v="460"/>
    <n v="1"/>
  </r>
  <r>
    <x v="2"/>
    <n v="1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20"/>
    <n v="760"/>
    <n v="1"/>
  </r>
  <r>
    <x v="2"/>
    <n v="1"/>
    <x v="1"/>
    <n v="519001"/>
    <x v="5"/>
    <n v="13"/>
    <x v="5"/>
    <n v="66"/>
    <s v="EQUIPAMENTOS DE LABORATORIO E INSTRUMENTOS DE MEDICAO"/>
    <x v="4"/>
    <x v="394"/>
    <n v="960020"/>
    <s v="TUBO PARA COLETA DE SANGUE A VACUO - MATERIA-PRIMA: PLASTICO TRANSPARENTE, DESCARTAVEL, ESTERIL; TAMPA: COM TAMPA PLASTICA PROTETORA; COR: NA COR LAVANDA (ROXA); ROTULO: CONTENDO NUMERO DO LOTE E PRAZO DE VALIDADE; VOLUME: 1000MCL; ANTICOAGULANTE: COM ANTICOAGULANTE EDTA K3/K2;"/>
    <n v="10"/>
    <n v="1380"/>
    <n v="1"/>
  </r>
  <r>
    <x v="2"/>
    <n v="1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50"/>
    <n v="171.5"/>
    <n v="1"/>
  </r>
  <r>
    <x v="2"/>
    <n v="1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40"/>
    <n v="360"/>
    <n v="2"/>
  </r>
  <r>
    <x v="2"/>
    <n v="1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30"/>
    <n v="215.4"/>
    <n v="1"/>
  </r>
  <r>
    <x v="2"/>
    <n v="1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30"/>
    <n v="84"/>
    <n v="1"/>
  </r>
  <r>
    <x v="2"/>
    <n v="1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00"/>
    <n v="230"/>
    <n v="1"/>
  </r>
  <r>
    <x v="2"/>
    <n v="1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50.7"/>
    <n v="1"/>
  </r>
  <r>
    <x v="2"/>
    <n v="1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50"/>
    <n v="345"/>
    <n v="2"/>
  </r>
  <r>
    <x v="2"/>
    <n v="1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50"/>
    <n v="145"/>
    <n v="1"/>
  </r>
  <r>
    <x v="2"/>
    <n v="1"/>
    <x v="1"/>
    <n v="519001"/>
    <x v="5"/>
    <n v="13"/>
    <x v="5"/>
    <n v="68"/>
    <s v="SUBSTANCIAS E PRODUTOS QUIMICOS"/>
    <x v="16"/>
    <x v="753"/>
    <n v="389242"/>
    <s v="AGAR PARA TRIAGEM DE ENTEROCOCOS - IDENTIFICACAO: SCREENING CONCENTRACAO BHI+6MCG DE VANCOMICINA; APRESENTACAO: EM PLACA; FINALIDADE: DETECCAO DA RESISTENCIA A VANCOMICINA;"/>
    <n v="20"/>
    <n v="140"/>
    <n v="1"/>
  </r>
  <r>
    <x v="2"/>
    <n v="1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20"/>
    <n v="160"/>
    <n v="1"/>
  </r>
  <r>
    <x v="2"/>
    <n v="1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00"/>
    <n v="450"/>
    <n v="1"/>
  </r>
  <r>
    <x v="2"/>
    <n v="1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40"/>
    <n v="160"/>
    <n v="1"/>
  </r>
  <r>
    <x v="2"/>
    <n v="1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95"/>
    <n v="380"/>
    <n v="2"/>
  </r>
  <r>
    <x v="2"/>
    <n v="1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00"/>
    <n v="450"/>
    <n v="1"/>
  </r>
  <r>
    <x v="2"/>
    <n v="1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10"/>
    <n v="48"/>
    <n v="1"/>
  </r>
  <r>
    <x v="2"/>
    <n v="1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2"/>
    <n v="260"/>
    <n v="2"/>
  </r>
  <r>
    <x v="2"/>
    <n v="1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2"/>
    <n v="260"/>
    <n v="2"/>
  </r>
  <r>
    <x v="2"/>
    <n v="1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2"/>
    <n v="6000"/>
    <n v="1"/>
  </r>
  <r>
    <x v="2"/>
    <n v="1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1"/>
    <n v="4000"/>
    <n v="1"/>
  </r>
  <r>
    <x v="2"/>
    <n v="1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100"/>
    <n v="1910"/>
    <n v="1"/>
  </r>
  <r>
    <x v="2"/>
    <n v="1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30"/>
    <n v="195"/>
    <n v="1"/>
  </r>
  <r>
    <x v="2"/>
    <n v="1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40"/>
    <n v="180"/>
    <n v="1"/>
  </r>
  <r>
    <x v="2"/>
    <n v="1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120"/>
    <n v="480"/>
    <n v="3"/>
  </r>
  <r>
    <x v="2"/>
    <n v="1"/>
    <x v="1"/>
    <n v="519001"/>
    <x v="5"/>
    <n v="13"/>
    <x v="5"/>
    <n v="68"/>
    <s v="SUBSTANCIAS E PRODUTOS QUIMICOS"/>
    <x v="16"/>
    <x v="790"/>
    <n v="747963"/>
    <s v="TESTE PARA DIAGNOSTICO DE ROTAVIRUS - FINALIDADE: DETECCAO DE ANTIGENO ROTAVIRUS NAS FEZES HUMANAS; METODO: IMUNOCROMATOGRAFICO;"/>
    <n v="1"/>
    <n v="200"/>
    <n v="1"/>
  </r>
  <r>
    <x v="2"/>
    <n v="1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2"/>
    <n v="1500"/>
    <n v="2"/>
  </r>
  <r>
    <x v="2"/>
    <n v="1"/>
    <x v="1"/>
    <n v="519001"/>
    <x v="5"/>
    <n v="13"/>
    <x v="5"/>
    <n v="68"/>
    <s v="SUBSTANCIAS E PRODUTOS QUIMICOS"/>
    <x v="17"/>
    <x v="122"/>
    <n v="467723"/>
    <s v="REAGENTE PARA COLORACAO DE GRAM - APRESENTACAO: EM 4 FRASCOS DE 500ML; FINALIDADE: CORANTE PARA MICROBIOLOGIA;"/>
    <n v="6"/>
    <n v="222"/>
    <n v="1"/>
  </r>
  <r>
    <x v="2"/>
    <n v="1"/>
    <x v="1"/>
    <n v="519001"/>
    <x v="5"/>
    <n v="13"/>
    <x v="5"/>
    <n v="68"/>
    <s v="SUBSTANCIAS E PRODUTOS QUIMICOS"/>
    <x v="17"/>
    <x v="123"/>
    <n v="467715"/>
    <s v="REAGENTE PARA COLORACAO ZIEHL NELSEEN - APRESENTACAO: EM 3 FRASCOS DE 500ML; FINALIDADE: UTILIZADO COMO CORANTE PARA MICROBIOLOGIA;"/>
    <n v="6"/>
    <n v="229.62"/>
    <n v="1"/>
  </r>
  <r>
    <x v="2"/>
    <n v="1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80"/>
    <n v="527"/>
    <n v="2"/>
  </r>
  <r>
    <x v="2"/>
    <n v="1"/>
    <x v="1"/>
    <n v="519001"/>
    <x v="6"/>
    <n v="16"/>
    <x v="6"/>
    <n v="70"/>
    <s v="EQUIPAMENTOS, PERIFERICOS, ACESSORIOS  E SUPRIMENTOS  DE PROCESSAMENTO DE DADOS EM GERAL"/>
    <x v="18"/>
    <x v="125"/>
    <n v="1592246"/>
    <s v="CARTUCHO NOVO DE TONER PARA IMPRESSORA - CODIGO REFERENCIA: E260A11L; CAPACIDADE DE IMPRESSAO: 3500 PAGINAS; COR: PRETO; MARCA/MODELO IMPRESSORA: LEXMARK E260DN/360DN/460DN; TIPO: NOVO;"/>
    <n v="4"/>
    <n v="330.8"/>
    <n v="1"/>
  </r>
  <r>
    <x v="2"/>
    <n v="1"/>
    <x v="1"/>
    <n v="519001"/>
    <x v="7"/>
    <n v="17"/>
    <x v="7"/>
    <n v="79"/>
    <s v="MATERIAIS E EQUIPAMENTOS PARA LIMPEZA"/>
    <x v="20"/>
    <x v="643"/>
    <n v="24783"/>
    <s v="REMOVEDOR DE CERA - COMPOSICAO: SOLVENTES NATURAIS;"/>
    <n v="10"/>
    <n v="50"/>
    <n v="1"/>
  </r>
  <r>
    <x v="2"/>
    <n v="1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0"/>
    <n v="0"/>
    <n v="1"/>
  </r>
  <r>
    <x v="2"/>
    <n v="1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4"/>
    <n v="432.5"/>
    <n v="2"/>
  </r>
  <r>
    <x v="2"/>
    <n v="1"/>
    <x v="1"/>
    <n v="519001"/>
    <x v="7"/>
    <n v="17"/>
    <x v="7"/>
    <n v="79"/>
    <s v="MATERIAIS E EQUIPAMENTOS PARA LIMPEZA"/>
    <x v="21"/>
    <x v="132"/>
    <n v="566055"/>
    <s v="RODO - BASE: ALUMINIO, COM DUAS BORRACHAS; DIMENSAO BASE: 40CM; CABO: MADEIRA, DE 120CM;"/>
    <n v="0"/>
    <n v="0"/>
    <n v="1"/>
  </r>
  <r>
    <x v="2"/>
    <n v="1"/>
    <x v="1"/>
    <n v="519001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320"/>
    <n v="1543.1"/>
    <n v="1"/>
  </r>
  <r>
    <x v="2"/>
    <n v="1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2600"/>
    <n v="26175.119999999999"/>
    <n v="1"/>
  </r>
  <r>
    <x v="2"/>
    <n v="1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5"/>
    <n v="36"/>
    <n v="1"/>
  </r>
  <r>
    <x v="2"/>
    <n v="1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0"/>
    <n v="0"/>
    <n v="1"/>
  </r>
  <r>
    <x v="2"/>
    <n v="1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8"/>
    <n v="12.09"/>
    <n v="1"/>
  </r>
  <r>
    <x v="2"/>
    <n v="1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513.6"/>
    <n v="3"/>
  </r>
  <r>
    <x v="2"/>
    <n v="1"/>
    <x v="1"/>
    <n v="519001"/>
    <x v="9"/>
    <n v="30"/>
    <x v="9"/>
    <n v="81"/>
    <s v="RECIPIENTES E MATERIAIS PARA ACONDICIONAMENTO E EMBALAGEM"/>
    <x v="26"/>
    <x v="809"/>
    <n v="1695126"/>
    <s v="SACO DE LIXO - TIPO PLASTICO: RECICLADO; CAPACIDADE NOMINAL: 100 L - 20 KG; COR: AZUL; DIMENSOES (L X A): 75 CM X 105 CM; APRESENTACAO: EMBALAGEM 100 UN;"/>
    <n v="30"/>
    <n v="540"/>
    <n v="2"/>
  </r>
  <r>
    <x v="2"/>
    <n v="1"/>
    <x v="1"/>
    <n v="519001"/>
    <x v="9"/>
    <n v="30"/>
    <x v="9"/>
    <n v="81"/>
    <s v="RECIPIENTES E MATERIAIS PARA ACONDICIONAMENTO E EMBALAGEM"/>
    <x v="26"/>
    <x v="809"/>
    <n v="1695169"/>
    <s v="SACO DE LIXO - TIPO PLASTICO: RECICLADO; CAPACIDADE NOMINAL: 200 L - 25 KG; COR: AZUL; DIMENSOES (L X A): 92 CM X 115 CM; APRESENTACAO: EMBALAGEM 100 UN;"/>
    <n v="2"/>
    <n v="44"/>
    <n v="1"/>
  </r>
  <r>
    <x v="2"/>
    <n v="1"/>
    <x v="1"/>
    <n v="519001"/>
    <x v="9"/>
    <n v="30"/>
    <x v="9"/>
    <n v="81"/>
    <s v="RECIPIENTES E MATERIAIS PARA ACONDICIONAMENTO E EMBALAGEM"/>
    <x v="26"/>
    <x v="809"/>
    <n v="1695177"/>
    <s v="SACO DE LIXO - TIPO PLASTICO: RECICLADO; CAPACIDADE NOMINAL: 200 L - 25 KG; COR: CINZA; DIMENSOES (L X A): 92 CM X 115 CM; APRESENTACAO: EMBALAGEM 100 UN;"/>
    <n v="2"/>
    <n v="43.98"/>
    <n v="1"/>
  </r>
  <r>
    <x v="2"/>
    <n v="1"/>
    <x v="2"/>
    <n v="519009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830"/>
    <n v="2290.8000000000002"/>
    <n v="1"/>
  </r>
  <r>
    <x v="2"/>
    <n v="1"/>
    <x v="2"/>
    <n v="519009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3933"/>
    <n v="10068.48"/>
    <n v="2"/>
  </r>
  <r>
    <x v="2"/>
    <n v="1"/>
    <x v="2"/>
    <n v="519009"/>
    <x v="4"/>
    <n v="8"/>
    <x v="4"/>
    <n v="89"/>
    <s v="GENEROS ALIMENTICIOS E BEBIDAS"/>
    <x v="14"/>
    <x v="84"/>
    <n v="1645633"/>
    <s v="COMPLEMENTO E SUPLEMENTO NUTRICIONAL - IDENTIFICACAO: SUPLEMENTO SEM RESIDUOS; INDICACAO: PREPARO PARA EXAME, PRE E POS CIRURGICO; DENSIDADE CALORICA: HIPERCALORICO; DENSIDADE PROTEICA: NORMOPROTEICO; FIBRAS: ISENTO; LACTOSE: ISENTO; SACAROSE: ISENTO; IMUNOMODULADOR: ISENTO; ASPECTO FISICO: LIQUIDO CLARIFICADO; APRESENTACAO: EMBALAGEM MENOR OU IGUAL A 350 ML;"/>
    <n v="7400"/>
    <n v="555"/>
    <n v="1"/>
  </r>
  <r>
    <x v="2"/>
    <n v="1"/>
    <x v="2"/>
    <n v="519009"/>
    <x v="4"/>
    <n v="8"/>
    <x v="4"/>
    <n v="89"/>
    <s v="GENEROS ALIMENTICIOS E BEBIDAS"/>
    <x v="14"/>
    <x v="84"/>
    <n v="1645684"/>
    <s v="COMPLEMENTO E SUPLEMENTO NUTRICIONAL - IDENTIFICACAO: COMPLEMENTO EM PO COM FIBRAS; INDICACAO: RISCO NUTRICIONAL/DESNUTRICAO; DENSIDADE CALORICA: NORMOCALORICO OU HIPERCALORICO; DENSIDADE PROTEICA: HIPERPROTEICO; FIBRAS: COM FIBRAS; LACTOSE: SEM RESTRICAO; SACAROSE: ISENTO; IMUNOMODULADOR: SEM RESTRICAO; ASPECTO FISICO: PO SOLUVEL; APRESENTACAO: LATA OU POTE;"/>
    <n v="12"/>
    <n v="269.22000000000003"/>
    <n v="1"/>
  </r>
  <r>
    <x v="2"/>
    <n v="1"/>
    <x v="2"/>
    <n v="519009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7515"/>
    <n v="1050"/>
    <n v="2"/>
  </r>
  <r>
    <x v="2"/>
    <n v="1"/>
    <x v="2"/>
    <n v="519009"/>
    <x v="4"/>
    <n v="8"/>
    <x v="4"/>
    <n v="89"/>
    <s v="GENEROS ALIMENTICIOS E BEBIDAS"/>
    <x v="14"/>
    <x v="85"/>
    <n v="1645803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1800"/>
    <n v="48240"/>
    <n v="1"/>
  </r>
  <r>
    <x v="2"/>
    <n v="1"/>
    <x v="2"/>
    <n v="519009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12315"/>
    <n v="11247"/>
    <n v="2"/>
  </r>
  <r>
    <x v="2"/>
    <n v="1"/>
    <x v="2"/>
    <n v="519009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16000"/>
    <n v="216"/>
    <n v="1"/>
  </r>
  <r>
    <x v="2"/>
    <n v="1"/>
    <x v="2"/>
    <n v="519009"/>
    <x v="4"/>
    <n v="8"/>
    <x v="4"/>
    <n v="89"/>
    <s v="GENEROS ALIMENTICIOS E BEBIDAS"/>
    <x v="14"/>
    <x v="85"/>
    <n v="1645862"/>
    <s v="DIETA ENTERAL - IDENTIFICACAO: HIPERPROTEICA COM IMUNOMODULADOR SISTEMA FECHADO; DENSIDADE CALORICA: NORMOCALORICA OU HIPERCALORICA; DENSIDADE PROTEICA: MAIOR OU IGUAL A 20% DO VALOR CALORICO TOTAL (VCT); FONTE PROTEICA: MAIOR OU IGUAL 50% PROTEINAS ALTO VALOR BIOLOGICO; TIPO DE PROTEINA: POLIMERICA; FIBRAS: SEM RESTRICAO; CARACTERISTICA ESPECIAL: ISENTA; ARGININA: COM ARGININA; IMUNOMODULADOR: ACRESCIDA DE IMUNOMODULADOR; SACAROSE: ISENTA; LACTOSE: ATE 100 MG/100 ML; ASPECTO FISICO: LIQUIDO HOM"/>
    <n v="24"/>
    <n v="585.6"/>
    <n v="1"/>
  </r>
  <r>
    <x v="2"/>
    <n v="1"/>
    <x v="2"/>
    <n v="519009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64"/>
    <n v="1312.72"/>
    <n v="1"/>
  </r>
  <r>
    <x v="2"/>
    <n v="1"/>
    <x v="2"/>
    <n v="519009"/>
    <x v="4"/>
    <n v="8"/>
    <x v="4"/>
    <n v="89"/>
    <s v="GENEROS ALIMENTICIOS E BEBIDAS"/>
    <x v="14"/>
    <x v="85"/>
    <n v="1645897"/>
    <s v="DIETA ENTERAL - IDENTIFICACAO: RENAL DIALITICA EM SISTEMA FECHADO; DENSIDADE CALORICA: HIPERCALORICA; DENSIDADE PROTEICA: NORMOPROTEICA; FONTE PROTEICA: MAIOR OU IGUAL 50% PROTEINAS ALTO VALOR BIOLOGICO; TIPO DE PROTEINA: POLIMERICA; FIBRAS: SEM RESTRICAO; CARACTERISTICA ESPECIAL: RENAL DIALITICA; ARGININA: ACRESCIDA DE ARGININA; IMUNOMODULADOR: ACRESCIDA DE IMUNOMODULADOR; SACAROSE: ISENTA; LACTOSE: ATE 100 MG/100 ML; ASPECTO FISICO: LIQUIDO HOMOGENEO; SISTEMA: FECHADO;"/>
    <n v="12"/>
    <n v="448.53"/>
    <n v="1"/>
  </r>
  <r>
    <x v="2"/>
    <n v="1"/>
    <x v="2"/>
    <n v="519009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16000"/>
    <n v="1472"/>
    <n v="1"/>
  </r>
  <r>
    <x v="2"/>
    <n v="1"/>
    <x v="2"/>
    <n v="519009"/>
    <x v="4"/>
    <n v="8"/>
    <x v="4"/>
    <n v="89"/>
    <s v="GENEROS ALIMENTICIOS E BEBIDAS"/>
    <x v="14"/>
    <x v="85"/>
    <n v="1645994"/>
    <s v="DIETA ENTERAL - IDENTIFICACAO: PEDIATRICA CETOGENICA; DENSIDADE CALORICA: NORMOCALORICA OU HIPERCALORICA; DENSIDADE PROTEICA: HIPOPROTEICA MENOR OU IGUAL A 10%; FONTE PROTEICA: MAIOR OU IGUAL 50% PROTEINAS ALTO VALOR BIOLOGICO; TIPO DE PROTEINA: POLIMERICA; FIBRAS: ISENTA; CARACTERISTICA ESPECIAL: CETOGENICA PEDIATRICA; ARGININA: ISENTA; IMUNOMODULADOR: SEM RESTRICAO; SACAROSE: ISENTA; LACTOSE: ATE 100 MG/100 ML; ASPECTO FISICO: PO SOLUVEL; SISTEMA: ABERTO;"/>
    <n v="17"/>
    <n v="5248.92"/>
    <n v="1"/>
  </r>
  <r>
    <x v="2"/>
    <n v="1"/>
    <x v="2"/>
    <n v="519009"/>
    <x v="4"/>
    <n v="8"/>
    <x v="4"/>
    <n v="89"/>
    <s v="GENEROS ALIMENTICIOS E BEBIDAS"/>
    <x v="14"/>
    <x v="85"/>
    <n v="1695258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SEM RESTRICAO; CARACTERISTICA ESPECIAL: ISENTA; ARGININA: ISENTA; IMUNOMODULADOR: ISENTA; SACAROSE: ISENTA; LACTOSE: ISENTA; ASPECTO FISICO: LIQUIDO HOMOGENEO; SISTEMA: FECHADO;"/>
    <n v="402"/>
    <n v="8276.9599999999991"/>
    <n v="1"/>
  </r>
  <r>
    <x v="2"/>
    <n v="1"/>
    <x v="2"/>
    <n v="519009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4958"/>
    <n v="7303.98"/>
    <n v="2"/>
  </r>
  <r>
    <x v="2"/>
    <n v="1"/>
    <x v="2"/>
    <n v="519009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222"/>
    <n v="4655.47"/>
    <n v="1"/>
  </r>
  <r>
    <x v="2"/>
    <n v="1"/>
    <x v="2"/>
    <n v="519009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19231"/>
    <n v="1291.2"/>
    <n v="2"/>
  </r>
  <r>
    <x v="2"/>
    <n v="1"/>
    <x v="2"/>
    <n v="519009"/>
    <x v="4"/>
    <n v="8"/>
    <x v="4"/>
    <n v="89"/>
    <s v="GENEROS ALIMENTICIOS E BEBIDAS"/>
    <x v="14"/>
    <x v="87"/>
    <n v="1645412"/>
    <s v="FORMULA NUTRICIONAL - IDENTIFICACAO: ISENTA DE PROTEINAS LACTEAS; FAIXA ETARIA: SEM RESTRICAO; INDICACAO: ALERGIA A PROTEINA DO LEITE DE VACA (APLV); FONTE PROTEICA: A BASE DE PROTEINA DE SOJA; ESTRUTURA DA PROTEINA: ISOLADA; NUTRIENTE ESSENCIAL: SEM RESTRICAO; LACTOSE: ISENTA; ASPECTO FISICO: PO SOLUVEL;"/>
    <n v="6"/>
    <n v="117.84"/>
    <n v="1"/>
  </r>
  <r>
    <x v="2"/>
    <n v="1"/>
    <x v="2"/>
    <n v="519009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138"/>
    <n v="8827.2000000000007"/>
    <n v="1"/>
  </r>
  <r>
    <x v="2"/>
    <n v="1"/>
    <x v="2"/>
    <n v="519009"/>
    <x v="4"/>
    <n v="8"/>
    <x v="4"/>
    <n v="89"/>
    <s v="GENEROS ALIMENTICIOS E BEBIDAS"/>
    <x v="14"/>
    <x v="87"/>
    <n v="1645447"/>
    <s v="FORMULA NUTRICIONAL - IDENTIFICACAO: PARA NECESSIDADE DIETOTERAPICA ESPECIFICA; FAIXA ETARIA: DE 0 A 36 MESES; INDICACAO: ALERGIA APLV OU OUTRAS ALERGIAS ALIMENTARES; FONTE PROTEICA: 100% AMINOACIDOS LIVRES; ESTRUTURA DA PROTEINA: ELEMENTAR; NUTRIENTE ESSENCIAL: DHA + ARA; LACTOSE: ISENTA; ASPECTO FISICO: PO SOLUVEL;"/>
    <n v="4824"/>
    <n v="3665.28"/>
    <n v="2"/>
  </r>
  <r>
    <x v="2"/>
    <n v="1"/>
    <x v="2"/>
    <n v="519009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133"/>
    <n v="15596"/>
    <n v="1"/>
  </r>
  <r>
    <x v="2"/>
    <n v="1"/>
    <x v="2"/>
    <n v="519009"/>
    <x v="4"/>
    <n v="8"/>
    <x v="4"/>
    <n v="89"/>
    <s v="GENEROS ALIMENTICIOS E BEBIDAS"/>
    <x v="14"/>
    <x v="88"/>
    <n v="1645072"/>
    <s v="MODULO NUTRICIONAL - IDENTIFICACAO: CARBOIDRATO; COMPOSICAO: 100% MALTODEXTRINA; ASPECTO FISICO: PO SOLUVEL; INDICACAO: NUTRICAO ENTERAL E ORAL;"/>
    <n v="10"/>
    <n v="117.8"/>
    <n v="1"/>
  </r>
  <r>
    <x v="2"/>
    <n v="1"/>
    <x v="2"/>
    <n v="519009"/>
    <x v="4"/>
    <n v="8"/>
    <x v="4"/>
    <n v="89"/>
    <s v="GENEROS ALIMENTICIOS E BEBIDAS"/>
    <x v="14"/>
    <x v="88"/>
    <n v="1645102"/>
    <s v="MODULO NUTRICIONAL - IDENTIFICACAO: LIPIDIOS; COMPOSICAO: TRIGLICERIDEOS DE CADEIA MEDIA COM AGE; ASPECTO FISICO: LIQUIDO HOMOGENEO; INDICACAO: NUTRICAO ENTERAL E ORAL;"/>
    <n v="16"/>
    <n v="519.20000000000005"/>
    <n v="2"/>
  </r>
  <r>
    <x v="2"/>
    <n v="1"/>
    <x v="2"/>
    <n v="519009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15"/>
    <n v="945"/>
    <n v="1"/>
  </r>
  <r>
    <x v="2"/>
    <n v="1"/>
    <x v="2"/>
    <n v="519009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280"/>
    <n v="918.4"/>
    <n v="1"/>
  </r>
  <r>
    <x v="2"/>
    <n v="1"/>
    <x v="2"/>
    <n v="51900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500"/>
    <n v="4500.3500000000004"/>
    <n v="1"/>
  </r>
  <r>
    <x v="2"/>
    <n v="1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1000"/>
    <n v="110"/>
    <n v="1"/>
  </r>
  <r>
    <x v="2"/>
    <n v="1"/>
    <x v="2"/>
    <n v="519009"/>
    <x v="1"/>
    <n v="12"/>
    <x v="1"/>
    <n v="21"/>
    <s v="MEDICAMENTO"/>
    <x v="28"/>
    <x v="148"/>
    <n v="1509179"/>
    <s v="DIPIRONA - PRINCIPIO ATIVO: DIPIRONA SODICA; CONCENTRACAO/DOSAGEM: 500 MG/ML; FORMA FARMACEUTICA: SOLUCAO ORAL; APRESENTACAO: FRASCO CONTA-GOTAS 10 ML; COMPONENTE: .;"/>
    <n v="200"/>
    <n v="136"/>
    <n v="1"/>
  </r>
  <r>
    <x v="2"/>
    <n v="1"/>
    <x v="2"/>
    <n v="519009"/>
    <x v="1"/>
    <n v="12"/>
    <x v="1"/>
    <n v="21"/>
    <s v="MEDICAMENTO"/>
    <x v="29"/>
    <x v="686"/>
    <n v="1525794"/>
    <s v="BUPIVACAINA - PRINCIPIO ATIVO: BUPIVACAINA, CLORIDRATO; CONCENTRACAO/DOSAGEM: 5 MG/ML; FORMA FARMACEUTICA: SOLUCAO INJETAVEL; APRESENTACAO: AMPOLA 4 ML; COMPONENTE: .;"/>
    <n v="20"/>
    <n v="243.1"/>
    <n v="2"/>
  </r>
  <r>
    <x v="2"/>
    <n v="1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5000"/>
    <n v="19800"/>
    <n v="1"/>
  </r>
  <r>
    <x v="2"/>
    <n v="1"/>
    <x v="2"/>
    <n v="519009"/>
    <x v="1"/>
    <n v="12"/>
    <x v="1"/>
    <n v="21"/>
    <s v="MEDICAMENTO"/>
    <x v="29"/>
    <x v="318"/>
    <n v="1527703"/>
    <s v="LIDOCAINA SEM VASOCONSTRITOR PRINCIPIO ATIVO: LIDOCAINA, CLORIDRATO; CONCENTRACAO/DOSAGEM: 2%; FORMA FARMACEUTICA: SOLUCAO INJETAVEL; APRESENTACAO: AMPOLA 5 ML; COMPONENTE: .;"/>
    <n v="5"/>
    <n v="5.08"/>
    <n v="1"/>
  </r>
  <r>
    <x v="2"/>
    <n v="1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0"/>
    <n v="8.9600000000000009"/>
    <n v="1"/>
  </r>
  <r>
    <x v="2"/>
    <n v="1"/>
    <x v="2"/>
    <n v="519009"/>
    <x v="1"/>
    <n v="12"/>
    <x v="1"/>
    <n v="21"/>
    <s v="MEDICAMENTO"/>
    <x v="76"/>
    <x v="321"/>
    <n v="1518321"/>
    <s v="AMINOFILINA - PRINCIPIO ATIVO: AMINOFILINA; CONCENTRACAO/DOSAGEM: 100 MG; FORMA FARMACEUTICA: COMPRIMIDO; APRESENTACAO: .; COMPONENTE: .;"/>
    <n v="60"/>
    <n v="3.56"/>
    <n v="1"/>
  </r>
  <r>
    <x v="2"/>
    <n v="1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50"/>
    <n v="2110.3000000000002"/>
    <n v="1"/>
  </r>
  <r>
    <x v="2"/>
    <n v="1"/>
    <x v="2"/>
    <n v="519009"/>
    <x v="1"/>
    <n v="12"/>
    <x v="1"/>
    <n v="21"/>
    <s v="MEDICAMENTO"/>
    <x v="76"/>
    <x v="322"/>
    <n v="1491555"/>
    <s v="FENOTEROL - PRINCIPIO ATIVO: FENOTEROL, BROMIDRATO; CONCENTRACAO/DOSAGEM: 2 MG/ML (100 MCG/DOSE); FORMA FARMACEUTICA: SOLUCAO AEROSSOL; APRESENTACAO: FRASCO ACO INOXIDAVEL 10 ML (200 DOSES); COMPONENTE: BOCAL;"/>
    <n v="20"/>
    <n v="470.02"/>
    <n v="2"/>
  </r>
  <r>
    <x v="2"/>
    <n v="1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0"/>
    <n v="128.06"/>
    <n v="1"/>
  </r>
  <r>
    <x v="2"/>
    <n v="1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1800"/>
    <n v="1980"/>
    <n v="1"/>
  </r>
  <r>
    <x v="2"/>
    <n v="1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0"/>
    <n v="75"/>
    <n v="1"/>
  </r>
  <r>
    <x v="2"/>
    <n v="1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0"/>
    <n v="7.5"/>
    <n v="1"/>
  </r>
  <r>
    <x v="2"/>
    <n v="1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0"/>
    <n v="928.38"/>
    <n v="1"/>
  </r>
  <r>
    <x v="2"/>
    <n v="1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0"/>
    <n v="815.75"/>
    <n v="1"/>
  </r>
  <r>
    <x v="2"/>
    <n v="1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500"/>
    <n v="1995"/>
    <n v="1"/>
  </r>
  <r>
    <x v="2"/>
    <n v="1"/>
    <x v="2"/>
    <n v="519009"/>
    <x v="1"/>
    <n v="12"/>
    <x v="1"/>
    <n v="21"/>
    <s v="MEDICAMENTO"/>
    <x v="33"/>
    <x v="175"/>
    <n v="1517279"/>
    <s v="ENOXAPARINA SODICA PRINCIPIO ATIVO: ENOXAPARINA SODICA; CONCENTRACAO/DOSAGEM: 20 MG; FORMA FARMACEUTICA: SOLUCAO INJETAVEL; APRESENTACAO: SERINGA PREENCHIDA 0,2 ML; COMPONENTE: .;"/>
    <n v="0"/>
    <n v="1384.75"/>
    <n v="1"/>
  </r>
  <r>
    <x v="2"/>
    <n v="1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280"/>
    <n v="5521.6"/>
    <n v="2"/>
  </r>
  <r>
    <x v="2"/>
    <n v="1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700"/>
    <n v="1309"/>
    <n v="1"/>
  </r>
  <r>
    <x v="2"/>
    <n v="1"/>
    <x v="2"/>
    <n v="519009"/>
    <x v="1"/>
    <n v="12"/>
    <x v="1"/>
    <n v="21"/>
    <s v="MEDICAMENTO"/>
    <x v="39"/>
    <x v="183"/>
    <n v="1516116"/>
    <s v="DOMPERIDONA - PRINCIPIO ATIVO: DOMPERIDONA; CONCENTRACAO/DOSAGEM: 10 MG; FORMA FARMACEUTICA: COMPRIMIDO; APRESENTACAO: .; COMPONENTE: .;"/>
    <n v="1000"/>
    <n v="120.54"/>
    <n v="1"/>
  </r>
  <r>
    <x v="2"/>
    <n v="1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200"/>
    <n v="170"/>
    <n v="1"/>
  </r>
  <r>
    <x v="2"/>
    <n v="1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25"/>
    <n v="627.5"/>
    <n v="1"/>
  </r>
  <r>
    <x v="2"/>
    <n v="1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180"/>
    <n v="2214"/>
    <n v="1"/>
  </r>
  <r>
    <x v="2"/>
    <n v="1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30"/>
    <n v="69.63"/>
    <n v="2"/>
  </r>
  <r>
    <x v="2"/>
    <n v="1"/>
    <x v="2"/>
    <n v="519009"/>
    <x v="1"/>
    <n v="12"/>
    <x v="1"/>
    <n v="21"/>
    <s v="MEDICAMENTO"/>
    <x v="43"/>
    <x v="332"/>
    <n v="1490796"/>
    <s v="PROMETAZINA - PRINCIPIO ATIVO: PROMETAZINA, CLORIDRATO; CONCENTRACAO/DOSAGEM: 25 MG; FORMA FARMACEUTICA: COMPRIMIDO; APRESENTACAO: .; COMPONENTE: .;"/>
    <n v="600"/>
    <n v="73.42"/>
    <n v="1"/>
  </r>
  <r>
    <x v="2"/>
    <n v="1"/>
    <x v="2"/>
    <n v="519009"/>
    <x v="1"/>
    <n v="12"/>
    <x v="1"/>
    <n v="21"/>
    <s v="MEDICAMENTO"/>
    <x v="77"/>
    <x v="333"/>
    <n v="1554409"/>
    <s v="MUPIROCINA - PRINCIPIO ATIVO: MUPIROCINA; CONCENTRACAO/DOSAGEM: 20 MG/G; FORMA FARMACEUTICA: POMADA DERMATOLOGICA; APRESENTACAO: BISNAGA 15 G; COMPONENTE: .;"/>
    <n v="50"/>
    <n v="600"/>
    <n v="1"/>
  </r>
  <r>
    <x v="2"/>
    <n v="1"/>
    <x v="2"/>
    <n v="519009"/>
    <x v="1"/>
    <n v="12"/>
    <x v="1"/>
    <n v="21"/>
    <s v="MEDICAMENTO"/>
    <x v="46"/>
    <x v="192"/>
    <n v="1489836"/>
    <s v="CLORPROMAZINA - PRINCIPIO ATIVO: CLORPROMAZINA, CLORIDRATO; CONCENTRACAO/DOSAGEM: 40 MG/ML; FORMA FARMACEUTICA: SOLUCAO ORAL; APRESENTACAO: FRASCO 20 ML; COMPONENTE: .;"/>
    <n v="10"/>
    <n v="49.9"/>
    <n v="1"/>
  </r>
  <r>
    <x v="2"/>
    <n v="1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2600"/>
    <n v="2922"/>
    <n v="3"/>
  </r>
  <r>
    <x v="2"/>
    <n v="1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150"/>
    <n v="268.5"/>
    <n v="1"/>
  </r>
  <r>
    <x v="2"/>
    <n v="1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250"/>
    <n v="282.5"/>
    <n v="1"/>
  </r>
  <r>
    <x v="2"/>
    <n v="1"/>
    <x v="2"/>
    <n v="519009"/>
    <x v="1"/>
    <n v="12"/>
    <x v="1"/>
    <n v="21"/>
    <s v="MEDICAMENTO"/>
    <x v="48"/>
    <x v="199"/>
    <n v="1488481"/>
    <s v="NIFEDIPINO - PRINCIPIO ATIVO: NIFEDIPINO; CONCENTRACAO/DOSAGEM: 10 MG; FORMA FARMACEUTICA: COMPRIMIDO; APRESENTACAO: .; COMPONENTE: .;"/>
    <n v="210"/>
    <n v="15.66"/>
    <n v="1"/>
  </r>
  <r>
    <x v="2"/>
    <n v="1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2000"/>
    <n v="1810"/>
    <n v="2"/>
  </r>
  <r>
    <x v="2"/>
    <n v="1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100"/>
    <n v="86.9"/>
    <n v="1"/>
  </r>
  <r>
    <x v="2"/>
    <n v="1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75"/>
    <n v="1222.5"/>
    <n v="2"/>
  </r>
  <r>
    <x v="2"/>
    <n v="1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12000"/>
    <n v="5520"/>
    <n v="1"/>
  </r>
  <r>
    <x v="2"/>
    <n v="1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500"/>
    <n v="1009.95"/>
    <n v="1"/>
  </r>
  <r>
    <x v="2"/>
    <n v="1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20"/>
    <n v="1376.2"/>
    <n v="1"/>
  </r>
  <r>
    <x v="2"/>
    <n v="1"/>
    <x v="2"/>
    <n v="519009"/>
    <x v="1"/>
    <n v="12"/>
    <x v="1"/>
    <n v="21"/>
    <s v="MEDICAMENTO"/>
    <x v="52"/>
    <x v="727"/>
    <n v="1527371"/>
    <s v="DESLANOSIDEO - PRINCIPIO ATIVO: DESLANOSIDEO; CONCENTRACAO/DOSAGEM: 0,2 MG/ML; FORMA FARMACEUTICA: SOLUCAO INJETAVEL; APRESENTACAO: AMPOLA 2 ML; COMPONENTE: .;"/>
    <n v="0"/>
    <n v="100"/>
    <n v="1"/>
  </r>
  <r>
    <x v="2"/>
    <n v="1"/>
    <x v="2"/>
    <n v="519009"/>
    <x v="1"/>
    <n v="12"/>
    <x v="1"/>
    <n v="21"/>
    <s v="MEDICAMENTO"/>
    <x v="52"/>
    <x v="204"/>
    <n v="1488236"/>
    <s v="ISOSSORBIDA - PRINCIPIO ATIVO: ISOSSORBIDA, MONONITRATO; CONCENTRACAO/DOSAGEM: 20 MG; FORMA FARMACEUTICA: COMPRIMIDO; APRESENTACAO: .; COMPONENTE: .;"/>
    <n v="300"/>
    <n v="31.05"/>
    <n v="1"/>
  </r>
  <r>
    <x v="2"/>
    <n v="1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500"/>
    <n v="6308"/>
    <n v="2"/>
  </r>
  <r>
    <x v="2"/>
    <n v="1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12"/>
    <n v="4418.16"/>
    <n v="4"/>
  </r>
  <r>
    <x v="2"/>
    <n v="1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12000"/>
    <n v="5400"/>
    <n v="1"/>
  </r>
  <r>
    <x v="2"/>
    <n v="1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7600"/>
    <n v="12817.2"/>
    <n v="4"/>
  </r>
  <r>
    <x v="2"/>
    <n v="1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2700"/>
    <n v="4563"/>
    <n v="2"/>
  </r>
  <r>
    <x v="2"/>
    <n v="1"/>
    <x v="2"/>
    <n v="519009"/>
    <x v="1"/>
    <n v="12"/>
    <x v="1"/>
    <n v="21"/>
    <s v="MEDICAMENTO"/>
    <x v="55"/>
    <x v="209"/>
    <n v="1632531"/>
    <s v="CLORETO DE SODIO PRINCIPIO ATIVO: CLORETO DE SODIO; CONCENTRACAO/DOSAGEM: 0,9%; FORMA FARMACEUTICA: SOLUCAO INJETAVEL; APRESENTACAO: BOLSA OU FRASCO 500 ML SISTEMA FECHADO; COMPONENTE: INJETOR LATERAL;"/>
    <n v="1200"/>
    <n v="2556"/>
    <n v="1"/>
  </r>
  <r>
    <x v="2"/>
    <n v="1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0"/>
    <n v="518"/>
    <n v="1"/>
  </r>
  <r>
    <x v="2"/>
    <n v="1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0"/>
    <n v="1294.26"/>
    <n v="1"/>
  </r>
  <r>
    <x v="2"/>
    <n v="1"/>
    <x v="2"/>
    <n v="519009"/>
    <x v="1"/>
    <n v="12"/>
    <x v="1"/>
    <n v="21"/>
    <s v="MEDICAMENTO"/>
    <x v="56"/>
    <x v="845"/>
    <n v="1517503"/>
    <s v="DEXMEDETOMIDINA - PRINCIPIO ATIVO: DEXMEDETOMIDINA, CLORIDRATO; CONCENTRACAO/DOSAGEM: 100 MCG/ML; FORMA FARMACEUTICA: SOLUCAO INJETAVEL; APRESENTACAO: FRASCO-AMPOLA 2 ML; COMPONENTE: .;"/>
    <n v="200"/>
    <n v="2368"/>
    <n v="1"/>
  </r>
  <r>
    <x v="2"/>
    <n v="1"/>
    <x v="2"/>
    <n v="519009"/>
    <x v="1"/>
    <n v="12"/>
    <x v="1"/>
    <n v="21"/>
    <s v="MEDICAMENTO"/>
    <x v="57"/>
    <x v="610"/>
    <n v="1493620"/>
    <s v="SINVASTATINA - PRINCIPIO ATIVO: SINVASTATINA; CONCENTRACAO/DOSAGEM: 20 MG; FORMA FARMACEUTICA: COMPRIMIDO; APRESENTACAO: .; COMPONENTE: .;"/>
    <n v="0"/>
    <n v="4.2"/>
    <n v="1"/>
  </r>
  <r>
    <x v="2"/>
    <n v="1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50"/>
    <n v="232"/>
    <n v="1"/>
  </r>
  <r>
    <x v="2"/>
    <n v="1"/>
    <x v="2"/>
    <n v="519009"/>
    <x v="1"/>
    <n v="12"/>
    <x v="1"/>
    <n v="21"/>
    <s v="MEDICAMENTO"/>
    <x v="155"/>
    <x v="781"/>
    <n v="1491849"/>
    <s v="SILDENAFILA - PRINCIPIO ATIVO: SILDENAFILA, CITRATO; CONCENTRACAO/DOSAGEM: 25 MG; FORMA FARMACEUTICA: COMPRIMIDO REVESTIDO; APRESENTACAO: .; COMPONENTE: .;"/>
    <n v="15"/>
    <n v="178.16"/>
    <n v="3"/>
  </r>
  <r>
    <x v="2"/>
    <n v="1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30"/>
    <n v="604.35"/>
    <n v="2"/>
  </r>
  <r>
    <x v="2"/>
    <n v="1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204.46"/>
    <n v="1"/>
  </r>
  <r>
    <x v="2"/>
    <n v="1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20"/>
    <n v="720"/>
    <n v="1"/>
  </r>
  <r>
    <x v="2"/>
    <n v="1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0"/>
    <n v="91.7"/>
    <n v="1"/>
  </r>
  <r>
    <x v="2"/>
    <n v="1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40"/>
    <n v="3312"/>
    <n v="1"/>
  </r>
  <r>
    <x v="2"/>
    <n v="1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250"/>
    <n v="9595.4500000000007"/>
    <n v="4"/>
  </r>
  <r>
    <x v="2"/>
    <n v="1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0"/>
    <n v="770"/>
    <n v="1"/>
  </r>
  <r>
    <x v="2"/>
    <n v="1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1400"/>
    <n v="26610.12"/>
    <n v="4"/>
  </r>
  <r>
    <x v="2"/>
    <n v="1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50"/>
    <n v="111.43"/>
    <n v="1"/>
  </r>
  <r>
    <x v="2"/>
    <n v="1"/>
    <x v="2"/>
    <n v="519009"/>
    <x v="1"/>
    <n v="12"/>
    <x v="1"/>
    <n v="21"/>
    <s v="MEDICAMENTO"/>
    <x v="7"/>
    <x v="229"/>
    <n v="1525832"/>
    <s v="TIAMINA - PRINCIPIO ATIVO: TIAMINA, CLORIDRATO; CONCENTRACAO/DOSAGEM: 100 MG/ML; FORMA FARMACEUTICA: SOLUCAO INJETAVEL; APRESENTACAO: AMPOLA 1 ML; COMPONENTE: .;"/>
    <n v="400"/>
    <n v="2496.4"/>
    <n v="1"/>
  </r>
  <r>
    <x v="2"/>
    <n v="1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607.5"/>
    <n v="1"/>
  </r>
  <r>
    <x v="2"/>
    <n v="1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84"/>
    <n v="2"/>
  </r>
  <r>
    <x v="2"/>
    <n v="1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689.5"/>
    <n v="1"/>
  </r>
  <r>
    <x v="2"/>
    <n v="1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0"/>
    <n v="0"/>
    <n v="1"/>
  </r>
  <r>
    <x v="2"/>
    <n v="1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112500"/>
    <n v="1631.25"/>
    <n v="2"/>
  </r>
  <r>
    <x v="2"/>
    <n v="1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35"/>
    <n v="462"/>
    <n v="8"/>
  </r>
  <r>
    <x v="2"/>
    <n v="1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8912"/>
    <n v="10779.5"/>
    <n v="5"/>
  </r>
  <r>
    <x v="2"/>
    <n v="1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960"/>
    <n v="920.64"/>
    <n v="2"/>
  </r>
  <r>
    <x v="2"/>
    <n v="1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2280"/>
    <n v="3654.38"/>
    <n v="1"/>
  </r>
  <r>
    <x v="2"/>
    <n v="1"/>
    <x v="2"/>
    <n v="519009"/>
    <x v="5"/>
    <n v="13"/>
    <x v="5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15"/>
    <n v="670"/>
    <n v="2"/>
  </r>
  <r>
    <x v="2"/>
    <n v="1"/>
    <x v="2"/>
    <n v="519009"/>
    <x v="5"/>
    <n v="13"/>
    <x v="5"/>
    <n v="79"/>
    <s v="MATERIAIS E EQUIPAMENTOS PARA LIMPEZA"/>
    <x v="20"/>
    <x v="360"/>
    <n v="109525"/>
    <s v="DETERGENTES ENZIMATICOS - IDENTIFICACAO: LIQUIDO; TIPO: CONCENTRADO, BIODEGRADAVEL, NAO CORROSIVO; BASE: ALCOOL ISOPROPILICO A 10 POR CENTO; COMPOSICAO (1): NO MINIMO 3 ENZIMAS; COMPOSICAO (2): LIPASE, AMILASE E PROTEASE; APLICACAO: INSTRUMENTAL CIRURGICO;"/>
    <n v="0"/>
    <n v="2007.99"/>
    <n v="2"/>
  </r>
  <r>
    <x v="2"/>
    <n v="1"/>
    <x v="2"/>
    <n v="519009"/>
    <x v="5"/>
    <n v="13"/>
    <x v="5"/>
    <n v="79"/>
    <s v="MATERIAIS E EQUIPAMENTOS PARA LIMPEZA"/>
    <x v="20"/>
    <x v="360"/>
    <n v="1264303"/>
    <s v="DETERGENTES ENZIMATICOS - IDENTIFICACAO: LIQUIDO; TIPO: CONCENTRADO, BIODEGRADAVEL, NAO CORROSIVO; BASE: ALCOOL ISOPROPILICO A 10 POR CENTO; COMPOSICAO (1): 05 ENZIMAS; COMPOSICAO (2): LIPASE, AMILASE, PROTEASE, CARBOHIDRASE, PEPTIDASE; APLICACAO: ESTERILIZACAO DE INSTRUMENTAL CIRURGICO;"/>
    <n v="20"/>
    <n v="1599.98"/>
    <n v="2"/>
  </r>
  <r>
    <x v="2"/>
    <n v="1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650"/>
    <n v="1098.04"/>
    <n v="1"/>
  </r>
  <r>
    <x v="2"/>
    <n v="1"/>
    <x v="2"/>
    <n v="519009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740"/>
    <n v="3568.67"/>
    <n v="3"/>
  </r>
  <r>
    <x v="2"/>
    <n v="1"/>
    <x v="2"/>
    <n v="519009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192"/>
    <n v="287.33"/>
    <n v="1"/>
  </r>
  <r>
    <x v="2"/>
    <n v="1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384"/>
    <n v="351.59"/>
    <n v="2"/>
  </r>
  <r>
    <x v="2"/>
    <n v="2"/>
    <x v="0"/>
    <n v="519099"/>
    <x v="0"/>
    <n v="10"/>
    <x v="0"/>
    <n v="65"/>
    <s v="MATERIAIS E EQUIPAMENTOS PARA USOS MEDICOS, ODONTOLOGICOS  E VETERINARIOS"/>
    <x v="0"/>
    <x v="784"/>
    <n v="1690094"/>
    <s v="ALGODAO HIDROFILO - FORMATO: MANTA; COMPOSICAO: 100% ALGODAO; COR: BRANCO; ESTERIL: NAO; APRESENTACAO: EMBALAGEM 500 G;"/>
    <n v="150"/>
    <n v="1080"/>
    <n v="2"/>
  </r>
  <r>
    <x v="2"/>
    <n v="2"/>
    <x v="0"/>
    <n v="519099"/>
    <x v="0"/>
    <n v="10"/>
    <x v="0"/>
    <n v="65"/>
    <s v="MATERIAIS E EQUIPAMENTOS PARA USOS MEDICOS, ODONTOLOGICOS  E VETERINARIOS"/>
    <x v="0"/>
    <x v="655"/>
    <n v="80489"/>
    <s v="ATADURA DE ALGODAO ORTOPEDICO - MEDIDAS: 12CM X 1,80M;"/>
    <n v="12"/>
    <n v="8.06"/>
    <n v="1"/>
  </r>
  <r>
    <x v="2"/>
    <n v="2"/>
    <x v="0"/>
    <n v="519099"/>
    <x v="0"/>
    <n v="10"/>
    <x v="0"/>
    <n v="65"/>
    <s v="MATERIAIS E EQUIPAMENTOS PARA USOS MEDICOS, ODONTOLOGICOS  E VETERINARIOS"/>
    <x v="0"/>
    <x v="655"/>
    <n v="80497"/>
    <s v="ATADURA DE ALGODAO ORTOPEDICO - MEDIDAS: 15CM X 1,80M;"/>
    <n v="12"/>
    <n v="7.2"/>
    <n v="1"/>
  </r>
  <r>
    <x v="2"/>
    <n v="2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168"/>
    <n v="58.8"/>
    <n v="1"/>
  </r>
  <r>
    <x v="2"/>
    <n v="2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1008"/>
    <n v="403.2"/>
    <n v="1"/>
  </r>
  <r>
    <x v="2"/>
    <n v="2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504"/>
    <n v="267.12"/>
    <n v="1"/>
  </r>
  <r>
    <x v="2"/>
    <n v="2"/>
    <x v="0"/>
    <n v="519099"/>
    <x v="0"/>
    <n v="10"/>
    <x v="0"/>
    <n v="65"/>
    <s v="MATERIAIS E EQUIPAMENTOS PARA USOS MEDICOS, ODONTOLOGICOS  E VETERINARIOS"/>
    <x v="0"/>
    <x v="0"/>
    <n v="706701"/>
    <s v="ATADURA DE CREPOM - MATERIA-PRIMA: ALGODAO CRU DE ALTA TORCAO E FIBRAS SINTETICAS; NUMERO DE FIOS: 13 FIOS/CM2; DIMENSOES (L X C ): 6 CM X 1,80 M EM REPOUSO; ESTERIL: NAO; CARACTERISTICAS GERAIS: EMBALADA INDIVIDUALMENTE;"/>
    <n v="156"/>
    <n v="37.92"/>
    <n v="2"/>
  </r>
  <r>
    <x v="2"/>
    <n v="2"/>
    <x v="0"/>
    <n v="519099"/>
    <x v="0"/>
    <n v="10"/>
    <x v="0"/>
    <n v="65"/>
    <s v="MATERIAIS E EQUIPAMENTOS PARA USOS MEDICOS, ODONTOLOGICOS  E VETERINARIOS"/>
    <x v="0"/>
    <x v="0"/>
    <n v="706710"/>
    <s v="ATADURA DE CREPOM - MATERIA-PRIMA: ALGODAO CRU DE ALTA TORCAO E FIBRAS SINTETICAS; NUMERO DE FIOS: 13 FIOS/CM2; DIMENSOES (L X C ): 8 CM X 1,80 M EM REPOUSO; ESTERIL: NAO; CARACTERISTICAS GERAIS: EMBALADA INDIVIDUALMENTE;"/>
    <n v="48"/>
    <n v="13.92"/>
    <n v="1"/>
  </r>
  <r>
    <x v="2"/>
    <n v="2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300"/>
    <n v="3750"/>
    <n v="1"/>
  </r>
  <r>
    <x v="2"/>
    <n v="2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0"/>
    <n v="1724.8"/>
    <n v="1"/>
  </r>
  <r>
    <x v="2"/>
    <n v="2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1400"/>
    <n v="9940"/>
    <n v="1"/>
  </r>
  <r>
    <x v="2"/>
    <n v="2"/>
    <x v="0"/>
    <n v="519099"/>
    <x v="0"/>
    <n v="10"/>
    <x v="0"/>
    <n v="65"/>
    <s v="MATERIAIS E EQUIPAMENTOS PARA USOS MEDICOS, ODONTOLOGICOS  E VETERINARIOS"/>
    <x v="0"/>
    <x v="5"/>
    <n v="13790"/>
    <s v="CURATIVO - APRESENTACAO: NAO ADESIVO 100% COMPOSTO DE ESPUMA DE POLIURETANO; MEDIDA: APROXIMADAMENTE 15 X 15 CM;"/>
    <n v="0"/>
    <n v="3596.91"/>
    <n v="1"/>
  </r>
  <r>
    <x v="2"/>
    <n v="2"/>
    <x v="0"/>
    <n v="519099"/>
    <x v="0"/>
    <n v="10"/>
    <x v="0"/>
    <n v="65"/>
    <s v="MATERIAIS E EQUIPAMENTOS PARA USOS MEDICOS, ODONTOLOGICOS  E VETERINARIOS"/>
    <x v="0"/>
    <x v="5"/>
    <n v="14125"/>
    <s v="CURATIVO - APRESENTACAO: NAO ADESIVO 100% COMPOSTO POR ESPUMA POLIURETANO; MEDIDA: APROXIMADAMENTE 10 X 10CM;"/>
    <n v="0"/>
    <n v="1120"/>
    <n v="1"/>
  </r>
  <r>
    <x v="2"/>
    <n v="2"/>
    <x v="0"/>
    <n v="519099"/>
    <x v="0"/>
    <n v="10"/>
    <x v="0"/>
    <n v="65"/>
    <s v="MATERIAIS E EQUIPAMENTOS PARA USOS MEDICOS, ODONTOLOGICOS  E VETERINARIOS"/>
    <x v="0"/>
    <x v="5"/>
    <n v="610011"/>
    <s v="CURATIVO - APRESENTACAO: TIPO COBERTURA DE ACAO ANTIMICROBIANA; MEDIDA: 10 X 10CM;"/>
    <n v="36"/>
    <n v="3564"/>
    <n v="1"/>
  </r>
  <r>
    <x v="2"/>
    <n v="2"/>
    <x v="0"/>
    <n v="519099"/>
    <x v="0"/>
    <n v="10"/>
    <x v="0"/>
    <n v="65"/>
    <s v="MATERIAIS E EQUIPAMENTOS PARA USOS MEDICOS, ODONTOLOGICOS  E VETERINARIOS"/>
    <x v="0"/>
    <x v="5"/>
    <n v="1528734"/>
    <s v="CURATIVO - APRESENTACAO: SOLUCAO PARA LIMPEZA, DESCONTAMINACAO E HIDRATACAO; MEDIDA: NAO APLICAVEL;"/>
    <n v="170"/>
    <n v="13360.3"/>
    <n v="2"/>
  </r>
  <r>
    <x v="2"/>
    <n v="2"/>
    <x v="0"/>
    <n v="519099"/>
    <x v="0"/>
    <n v="10"/>
    <x v="0"/>
    <n v="65"/>
    <s v="MATERIAIS E EQUIPAMENTOS PARA USOS MEDICOS, ODONTOLOGICOS  E VETERINARIOS"/>
    <x v="0"/>
    <x v="5"/>
    <n v="1638009"/>
    <s v="CURATIVO - APRESENTACAO: TELA DE MALHA IMPREGNADA COM PETROLATUM; MEDIDA: 7,5 CM X 20 CM, APROXIMADAMENTE;"/>
    <n v="226"/>
    <n v="1259.2"/>
    <n v="4"/>
  </r>
  <r>
    <x v="2"/>
    <n v="2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610"/>
    <n v="6588"/>
    <n v="3"/>
  </r>
  <r>
    <x v="2"/>
    <n v="2"/>
    <x v="0"/>
    <n v="519099"/>
    <x v="0"/>
    <n v="10"/>
    <x v="0"/>
    <n v="65"/>
    <s v="MATERIAIS E EQUIPAMENTOS PARA USOS MEDICOS, ODONTOLOGICOS  E VETERINARIOS"/>
    <x v="0"/>
    <x v="238"/>
    <n v="1528645"/>
    <s v="CURATIVO ADESIVO DE HIDROPOLIMERO - MEDIDAS: 15 X 15 CM APROXIMADAMENTE, COM BORDA ADESIVA; FINALIDADE: ALTA CAPACIDADE DE ABSORCAO E TROCA GASOSA;"/>
    <n v="150"/>
    <n v="2250"/>
    <n v="1"/>
  </r>
  <r>
    <x v="2"/>
    <n v="2"/>
    <x v="0"/>
    <n v="519099"/>
    <x v="0"/>
    <n v="10"/>
    <x v="0"/>
    <n v="65"/>
    <s v="MATERIAIS E EQUIPAMENTOS PARA USOS MEDICOS, ODONTOLOGICOS  E VETERINARIOS"/>
    <x v="0"/>
    <x v="238"/>
    <n v="1528653"/>
    <s v="CURATIVO ADESIVO DE HIDROPOLIMERO - MEDIDAS: 15 X 20 CM APROXIMADAMENTE, COM BORDA ADESIVA; FINALIDADE: ALTA CAPACIDADE DE ABSORCAO E TROCA GASOSA;"/>
    <n v="50"/>
    <n v="750"/>
    <n v="1"/>
  </r>
  <r>
    <x v="2"/>
    <n v="2"/>
    <x v="0"/>
    <n v="519099"/>
    <x v="0"/>
    <n v="10"/>
    <x v="0"/>
    <n v="65"/>
    <s v="MATERIAIS E EQUIPAMENTOS PARA USOS MEDICOS, ODONTOLOGICOS  E VETERINARIOS"/>
    <x v="0"/>
    <x v="7"/>
    <n v="229253"/>
    <s v="CURATIVO DE POLIURETANO - COMPOSICAO: TRANSPARENTE ESTERIL; APRESENTACAO: 6 X 7CM;"/>
    <n v="1000"/>
    <n v="650"/>
    <n v="1"/>
  </r>
  <r>
    <x v="2"/>
    <n v="2"/>
    <x v="0"/>
    <n v="519099"/>
    <x v="0"/>
    <n v="10"/>
    <x v="0"/>
    <n v="65"/>
    <s v="MATERIAIS E EQUIPAMENTOS PARA USOS MEDICOS, ODONTOLOGICOS  E VETERINARIOS"/>
    <x v="0"/>
    <x v="7"/>
    <n v="553875"/>
    <s v="CURATIVO DE POLIURETANO - COMPOSICAO: TRANSPARENTE, NAO ESTERIL, COBERTURA SECUNDARIA; APRESENTACAO: 15CM X 10M (L X C);"/>
    <n v="80"/>
    <n v="4936"/>
    <n v="1"/>
  </r>
  <r>
    <x v="2"/>
    <n v="2"/>
    <x v="0"/>
    <n v="519099"/>
    <x v="0"/>
    <n v="10"/>
    <x v="0"/>
    <n v="65"/>
    <s v="MATERIAIS E EQUIPAMENTOS PARA USOS MEDICOS, ODONTOLOGICOS  E VETERINARIOS"/>
    <x v="0"/>
    <x v="812"/>
    <n v="1689827"/>
    <s v="ESPARADRAPO - COMPOSICAO: 100% ALGODAO, ISENTO DE LATEX; CARACTERISTICAS GERAIS: HIPOALERGICO, IMPERMEAVEL; DIMENSOES (L X C ): 10 CM X 4,5 M; COR: BRANCO; APRESENTACAO: ROLO 4,5 M;"/>
    <n v="96"/>
    <n v="450.24"/>
    <n v="1"/>
  </r>
  <r>
    <x v="2"/>
    <n v="2"/>
    <x v="0"/>
    <n v="519099"/>
    <x v="0"/>
    <n v="10"/>
    <x v="0"/>
    <n v="65"/>
    <s v="MATERIAIS E EQUIPAMENTOS PARA USOS MEDICOS, ODONTOLOGICOS  E VETERINARIOS"/>
    <x v="0"/>
    <x v="10"/>
    <n v="516520"/>
    <s v="FITA CIRURGICA - TIPO: MICROPOROSA; MEDIDAS: 12,5MM X 10M;"/>
    <n v="24"/>
    <n v="32.4"/>
    <n v="1"/>
  </r>
  <r>
    <x v="2"/>
    <n v="2"/>
    <x v="0"/>
    <n v="519099"/>
    <x v="0"/>
    <n v="10"/>
    <x v="0"/>
    <n v="65"/>
    <s v="MATERIAIS E EQUIPAMENTOS PARA USOS MEDICOS, ODONTOLOGICOS  E VETERINARIOS"/>
    <x v="0"/>
    <x v="10"/>
    <n v="516554"/>
    <s v="FITA CIRURGICA - TIPO: MICROPOROSA; MEDIDAS: 50MM X 10M;"/>
    <n v="120"/>
    <n v="447.6"/>
    <n v="1"/>
  </r>
  <r>
    <x v="2"/>
    <n v="2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10"/>
    <n v="347.9"/>
    <n v="1"/>
  </r>
  <r>
    <x v="2"/>
    <n v="2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3000"/>
    <n v="1830"/>
    <n v="1"/>
  </r>
  <r>
    <x v="2"/>
    <n v="2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100"/>
    <n v="1300"/>
    <n v="1"/>
  </r>
  <r>
    <x v="2"/>
    <n v="2"/>
    <x v="0"/>
    <n v="519099"/>
    <x v="0"/>
    <n v="10"/>
    <x v="0"/>
    <n v="65"/>
    <s v="MATERIAIS E EQUIPAMENTOS PARA USOS MEDICOS, ODONTOLOGICOS  E VETERINARIOS"/>
    <x v="0"/>
    <x v="366"/>
    <n v="157236"/>
    <s v="MALHA TUBULAR - APRESENTACAO: ROLO DE 10CM X 25 METROS;"/>
    <n v="20"/>
    <n v="194.6"/>
    <n v="1"/>
  </r>
  <r>
    <x v="2"/>
    <n v="2"/>
    <x v="0"/>
    <n v="519099"/>
    <x v="0"/>
    <n v="10"/>
    <x v="0"/>
    <n v="65"/>
    <s v="MATERIAIS E EQUIPAMENTOS PARA USOS MEDICOS, ODONTOLOGICOS  E VETERINARIOS"/>
    <x v="1"/>
    <x v="15"/>
    <n v="155551"/>
    <s v="EXTENSOR DESCARTAVEL DE EQUIPO MEDICO CIRURGICO - COMPONENTES: PINCA CORTA FLUXO; COMPRIMENTO: 40 CM; MATERIA-PRIMA: PVC TRANSPARENTE;"/>
    <n v="1000"/>
    <n v="570"/>
    <n v="1"/>
  </r>
  <r>
    <x v="2"/>
    <n v="2"/>
    <x v="0"/>
    <n v="519099"/>
    <x v="0"/>
    <n v="10"/>
    <x v="0"/>
    <n v="65"/>
    <s v="MATERIAIS E EQUIPAMENTOS PARA USOS MEDICOS, ODONTOLOGICOS  E VETERINARIOS"/>
    <x v="1"/>
    <x v="475"/>
    <n v="1635123"/>
    <s v="TAMPA PARA SISTEMA INTRAVENOSO - APLICACAO: CONEXAO MACHO E FEMEA; FINALIDADE: FECHAMENTO DE SISTEMA INTRAVENOSO; TIPO: PARA CONEXAO LUER LOCK MACHO / SLIP FEMEA; MEDIDAS: PADRAO;"/>
    <n v="1000"/>
    <n v="140"/>
    <n v="1"/>
  </r>
  <r>
    <x v="2"/>
    <n v="2"/>
    <x v="0"/>
    <n v="519099"/>
    <x v="0"/>
    <n v="10"/>
    <x v="0"/>
    <n v="65"/>
    <s v="MATERIAIS E EQUIPAMENTOS PARA USOS MEDICOS, ODONTOLOGICOS  E VETERINARIOS"/>
    <x v="2"/>
    <x v="656"/>
    <n v="713040"/>
    <s v="AGULHA PARA BIOPSIA / MEDULA OSSEA - APLICACAO: BIOPSIA DE MEDULA OSSEA; PONTA: AFIADA, COM MANDRIL; CANHAO: COM CANHAO GRANDE LUER-LOCK; MODELO: JAMSHIDI; TAMANHO: 11G X 100MM; MATERIAL: ACO INOXIDAVEL;"/>
    <n v="2"/>
    <n v="108"/>
    <n v="1"/>
  </r>
  <r>
    <x v="2"/>
    <n v="2"/>
    <x v="0"/>
    <n v="519099"/>
    <x v="0"/>
    <n v="10"/>
    <x v="0"/>
    <n v="65"/>
    <s v="MATERIAIS E EQUIPAMENTOS PARA USOS MEDICOS, ODONTOLOGICOS  E VETERINARIOS"/>
    <x v="2"/>
    <x v="242"/>
    <n v="1065025"/>
    <s v="CABO DE BISTURI DESCARTAVEL, COM LAMINA - NUMERO LAMINA: 10; CABO: PLASTICO RESISTENTE, COM DISPOSITIVO DE SEGURANCA; LAMINA: ACO INOX;"/>
    <n v="100"/>
    <n v="257"/>
    <n v="1"/>
  </r>
  <r>
    <x v="2"/>
    <n v="2"/>
    <x v="0"/>
    <n v="519099"/>
    <x v="0"/>
    <n v="10"/>
    <x v="0"/>
    <n v="65"/>
    <s v="MATERIAIS E EQUIPAMENTOS PARA USOS MEDICOS, ODONTOLOGICOS  E VETERINARIOS"/>
    <x v="2"/>
    <x v="242"/>
    <n v="1066714"/>
    <s v="CABO DE BISTURI DESCARTAVEL, COM LAMINA - NUMERO LAMINA: 11; CABO: PLASTICO RESISTENTE, COM DISPOSITIVO DE SEGURANCA; LAMINA: ACO INOX;"/>
    <n v="100"/>
    <n v="193"/>
    <n v="1"/>
  </r>
  <r>
    <x v="2"/>
    <n v="2"/>
    <x v="0"/>
    <n v="519099"/>
    <x v="0"/>
    <n v="10"/>
    <x v="0"/>
    <n v="65"/>
    <s v="MATERIAIS E EQUIPAMENTOS PARA USOS MEDICOS, ODONTOLOGICOS  E VETERINARIOS"/>
    <x v="2"/>
    <x v="242"/>
    <n v="1069071"/>
    <s v="CABO DE BISTURI DESCARTAVEL, COM LAMINA - NUMERO LAMINA: 15; CABO: PLASTICO RESISTENTE, COM DISPOSITIVO DE SEGURANCA; LAMINA: ACO INOX;"/>
    <n v="200"/>
    <n v="380"/>
    <n v="1"/>
  </r>
  <r>
    <x v="2"/>
    <n v="2"/>
    <x v="0"/>
    <n v="519099"/>
    <x v="0"/>
    <n v="10"/>
    <x v="0"/>
    <n v="65"/>
    <s v="MATERIAIS E EQUIPAMENTOS PARA USOS MEDICOS, ODONTOLOGICOS  E VETERINARIOS"/>
    <x v="2"/>
    <x v="242"/>
    <n v="1070002"/>
    <s v="CABO DE BISTURI DESCARTAVEL, COM LAMINA - NUMERO LAMINA: 20; CABO: PLASTICO RESISTENTE, COM DISPOSITIVO DE SEGURANCA; LAMINA: ACO INOX;"/>
    <n v="10"/>
    <n v="19.739999999999998"/>
    <n v="1"/>
  </r>
  <r>
    <x v="2"/>
    <n v="2"/>
    <x v="0"/>
    <n v="519099"/>
    <x v="0"/>
    <n v="10"/>
    <x v="0"/>
    <n v="65"/>
    <s v="MATERIAIS E EQUIPAMENTOS PARA USOS MEDICOS, ODONTOLOGICOS  E VETERINARIOS"/>
    <x v="2"/>
    <x v="242"/>
    <n v="1070185"/>
    <s v="CABO DE BISTURI DESCARTAVEL, COM LAMINA - NUMERO LAMINA: 21; CABO: PLASTICO RESISTENTE, COM DISPOSITIVO DE SEGURANCA; LAMINA: ACO INOX;"/>
    <n v="100"/>
    <n v="190"/>
    <n v="1"/>
  </r>
  <r>
    <x v="2"/>
    <n v="2"/>
    <x v="0"/>
    <n v="519099"/>
    <x v="0"/>
    <n v="10"/>
    <x v="0"/>
    <n v="65"/>
    <s v="MATERIAIS E EQUIPAMENTOS PARA USOS MEDICOS, ODONTOLOGICOS  E VETERINARIOS"/>
    <x v="2"/>
    <x v="242"/>
    <n v="1073095"/>
    <s v="CABO DE BISTURI DESCARTAVEL, COM LAMINA - NUMERO LAMINA: 22; CABO: PLASTICO RESISTENTE, COM DISPOSITIVO DE SEGURANCA; LAMINA: ACO INOX;"/>
    <n v="100"/>
    <n v="202"/>
    <n v="1"/>
  </r>
  <r>
    <x v="2"/>
    <n v="2"/>
    <x v="0"/>
    <n v="519099"/>
    <x v="0"/>
    <n v="10"/>
    <x v="0"/>
    <n v="65"/>
    <s v="MATERIAIS E EQUIPAMENTOS PARA USOS MEDICOS, ODONTOLOGICOS  E VETERINARIOS"/>
    <x v="2"/>
    <x v="242"/>
    <n v="1074431"/>
    <s v="CABO DE BISTURI DESCARTAVEL, COM LAMINA - NUMERO LAMINA: 23; CABO: PLASTICO RESISTENTE, COM DISPOSITIVO DE SEGURANCA; LAMINA: ACO INOX;"/>
    <n v="100"/>
    <n v="190"/>
    <n v="1"/>
  </r>
  <r>
    <x v="2"/>
    <n v="2"/>
    <x v="0"/>
    <n v="519099"/>
    <x v="0"/>
    <n v="10"/>
    <x v="0"/>
    <n v="65"/>
    <s v="MATERIAIS E EQUIPAMENTOS PARA USOS MEDICOS, ODONTOLOGICOS  E VETERINARIOS"/>
    <x v="2"/>
    <x v="242"/>
    <n v="1076949"/>
    <s v="CABO DE BISTURI DESCARTAVEL, COM LAMINA - NUMERO LAMINA: 24; CABO: PLASTICO RESISTENTE, COM DISPOSITIVO DE SEGURANCA; LAMINA: ACO INOX;"/>
    <n v="100"/>
    <n v="189"/>
    <n v="1"/>
  </r>
  <r>
    <x v="2"/>
    <n v="2"/>
    <x v="0"/>
    <n v="519099"/>
    <x v="0"/>
    <n v="10"/>
    <x v="0"/>
    <n v="65"/>
    <s v="MATERIAIS E EQUIPAMENTOS PARA USOS MEDICOS, ODONTOLOGICOS  E VETERINARIOS"/>
    <x v="2"/>
    <x v="22"/>
    <n v="42579"/>
    <s v="CANULA DESCARTAVEL PARA TRAQUEOSTOMIA - TIPO: COM BALONETE; NUMERO: 3,5;"/>
    <n v="10"/>
    <n v="275.91000000000003"/>
    <n v="1"/>
  </r>
  <r>
    <x v="2"/>
    <n v="2"/>
    <x v="0"/>
    <n v="519099"/>
    <x v="0"/>
    <n v="10"/>
    <x v="0"/>
    <n v="65"/>
    <s v="MATERIAIS E EQUIPAMENTOS PARA USOS MEDICOS, ODONTOLOGICOS  E VETERINARIOS"/>
    <x v="2"/>
    <x v="22"/>
    <n v="42587"/>
    <s v="CANULA DESCARTAVEL PARA TRAQUEOSTOMIA - TIPO: COM BALONETE; NUMERO: 4,0;"/>
    <n v="10"/>
    <n v="244.09"/>
    <n v="2"/>
  </r>
  <r>
    <x v="2"/>
    <n v="2"/>
    <x v="0"/>
    <n v="519099"/>
    <x v="0"/>
    <n v="10"/>
    <x v="0"/>
    <n v="65"/>
    <s v="MATERIAIS E EQUIPAMENTOS PARA USOS MEDICOS, ODONTOLOGICOS  E VETERINARIOS"/>
    <x v="2"/>
    <x v="22"/>
    <n v="42595"/>
    <s v="CANULA DESCARTAVEL PARA TRAQUEOSTOMIA - TIPO: COM BALONETE; NUMERO: 4,5;"/>
    <n v="1"/>
    <n v="45.37"/>
    <n v="1"/>
  </r>
  <r>
    <x v="2"/>
    <n v="2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700"/>
    <n v="455"/>
    <n v="2"/>
  </r>
  <r>
    <x v="2"/>
    <n v="2"/>
    <x v="0"/>
    <n v="519099"/>
    <x v="0"/>
    <n v="10"/>
    <x v="0"/>
    <n v="65"/>
    <s v="MATERIAIS E EQUIPAMENTOS PARA USOS MEDICOS, ODONTOLOGICOS  E VETERINARIOS"/>
    <x v="2"/>
    <x v="24"/>
    <n v="1548182"/>
    <s v="CATETER - IDENTIFICACAO: SEMI-IMPLANTAVEL, TIPO BROVIAC; TAMANHO/NUMERO: 4,2 FR X 71 CM APROXIMADAMENTE; MATERIA-PRIMA: SILICONE;"/>
    <n v="1"/>
    <n v="1118.8499999999999"/>
    <n v="1"/>
  </r>
  <r>
    <x v="2"/>
    <n v="2"/>
    <x v="0"/>
    <n v="519099"/>
    <x v="0"/>
    <n v="10"/>
    <x v="0"/>
    <n v="65"/>
    <s v="MATERIAIS E EQUIPAMENTOS PARA USOS MEDICOS, ODONTOLOGICOS  E VETERINARIOS"/>
    <x v="2"/>
    <x v="30"/>
    <n v="803740"/>
    <s v="CONJUNTO PARA DRENAGEM MEDIASTINAL - NUMERO: 18; CAPACIDADE: 1.000 ML;"/>
    <n v="5"/>
    <n v="104.45"/>
    <n v="1"/>
  </r>
  <r>
    <x v="2"/>
    <n v="2"/>
    <x v="0"/>
    <n v="519099"/>
    <x v="0"/>
    <n v="10"/>
    <x v="0"/>
    <n v="65"/>
    <s v="MATERIAIS E EQUIPAMENTOS PARA USOS MEDICOS, ODONTOLOGICOS  E VETERINARIOS"/>
    <x v="2"/>
    <x v="30"/>
    <n v="803804"/>
    <s v="CONJUNTO PARA DRENAGEM MEDIASTINAL - NUMERO: 22; CAPACIDADE: DO FRASCO RESERVATORIO 1.000 ML;"/>
    <n v="2"/>
    <n v="41.78"/>
    <n v="1"/>
  </r>
  <r>
    <x v="2"/>
    <n v="2"/>
    <x v="0"/>
    <n v="519099"/>
    <x v="0"/>
    <n v="10"/>
    <x v="0"/>
    <n v="65"/>
    <s v="MATERIAIS E EQUIPAMENTOS PARA USOS MEDICOS, ODONTOLOGICOS  E VETERINARIOS"/>
    <x v="2"/>
    <x v="30"/>
    <n v="803812"/>
    <s v="CONJUNTO PARA DRENAGEM MEDIASTINAL - NUMERO: 24; CAPACIDADE: DO FRASCO RESERVATORIO 1.000 ML;"/>
    <n v="3"/>
    <n v="62.67"/>
    <n v="1"/>
  </r>
  <r>
    <x v="2"/>
    <n v="2"/>
    <x v="0"/>
    <n v="519099"/>
    <x v="0"/>
    <n v="10"/>
    <x v="0"/>
    <n v="65"/>
    <s v="MATERIAIS E EQUIPAMENTOS PARA USOS MEDICOS, ODONTOLOGICOS  E VETERINARIOS"/>
    <x v="2"/>
    <x v="30"/>
    <n v="803847"/>
    <s v="CONJUNTO PARA DRENAGEM MEDIASTINAL - NUMERO: 26; CAPACIDADE: DO FRASCO RESERVATORIO 1.000 ML;"/>
    <n v="4"/>
    <n v="83.56"/>
    <n v="1"/>
  </r>
  <r>
    <x v="2"/>
    <n v="2"/>
    <x v="0"/>
    <n v="519099"/>
    <x v="0"/>
    <n v="10"/>
    <x v="0"/>
    <n v="65"/>
    <s v="MATERIAIS E EQUIPAMENTOS PARA USOS MEDICOS, ODONTOLOGICOS  E VETERINARIOS"/>
    <x v="2"/>
    <x v="30"/>
    <n v="803871"/>
    <s v="CONJUNTO PARA DRENAGEM MEDIASTINAL - NUMERO: 30; CAPACIDADE: DO FRASCO RESERVATORIO 2.000 ML;"/>
    <n v="3"/>
    <n v="73.5"/>
    <n v="1"/>
  </r>
  <r>
    <x v="2"/>
    <n v="2"/>
    <x v="0"/>
    <n v="519099"/>
    <x v="0"/>
    <n v="10"/>
    <x v="0"/>
    <n v="65"/>
    <s v="MATERIAIS E EQUIPAMENTOS PARA USOS MEDICOS, ODONTOLOGICOS  E VETERINARIOS"/>
    <x v="2"/>
    <x v="373"/>
    <n v="1667394"/>
    <s v="DISPOSITIVO FIXACAO USO MEDICO-HOSPITALAR - IDENTIFICACAO: FIXACAO DE SONDAS, TUBOS E DRENOS; TIPO: DESCARTAVEL;"/>
    <n v="560"/>
    <n v="4524.41"/>
    <n v="2"/>
  </r>
  <r>
    <x v="2"/>
    <n v="2"/>
    <x v="0"/>
    <n v="519099"/>
    <x v="0"/>
    <n v="10"/>
    <x v="0"/>
    <n v="65"/>
    <s v="MATERIAIS E EQUIPAMENTOS PARA USOS MEDICOS, ODONTOLOGICOS  E VETERINARIOS"/>
    <x v="2"/>
    <x v="373"/>
    <n v="1667416"/>
    <s v="DISPOSITIVO FIXACAO USO MEDICO-HOSPITALAR - IDENTIFICACAO: FIXACAO DE TUBOS E SONDAS NASAIS; TIPO: DESCARTAVEL;"/>
    <n v="60"/>
    <n v="130.09"/>
    <n v="1"/>
  </r>
  <r>
    <x v="2"/>
    <n v="2"/>
    <x v="0"/>
    <n v="519099"/>
    <x v="0"/>
    <n v="10"/>
    <x v="0"/>
    <n v="65"/>
    <s v="MATERIAIS E EQUIPAMENTOS PARA USOS MEDICOS, ODONTOLOGICOS  E VETERINARIOS"/>
    <x v="2"/>
    <x v="31"/>
    <n v="935174"/>
    <s v="DISPOSITIVO INTRAVENOSO PARA ACESSO PERIFERICO - CATETER: SISTEMA DE SEGURANCA 18 G;"/>
    <n v="600"/>
    <n v="1140"/>
    <n v="2"/>
  </r>
  <r>
    <x v="2"/>
    <n v="2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1000"/>
    <n v="1900"/>
    <n v="1"/>
  </r>
  <r>
    <x v="2"/>
    <n v="2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1000"/>
    <n v="1900"/>
    <n v="1"/>
  </r>
  <r>
    <x v="2"/>
    <n v="2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400"/>
    <n v="760"/>
    <n v="1"/>
  </r>
  <r>
    <x v="2"/>
    <n v="2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5000"/>
    <n v="1049.98"/>
    <n v="1"/>
  </r>
  <r>
    <x v="2"/>
    <n v="2"/>
    <x v="0"/>
    <n v="519099"/>
    <x v="0"/>
    <n v="10"/>
    <x v="0"/>
    <n v="65"/>
    <s v="MATERIAIS E EQUIPAMENTOS PARA USOS MEDICOS, ODONTOLOGICOS  E VETERINARIOS"/>
    <x v="2"/>
    <x v="35"/>
    <n v="198994"/>
    <s v="EQUIPO - APLICACAO: PARA TRANSFUSAO DE SANGUE/HEMOCOMPONENTES; TIPO: MACROGOTAS; MATERIA-PRIMA: EM PVC;"/>
    <n v="130"/>
    <n v="351"/>
    <n v="1"/>
  </r>
  <r>
    <x v="2"/>
    <n v="2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4460"/>
    <n v="60076.2"/>
    <n v="2"/>
  </r>
  <r>
    <x v="2"/>
    <n v="2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980"/>
    <n v="16660"/>
    <n v="3"/>
  </r>
  <r>
    <x v="2"/>
    <n v="2"/>
    <x v="0"/>
    <n v="519099"/>
    <x v="0"/>
    <n v="10"/>
    <x v="0"/>
    <n v="65"/>
    <s v="MATERIAIS E EQUIPAMENTOS PARA USOS MEDICOS, ODONTOLOGICOS  E VETERINARIOS"/>
    <x v="2"/>
    <x v="36"/>
    <n v="1043714"/>
    <s v="EQUIPO PARA ADMINISTRACAO DE SOLUCOES - SOLUCAO: PARENTERAL COM CAMARA GRADUADA; APLICACAO: PARA USO EM BOMBA DE INFUSAO; MATERIAL TUBO: PVC; COMPRIMENTO TUBO: MIN 1,80 M, PINCA ROLETE, INJETOR Y, LUER COM CAPA; CAMARA: GRADUADA , GOTEJAMENTO FLEXIVEL COM FILTROS;"/>
    <n v="100"/>
    <n v="2740"/>
    <n v="2"/>
  </r>
  <r>
    <x v="2"/>
    <n v="2"/>
    <x v="0"/>
    <n v="519099"/>
    <x v="0"/>
    <n v="10"/>
    <x v="0"/>
    <n v="65"/>
    <s v="MATERIAIS E EQUIPAMENTOS PARA USOS MEDICOS, ODONTOLOGICOS  E VETERINARIOS"/>
    <x v="2"/>
    <x v="247"/>
    <n v="155411"/>
    <s v="ESPACADOR - IDENTIFICACAO: ESPACADOR PARA NEBULIZACAO NAO BIVALVULADO; TAMANHO: ACIMA DE 8 ANOS;"/>
    <n v="10"/>
    <n v="86.98"/>
    <n v="1"/>
  </r>
  <r>
    <x v="2"/>
    <n v="2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400"/>
    <n v="348"/>
    <n v="1"/>
  </r>
  <r>
    <x v="2"/>
    <n v="2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2500"/>
    <n v="3000"/>
    <n v="1"/>
  </r>
  <r>
    <x v="2"/>
    <n v="2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200"/>
    <n v="218"/>
    <n v="1"/>
  </r>
  <r>
    <x v="2"/>
    <n v="2"/>
    <x v="0"/>
    <n v="519099"/>
    <x v="0"/>
    <n v="10"/>
    <x v="0"/>
    <n v="65"/>
    <s v="MATERIAIS E EQUIPAMENTOS PARA USOS MEDICOS, ODONTOLOGICOS  E VETERINARIOS"/>
    <x v="2"/>
    <x v="39"/>
    <n v="220426"/>
    <s v="FIOS DE SUTURA USO MEDICO HOSPITALAR - TIPO: ABSORVIVEL; MATERIA-PRIMA: POLIGLECAPRONE OU CAPROLACTONA; NUMERO: 5-0; MEDIDAS: FIO DE 45CM; AGULHA: COM AGULHA 3/8 CIRCULO CORTANTE DE 1,6CM;"/>
    <n v="0"/>
    <n v="0"/>
    <n v="1"/>
  </r>
  <r>
    <x v="2"/>
    <n v="2"/>
    <x v="0"/>
    <n v="519099"/>
    <x v="0"/>
    <n v="10"/>
    <x v="0"/>
    <n v="65"/>
    <s v="MATERIAIS E EQUIPAMENTOS PARA USOS MEDICOS, ODONTOLOGICOS  E VETERINARIOS"/>
    <x v="2"/>
    <x v="39"/>
    <n v="220434"/>
    <s v="FIOS DE SUTURA USO MEDICO HOSPITALAR - TIPO: INABSORVIVEL; MATERIA-PRIMA: MONOFILAMENTO DE POLIAMIDA; NUMERO: 2-0; MEDIDAS: FIO DE 45CM; AGULHA: COM AGULHA 3/8 CIRCULO CORTANTE DE 3CM;"/>
    <n v="72"/>
    <n v="72"/>
    <n v="1"/>
  </r>
  <r>
    <x v="2"/>
    <n v="2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200"/>
    <n v="1699.98"/>
    <n v="1"/>
  </r>
  <r>
    <x v="2"/>
    <n v="2"/>
    <x v="0"/>
    <n v="519099"/>
    <x v="0"/>
    <n v="10"/>
    <x v="0"/>
    <n v="65"/>
    <s v="MATERIAIS E EQUIPAMENTOS PARA USOS MEDICOS, ODONTOLOGICOS  E VETERINARIOS"/>
    <x v="2"/>
    <x v="40"/>
    <n v="284076"/>
    <s v="FRASCO COLETOR DE SECRECOES - TIPO: DESCARTAVEL; APLICACAO: ASPIRACAO DAS VIAS AEREAS; CAPACIDADE: 500 ML; MATERIA-PRIMA: PVC RIGIDO;"/>
    <n v="2"/>
    <n v="15.46"/>
    <n v="1"/>
  </r>
  <r>
    <x v="2"/>
    <n v="2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150"/>
    <n v="2833.5"/>
    <n v="1"/>
  </r>
  <r>
    <x v="2"/>
    <n v="2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1200"/>
    <n v="852"/>
    <n v="1"/>
  </r>
  <r>
    <x v="2"/>
    <n v="2"/>
    <x v="0"/>
    <n v="519099"/>
    <x v="0"/>
    <n v="10"/>
    <x v="0"/>
    <n v="65"/>
    <s v="MATERIAIS E EQUIPAMENTOS PARA USOS MEDICOS, ODONTOLOGICOS  E VETERINARIOS"/>
    <x v="2"/>
    <x v="42"/>
    <n v="942162"/>
    <s v="HEMOSTATICO DE COLAGENO - INDICACAO: CONTROLE DE HEMORRAGIA CAPILAR, VENOSA, ARTERIAL; DIMENSOES: 5 X 8CM;"/>
    <n v="7"/>
    <n v="682.5"/>
    <n v="2"/>
  </r>
  <r>
    <x v="2"/>
    <n v="2"/>
    <x v="0"/>
    <n v="519099"/>
    <x v="0"/>
    <n v="10"/>
    <x v="0"/>
    <n v="65"/>
    <s v="MATERIAIS E EQUIPAMENTOS PARA USOS MEDICOS, ODONTOLOGICOS  E VETERINARIOS"/>
    <x v="2"/>
    <x v="623"/>
    <n v="221783"/>
    <s v="KIT DE FIOS DE SUTURA USO MEDICO HOSPITALAR - IDENTIFICACAO: CESAREA; COMPONENTES: 06 FIOS AGULHADOS; COMPONENTES (1): POLIAMIDA E ACIDO POLIGLICOLICO OU POLIGLATINA;"/>
    <n v="80"/>
    <n v="1600"/>
    <n v="1"/>
  </r>
  <r>
    <x v="2"/>
    <n v="2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1200"/>
    <n v="1618.8"/>
    <n v="2"/>
  </r>
  <r>
    <x v="2"/>
    <n v="2"/>
    <x v="0"/>
    <n v="519099"/>
    <x v="0"/>
    <n v="10"/>
    <x v="0"/>
    <n v="65"/>
    <s v="MATERIAIS E EQUIPAMENTOS PARA USOS MEDICOS, ODONTOLOGICOS  E VETERINARIOS"/>
    <x v="2"/>
    <x v="490"/>
    <n v="161055"/>
    <s v="MANTA TERMICA - TIPO DA MANTA: PEDIATRICA; FINALIDADE: PACIENTE EM ESTADO DE HIPOTERMIA GRAVE; MEDIDAS APROXIMADAS: 63 X 104CM, INFLADA;"/>
    <n v="0"/>
    <n v="2005.7"/>
    <n v="1"/>
  </r>
  <r>
    <x v="2"/>
    <n v="2"/>
    <x v="0"/>
    <n v="519099"/>
    <x v="0"/>
    <n v="10"/>
    <x v="0"/>
    <n v="65"/>
    <s v="MATERIAIS E EQUIPAMENTOS PARA USOS MEDICOS, ODONTOLOGICOS  E VETERINARIOS"/>
    <x v="2"/>
    <x v="661"/>
    <n v="323136"/>
    <s v="MASCARA DE TRAQUEOSTOMIA - MATERIA-PRIMA: SILICONE, C/CONECTOR GIRATORIO E ELASTICO P/AJUSTE; TAMANHO: ADULTO; FINALIDADE: PARA OXIGENOTERAPIA;"/>
    <n v="2"/>
    <n v="18.63"/>
    <n v="1"/>
  </r>
  <r>
    <x v="2"/>
    <n v="2"/>
    <x v="0"/>
    <n v="519099"/>
    <x v="0"/>
    <n v="10"/>
    <x v="0"/>
    <n v="65"/>
    <s v="MATERIAIS E EQUIPAMENTOS PARA USOS MEDICOS, ODONTOLOGICOS  E VETERINARIOS"/>
    <x v="2"/>
    <x v="662"/>
    <n v="650544"/>
    <s v="MASCARA FACIAL ANATOMICA - TIPO: NEONATAL REDONDA; NUMERO/TAMANHO: 0; MATERIA-PRIMA: EM SILICONE;"/>
    <n v="8"/>
    <n v="233.6"/>
    <n v="1"/>
  </r>
  <r>
    <x v="2"/>
    <n v="2"/>
    <x v="0"/>
    <n v="519099"/>
    <x v="0"/>
    <n v="10"/>
    <x v="0"/>
    <n v="65"/>
    <s v="MATERIAIS E EQUIPAMENTOS PARA USOS MEDICOS, ODONTOLOGICOS  E VETERINARIOS"/>
    <x v="2"/>
    <x v="662"/>
    <n v="1439065"/>
    <s v="MASCARA FACIAL ANATOMICA - TIPO: INFANTIL; NUMERO/TAMANHO: 1; MATERIA-PRIMA: SILICONE, AUTOCLAVAVEL;"/>
    <n v="9"/>
    <n v="289.70999999999998"/>
    <n v="1"/>
  </r>
  <r>
    <x v="2"/>
    <n v="2"/>
    <x v="0"/>
    <n v="519099"/>
    <x v="0"/>
    <n v="10"/>
    <x v="0"/>
    <n v="65"/>
    <s v="MATERIAIS E EQUIPAMENTOS PARA USOS MEDICOS, ODONTOLOGICOS  E VETERINARIOS"/>
    <x v="2"/>
    <x v="626"/>
    <n v="312711"/>
    <s v="PINCA CHERON DESCARTAVEL - MATERIA-PRIMA: PLASTICO RESISTENTE; MEDIDAS APROXIMADAS: 18CM;"/>
    <n v="60"/>
    <n v="59.4"/>
    <n v="1"/>
  </r>
  <r>
    <x v="2"/>
    <n v="2"/>
    <x v="0"/>
    <n v="519099"/>
    <x v="0"/>
    <n v="10"/>
    <x v="0"/>
    <n v="65"/>
    <s v="MATERIAIS E EQUIPAMENTOS PARA USOS MEDICOS, ODONTOLOGICOS  E VETERINARIOS"/>
    <x v="2"/>
    <x v="49"/>
    <n v="22233"/>
    <s v="RETOSIGMOIDOSCOPIO DESCARTAVEL - ABERTURA PROXIMAL: DIAMETRO DE 2CM; ABERTURA DISTAL: DIAMETRO DE 2CM; SEGMENTO CILINDRICO: COM 20CM DE EXTENSAO; EMBOLO: COM 25CM DE COMPRIMENTO;; EMBALAGEM: PLASTICA, NAO ESTERIL, LACRADA"/>
    <n v="9"/>
    <n v="43.51"/>
    <n v="2"/>
  </r>
  <r>
    <x v="2"/>
    <n v="2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1100"/>
    <n v="1353"/>
    <n v="2"/>
  </r>
  <r>
    <x v="2"/>
    <n v="2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10000"/>
    <n v="1200"/>
    <n v="2"/>
  </r>
  <r>
    <x v="2"/>
    <n v="2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10000"/>
    <n v="3398"/>
    <n v="1"/>
  </r>
  <r>
    <x v="2"/>
    <n v="2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0"/>
    <n v="7370"/>
    <n v="1"/>
  </r>
  <r>
    <x v="2"/>
    <n v="2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5000"/>
    <n v="7300"/>
    <n v="1"/>
  </r>
  <r>
    <x v="2"/>
    <n v="2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5000"/>
    <n v="3897"/>
    <n v="2"/>
  </r>
  <r>
    <x v="2"/>
    <n v="2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16000"/>
    <n v="1804.8"/>
    <n v="2"/>
  </r>
  <r>
    <x v="2"/>
    <n v="2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8000"/>
    <n v="960"/>
    <n v="1"/>
  </r>
  <r>
    <x v="2"/>
    <n v="2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10"/>
    <n v="495"/>
    <n v="1"/>
  </r>
  <r>
    <x v="2"/>
    <n v="2"/>
    <x v="0"/>
    <n v="519099"/>
    <x v="0"/>
    <n v="10"/>
    <x v="0"/>
    <n v="65"/>
    <s v="MATERIAIS E EQUIPAMENTOS PARA USOS MEDICOS, ODONTOLOGICOS  E VETERINARIOS"/>
    <x v="2"/>
    <x v="54"/>
    <n v="1152823"/>
    <s v="SISTEMA FECHADO DE ASPIRACAO TRAQUEAL - TIPO: NEONATAL, CALIBRE 8 FRENCH;"/>
    <n v="10"/>
    <n v="495"/>
    <n v="1"/>
  </r>
  <r>
    <x v="2"/>
    <n v="2"/>
    <x v="0"/>
    <n v="519099"/>
    <x v="0"/>
    <n v="10"/>
    <x v="0"/>
    <n v="65"/>
    <s v="MATERIAIS E EQUIPAMENTOS PARA USOS MEDICOS, ODONTOLOGICOS  E VETERINARIOS"/>
    <x v="2"/>
    <x v="54"/>
    <n v="1152831"/>
    <s v="SISTEMA FECHADO DE ASPIRACAO TRAQUEAL - TIPO: PEDIATRICO, CALIBRE 10 FRENCH;"/>
    <n v="20"/>
    <n v="990"/>
    <n v="1"/>
  </r>
  <r>
    <x v="2"/>
    <n v="2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4000"/>
    <n v="2000"/>
    <n v="2"/>
  </r>
  <r>
    <x v="2"/>
    <n v="2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3000"/>
    <n v="1710"/>
    <n v="2"/>
  </r>
  <r>
    <x v="2"/>
    <n v="2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400"/>
    <n v="128"/>
    <n v="1"/>
  </r>
  <r>
    <x v="2"/>
    <n v="2"/>
    <x v="0"/>
    <n v="519099"/>
    <x v="0"/>
    <n v="10"/>
    <x v="0"/>
    <n v="65"/>
    <s v="MATERIAIS E EQUIPAMENTOS PARA USOS MEDICOS, ODONTOLOGICOS  E VETERINARIOS"/>
    <x v="2"/>
    <x v="55"/>
    <n v="230634"/>
    <s v="SONDA DE USO MEDICO - IDENTIFICACAO: DE FOLEY 2 VIAS; NUMERO/TAMANHO: 16; MATERIA-PRIMA: BORRACHA NATURAL, SILICONIZADA;"/>
    <n v="20"/>
    <n v="54"/>
    <n v="1"/>
  </r>
  <r>
    <x v="2"/>
    <n v="2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3900"/>
    <n v="2067"/>
    <n v="2"/>
  </r>
  <r>
    <x v="2"/>
    <n v="2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20"/>
    <n v="149.80000000000001"/>
    <n v="1"/>
  </r>
  <r>
    <x v="2"/>
    <n v="2"/>
    <x v="0"/>
    <n v="519099"/>
    <x v="0"/>
    <n v="10"/>
    <x v="0"/>
    <n v="65"/>
    <s v="MATERIAIS E EQUIPAMENTOS PARA USOS MEDICOS, ODONTOLOGICOS  E VETERINARIOS"/>
    <x v="2"/>
    <x v="58"/>
    <n v="230120"/>
    <s v="TUBO ENDOTRAQUEAL - TIPO: DESCARTAVEL SEM BALONETE; NUMERO: 5,5 (24); MATERIA-PRIMA: PVC TRANSPARENTE, SILICONIZADO;"/>
    <n v="1"/>
    <n v="5.98"/>
    <n v="1"/>
  </r>
  <r>
    <x v="2"/>
    <n v="2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300"/>
    <n v="2700.21"/>
    <n v="1"/>
  </r>
  <r>
    <x v="2"/>
    <n v="2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15000"/>
    <n v="163172.39000000001"/>
    <n v="1"/>
  </r>
  <r>
    <x v="2"/>
    <n v="2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660"/>
    <n v="125641.5"/>
    <n v="2"/>
  </r>
  <r>
    <x v="2"/>
    <n v="2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3750"/>
    <n v="30968.69"/>
    <n v="1"/>
  </r>
  <r>
    <x v="2"/>
    <n v="2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7000"/>
    <n v="1043.47"/>
    <n v="2"/>
  </r>
  <r>
    <x v="2"/>
    <n v="2"/>
    <x v="0"/>
    <n v="519099"/>
    <x v="0"/>
    <n v="10"/>
    <x v="0"/>
    <n v="68"/>
    <s v="SUBSTANCIAS E PRODUTOS QUIMICOS"/>
    <x v="15"/>
    <x v="258"/>
    <n v="483036"/>
    <s v="PASTA ELETROLITICA - FINALIDADE: CONTATO PARA ULTRASSOM;"/>
    <n v="5"/>
    <n v="29.68"/>
    <n v="1"/>
  </r>
  <r>
    <x v="2"/>
    <n v="2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3400"/>
    <n v="105137.46"/>
    <n v="1"/>
  </r>
  <r>
    <x v="2"/>
    <n v="2"/>
    <x v="0"/>
    <n v="519099"/>
    <x v="0"/>
    <n v="10"/>
    <x v="0"/>
    <n v="84"/>
    <s v="VESTUARIOS E EQUIPAMENTOS INDIVIDUAIS DE USO COMUM E  ESPECIAL"/>
    <x v="107"/>
    <x v="583"/>
    <n v="1707744"/>
    <s v="LUVA DESCARTAVEL PROCEDIMENTOS NAO CIRURGICOS - COMPOSICAO: POLIETILENO DE ALTA DENSIDADE; ESTERIL: SIM; TAMANHO: UNICO; PO: ISENTA DE PO; FORMATO: AMBIDESTRA; TEXTURA: LISA; APRESENTACAO: EMBALAGEM 100 UNIDADES EMBALADAS INDIVIDUALMENTE;"/>
    <n v="124"/>
    <n v="1533.76"/>
    <n v="2"/>
  </r>
  <r>
    <x v="2"/>
    <n v="2"/>
    <x v="0"/>
    <n v="519099"/>
    <x v="0"/>
    <n v="10"/>
    <x v="0"/>
    <n v="85"/>
    <s v="ARTIGOS PARA TOUCADOR E HIGIENE PESSOAL"/>
    <x v="5"/>
    <x v="66"/>
    <n v="398764"/>
    <s v="DISPOSITIVO PARA HIGIENE ORAL, DESCARTAVEL - COMPOSICAO (1):: HASTE FLEXIVEL EM PLASTICO C/ APROXIMADAMENTE 15CM; COMPOSICAO (2): EXTREMIDADE COM ESPONJA DE POLIESTER; COMPOSICAO (3):: IMPREGNADA COM CREME DENTAL;"/>
    <n v="250"/>
    <n v="525"/>
    <n v="1"/>
  </r>
  <r>
    <x v="2"/>
    <n v="2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1000"/>
    <n v="24000"/>
    <n v="1"/>
  </r>
  <r>
    <x v="2"/>
    <n v="2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23947.11"/>
    <n v="35681.17"/>
    <n v="29"/>
  </r>
  <r>
    <x v="2"/>
    <n v="2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14351.27"/>
    <n v="10476.42"/>
    <n v="11"/>
  </r>
  <r>
    <x v="2"/>
    <n v="2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15000"/>
    <n v="39000"/>
    <n v="1"/>
  </r>
  <r>
    <x v="2"/>
    <n v="2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1152"/>
    <n v="1313.24"/>
    <n v="2"/>
  </r>
  <r>
    <x v="2"/>
    <n v="2"/>
    <x v="0"/>
    <n v="519099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2560"/>
    <n v="2048"/>
    <n v="1"/>
  </r>
  <r>
    <x v="2"/>
    <n v="2"/>
    <x v="1"/>
    <n v="519001"/>
    <x v="10"/>
    <n v="1"/>
    <x v="10"/>
    <n v="72"/>
    <s v="ARTIGOS DOMESTICOS E COMERCIAIS"/>
    <x v="71"/>
    <x v="262"/>
    <n v="189090"/>
    <s v="CAPA PROTETORA USO DOMESTICO - APLICACAO: COLCHAO DE ESPUMA CAIXA DE OVO, USO HOSPITALAR; MATERIA-PRIMA: PLASTICO; MEDIDAS: 190CM X 80CM X 14CM;"/>
    <n v="300"/>
    <n v="6789"/>
    <n v="1"/>
  </r>
  <r>
    <x v="2"/>
    <n v="2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10"/>
    <n v="15.7"/>
    <n v="1"/>
  </r>
  <r>
    <x v="2"/>
    <n v="2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0"/>
    <n v="553.5"/>
    <n v="1"/>
  </r>
  <r>
    <x v="2"/>
    <n v="2"/>
    <x v="1"/>
    <n v="519001"/>
    <x v="2"/>
    <n v="3"/>
    <x v="2"/>
    <n v="73"/>
    <s v="EQUIPAMENTOS PARA  REFEITORIO, COPA E COZINHA"/>
    <x v="8"/>
    <x v="814"/>
    <n v="1078585"/>
    <s v="TAMPA DESCARTAVEL - MATERIA-PRIMA: RESINA TERMOPLASTICA BRANCA OU TRANSLUCIDA; TIPO: PARA COPO DE 200 ML; FINALIDADE: TAMPAR E PROTEGER CONTEUDOS;"/>
    <n v="2500"/>
    <n v="125"/>
    <n v="1"/>
  </r>
  <r>
    <x v="2"/>
    <n v="2"/>
    <x v="1"/>
    <n v="519001"/>
    <x v="2"/>
    <n v="3"/>
    <x v="2"/>
    <n v="73"/>
    <s v="EQUIPAMENTOS PARA  REFEITORIO, COPA E COZINHA"/>
    <x v="145"/>
    <x v="667"/>
    <n v="1372246"/>
    <s v="COLHER - TIPO: SOBREMESA;  DESCARTAVEL; MATERIA-PRIMA: PLASTICO ATOXICO; MATERIAL CABO: PLASTICO; DIMENSOES: APROXIMADA 12CM (COMP);"/>
    <n v="1"/>
    <n v="47.33"/>
    <n v="1"/>
  </r>
  <r>
    <x v="2"/>
    <n v="2"/>
    <x v="1"/>
    <n v="519001"/>
    <x v="3"/>
    <n v="5"/>
    <x v="3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10"/>
    <n v="168"/>
    <n v="1"/>
  </r>
  <r>
    <x v="2"/>
    <n v="2"/>
    <x v="1"/>
    <n v="519001"/>
    <x v="3"/>
    <n v="5"/>
    <x v="3"/>
    <n v="72"/>
    <s v="ARTIGOS DOMESTICOS E COMERCIAIS"/>
    <x v="19"/>
    <x v="127"/>
    <n v="1262491"/>
    <s v="ETIQUETA PARA IMPRESSAO DE CODIGO DE BARRAS - APLICACAO: IDENTIFICACAO DE MATERIAIS ESTERILIZADOS; COR: BRANCA; FORMATO: 60MM LARGURA X 40MM ALTURA; ADESIVO: HOLT MELT; IMPRESSAO: RIBBON DE CERA; CARREIRA: 1 CARREIRA;"/>
    <n v="8"/>
    <n v="105.6"/>
    <n v="1"/>
  </r>
  <r>
    <x v="2"/>
    <n v="2"/>
    <x v="1"/>
    <n v="519001"/>
    <x v="3"/>
    <n v="5"/>
    <x v="3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15"/>
    <n v="375"/>
    <n v="1"/>
  </r>
  <r>
    <x v="2"/>
    <n v="2"/>
    <x v="1"/>
    <n v="519001"/>
    <x v="3"/>
    <n v="5"/>
    <x v="3"/>
    <n v="74"/>
    <s v="MAQUINAS DE ESCRITORIO E EQUIPAMENTO DE REGISTRO VISUAL"/>
    <x v="108"/>
    <x v="496"/>
    <n v="1087410"/>
    <s v="CALCULADORA - TIPO: DE MESA; NUMERO DE DIGITOS: 12 DIGITOS; VISOR: FIXO SEM INCLINACAO REGULAVEL; ALIMENTACAO: DUPLA: SOLAR E BATERIA;"/>
    <n v="2"/>
    <n v="14.1"/>
    <n v="1"/>
  </r>
  <r>
    <x v="2"/>
    <n v="2"/>
    <x v="1"/>
    <n v="519001"/>
    <x v="3"/>
    <n v="5"/>
    <x v="3"/>
    <n v="75"/>
    <s v="ARTIGOS DE ESCRITORIO"/>
    <x v="10"/>
    <x v="271"/>
    <n v="467812"/>
    <s v="FITA CREPE - MEDIDAS: 19MM X 50M;"/>
    <n v="10"/>
    <n v="25.25"/>
    <n v="1"/>
  </r>
  <r>
    <x v="2"/>
    <n v="2"/>
    <x v="1"/>
    <n v="519001"/>
    <x v="3"/>
    <n v="5"/>
    <x v="3"/>
    <n v="75"/>
    <s v="ARTIGOS DE ESCRITORIO"/>
    <x v="11"/>
    <x v="672"/>
    <n v="1687417"/>
    <s v="ENVELOPE SACO - MODELO: COMUM; MATERIA-PRIMA: PAPEL KRAFT RECICLADO; GRAMATURA: 80 G; DIMENSOES (L X A): 310 MM X 410 MM; APRESENTACAO: CAIXA 100 UN;"/>
    <n v="200"/>
    <n v="46.56"/>
    <n v="2"/>
  </r>
  <r>
    <x v="2"/>
    <n v="2"/>
    <x v="1"/>
    <n v="519001"/>
    <x v="3"/>
    <n v="5"/>
    <x v="3"/>
    <n v="75"/>
    <s v="ARTIGOS DE ESCRITORIO"/>
    <x v="11"/>
    <x v="672"/>
    <n v="1687425"/>
    <s v="ENVELOPE SACO - MODELO: COMUM; MATERIA-PRIMA: PAPEL KRAFT RECICLADO; GRAMATURA: 80 G; DIMENSOES (L X A): 229 MM X 324 MM; APRESENTACAO: CAIXA 100 UN;"/>
    <n v="250"/>
    <n v="105.55"/>
    <n v="1"/>
  </r>
  <r>
    <x v="2"/>
    <n v="2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1500"/>
    <n v="255"/>
    <n v="2"/>
  </r>
  <r>
    <x v="2"/>
    <n v="2"/>
    <x v="1"/>
    <n v="519001"/>
    <x v="0"/>
    <n v="10"/>
    <x v="0"/>
    <n v="65"/>
    <s v="MATERIAIS E EQUIPAMENTOS PARA USOS MEDICOS, ODONTOLOGICOS  E VETERINARIOS"/>
    <x v="1"/>
    <x v="436"/>
    <n v="31909"/>
    <s v="UMIDIFICADOR PARA FLUXOMETRO - APLICACAO: OXIGENIO; MATERIA-PRIMA: PLASTICO; CAPACIDADE: 250 ML; TIPO: ENCAIXE EM METAL NA SAIDA SUPERIOR;"/>
    <n v="120"/>
    <n v="1224"/>
    <n v="1"/>
  </r>
  <r>
    <x v="2"/>
    <n v="2"/>
    <x v="1"/>
    <n v="519001"/>
    <x v="0"/>
    <n v="10"/>
    <x v="0"/>
    <n v="65"/>
    <s v="MATERIAIS E EQUIPAMENTOS PARA USOS MEDICOS, ODONTOLOGICOS  E VETERINARIOS"/>
    <x v="2"/>
    <x v="799"/>
    <n v="151300"/>
    <s v="CAIXA COLETORA PARA RESIDUOS QUIMIOTERAPICOS - MATERIA-PRIMA: POLIPROPILENO;"/>
    <n v="10"/>
    <n v="230"/>
    <n v="1"/>
  </r>
  <r>
    <x v="2"/>
    <n v="2"/>
    <x v="1"/>
    <n v="519001"/>
    <x v="0"/>
    <n v="10"/>
    <x v="0"/>
    <n v="65"/>
    <s v="MATERIAIS E EQUIPAMENTOS PARA USOS MEDICOS, ODONTOLOGICOS  E VETERINARIOS"/>
    <x v="2"/>
    <x v="25"/>
    <n v="658642"/>
    <s v="COLCHAO DE USO HOSPITALAR - MODELO: CAIXA DE OVO; ADULTO; DENSIDADE: D28; MATERIA-PRIMA: ESPUMA; REVESTIMENTO: SEM REVESTIMENTO; TRATAMENTO: NAO APLICAVEL; DIMENSOES: 190 CM X 0,80 CM; ALTURA: 6 CM (ESPESSURA);"/>
    <n v="100"/>
    <n v="7300"/>
    <n v="2"/>
  </r>
  <r>
    <x v="2"/>
    <n v="2"/>
    <x v="1"/>
    <n v="519001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50"/>
    <n v="1625"/>
    <n v="1"/>
  </r>
  <r>
    <x v="2"/>
    <n v="2"/>
    <x v="1"/>
    <n v="519001"/>
    <x v="0"/>
    <n v="10"/>
    <x v="0"/>
    <n v="65"/>
    <s v="MATERIAIS E EQUIPAMENTOS PARA USOS MEDICOS, ODONTOLOGICOS  E VETERINARIOS"/>
    <x v="2"/>
    <x v="247"/>
    <n v="155411"/>
    <s v="ESPACADOR - IDENTIFICACAO: ESPACADOR PARA NEBULIZACAO NAO BIVALVULADO; TAMANHO: ACIMA DE 8 ANOS;"/>
    <n v="10"/>
    <n v="86.98"/>
    <n v="1"/>
  </r>
  <r>
    <x v="2"/>
    <n v="2"/>
    <x v="1"/>
    <n v="519001"/>
    <x v="0"/>
    <n v="10"/>
    <x v="0"/>
    <n v="65"/>
    <s v="MATERIAIS E EQUIPAMENTOS PARA USOS MEDICOS, ODONTOLOGICOS  E VETERINARIOS"/>
    <x v="2"/>
    <x v="487"/>
    <n v="1452916"/>
    <s v="ETIQUETA ADESIVA USO HOSPITALAR - MATERIA-PRIMA: PAPEL FOSCO; TAMANHO: 8,0 X 3,0 CM; DIZERES: COM DIZERES IMPRESSOS; COR: COR BRANCA;"/>
    <n v="1875"/>
    <n v="481.87"/>
    <n v="1"/>
  </r>
  <r>
    <x v="2"/>
    <n v="2"/>
    <x v="1"/>
    <n v="519001"/>
    <x v="0"/>
    <n v="10"/>
    <x v="0"/>
    <n v="65"/>
    <s v="MATERIAIS E EQUIPAMENTOS PARA USOS MEDICOS, ODONTOLOGICOS  E VETERINARIOS"/>
    <x v="2"/>
    <x v="487"/>
    <n v="1452924"/>
    <s v="ETIQUETA ADESIVA USO HOSPITALAR - MATERIA-PRIMA: PAPEL FOSCO; TAMANHO: 4,0 X 1,5CM; DIZERES: SIMBOLO DE ALERTA E DIZERES: CUIDADO! ALTO RISCO!; COR: AMARELA;"/>
    <n v="2000"/>
    <n v="340"/>
    <n v="1"/>
  </r>
  <r>
    <x v="2"/>
    <n v="2"/>
    <x v="1"/>
    <n v="519001"/>
    <x v="0"/>
    <n v="10"/>
    <x v="0"/>
    <n v="65"/>
    <s v="MATERIAIS E EQUIPAMENTOS PARA USOS MEDICOS, ODONTOLOGICOS  E VETERINARIOS"/>
    <x v="2"/>
    <x v="487"/>
    <n v="1452940"/>
    <s v="ETIQUETA ADESIVA USO HOSPITALAR - MATERIA-PRIMA: PAPEL FOSCO; TAMANHO: 4,0 X 1,5CM; DIZERES: DILUIR ANTES DE ADMINISTRAR, COM SIMBOLO DE ALERTA; COR: AMARELA;"/>
    <n v="5625"/>
    <n v="844.87"/>
    <n v="1"/>
  </r>
  <r>
    <x v="2"/>
    <n v="2"/>
    <x v="1"/>
    <n v="519001"/>
    <x v="0"/>
    <n v="10"/>
    <x v="0"/>
    <n v="65"/>
    <s v="MATERIAIS E EQUIPAMENTOS PARA USOS MEDICOS, ODONTOLOGICOS  E VETERINARIOS"/>
    <x v="2"/>
    <x v="487"/>
    <n v="1452967"/>
    <s v="ETIQUETA ADESIVA USO HOSPITALAR - MATERIA-PRIMA: PAPEL FOSCO; TAMANHO: 4,0 X 2,0CM; DIZERES: DATA DA ABERTURA E ASSINATURA, C/SIMBOLO DE ALERTA; COR: BRANCA;"/>
    <n v="6250"/>
    <n v="938.75"/>
    <n v="1"/>
  </r>
  <r>
    <x v="2"/>
    <n v="2"/>
    <x v="1"/>
    <n v="519001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550"/>
    <n v="1265"/>
    <n v="1"/>
  </r>
  <r>
    <x v="2"/>
    <n v="2"/>
    <x v="1"/>
    <n v="519001"/>
    <x v="0"/>
    <n v="10"/>
    <x v="0"/>
    <n v="65"/>
    <s v="MATERIAIS E EQUIPAMENTOS PARA USOS MEDICOS, ODONTOLOGICOS  E VETERINARIOS"/>
    <x v="2"/>
    <x v="746"/>
    <n v="804266"/>
    <s v="MARCADOR PARA INSTRUMENTAL CIRURGICO - FINALIDADE: IDENTIFICACAO DE INSTRUMENTAL CIRURGICO; TIPO: BOA ADERENCIA; RESISTENTE AO CALOR UMIDO; APRESENTACAO (1): CORES LISAS E LISTRADAS; APRESENTACAO (2): TAMANHOS VARIADOS;"/>
    <n v="6"/>
    <n v="1674"/>
    <n v="1"/>
  </r>
  <r>
    <x v="2"/>
    <n v="2"/>
    <x v="1"/>
    <n v="519001"/>
    <x v="0"/>
    <n v="10"/>
    <x v="0"/>
    <n v="65"/>
    <s v="MATERIAIS E EQUIPAMENTOS PARA USOS MEDICOS, ODONTOLOGICOS  E VETERINARIOS"/>
    <x v="2"/>
    <x v="381"/>
    <n v="188867"/>
    <s v="OCULOS DE PROTECAO USO HOSPITALAR - LENTES: ACRILICO TRANSPARENTE; APLICACAO: PROCEDIMENTO; COR: INCOLOR, TRANSPARENTE; ARMACAO: ACO REVESTIDO EM POLIPROPILENO;"/>
    <n v="0"/>
    <n v="0"/>
    <n v="1"/>
  </r>
  <r>
    <x v="2"/>
    <n v="2"/>
    <x v="1"/>
    <n v="519001"/>
    <x v="0"/>
    <n v="10"/>
    <x v="0"/>
    <n v="65"/>
    <s v="MATERIAIS E EQUIPAMENTOS PARA USOS MEDICOS, ODONTOLOGICOS  E VETERINARIOS"/>
    <x v="2"/>
    <x v="251"/>
    <n v="161411"/>
    <s v="PAPEL PARA ECG - TIPO: TERMORREAGENTE; APRESENTACAO: EM FORMULARIO CONTINUO, MILIMETRADO, FORMATO A4;"/>
    <n v="3"/>
    <n v="12.62"/>
    <n v="1"/>
  </r>
  <r>
    <x v="2"/>
    <n v="2"/>
    <x v="1"/>
    <n v="519001"/>
    <x v="0"/>
    <n v="10"/>
    <x v="0"/>
    <n v="65"/>
    <s v="MATERIAIS E EQUIPAMENTOS PARA USOS MEDICOS, ODONTOLOGICOS  E VETERINARIOS"/>
    <x v="2"/>
    <x v="48"/>
    <n v="186147"/>
    <s v="POSICIONADOR USO MEDICO-HOSPITALAR - APLICACAO: DE COTOVELO; MATERIA-PRIMA: ESPUMA TIPO CAIXA DE OVO; TIPO: USO BILATERAL, COM FECHAMENTO EM VELCRO; TAMANHO: ADULTO;"/>
    <n v="71"/>
    <n v="2049.77"/>
    <n v="1"/>
  </r>
  <r>
    <x v="2"/>
    <n v="2"/>
    <x v="1"/>
    <n v="519001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0"/>
    <n v="0"/>
    <n v="1"/>
  </r>
  <r>
    <x v="2"/>
    <n v="2"/>
    <x v="1"/>
    <n v="519001"/>
    <x v="0"/>
    <n v="10"/>
    <x v="0"/>
    <n v="66"/>
    <s v="EQUIPAMENTOS DE LABORATORIO E INSTRUMENTOS DE MEDICAO"/>
    <x v="4"/>
    <x v="815"/>
    <n v="1722891"/>
    <s v="EMBALAGEM DESCARTAVEL PARA ESTERILIZACAO - MATERIA-PRIMA: SMS 100% POLIPROPILENO 45 G/M2; MATERIA-PRIMA 2: .; DIMENSOES (L X C ): 50 CM X 50 CM; TIPO ESTERILIZACAO: COMPATIVEL COM A MATERIA-PRIMA; INDICADOR: NAO POSSUI; APRESENTACAO: FOLHA 50 CM;"/>
    <n v="2500"/>
    <n v="875"/>
    <n v="1"/>
  </r>
  <r>
    <x v="2"/>
    <n v="2"/>
    <x v="1"/>
    <n v="519001"/>
    <x v="0"/>
    <n v="10"/>
    <x v="0"/>
    <n v="66"/>
    <s v="EQUIPAMENTOS DE LABORATORIO E INSTRUMENTOS DE MEDICAO"/>
    <x v="4"/>
    <x v="815"/>
    <n v="1722905"/>
    <s v="EMBALAGEM DESCARTAVEL PARA ESTERILIZACAO - MATERIA-PRIMA: SMS 100% POLIPROPILENO 45 G/M2; MATERIA-PRIMA 2: .; DIMENSOES (L X C ): 75 CM X 75 CM; TIPO ESTERILIZACAO: COMPATIVEL COM A MATERIA-PRIMA; INDICADOR: NAO POSSUI; APRESENTACAO: FOLHA 75 CM;"/>
    <n v="13500"/>
    <n v="10800"/>
    <n v="2"/>
  </r>
  <r>
    <x v="2"/>
    <n v="2"/>
    <x v="1"/>
    <n v="519001"/>
    <x v="0"/>
    <n v="10"/>
    <x v="0"/>
    <n v="66"/>
    <s v="EQUIPAMENTOS DE LABORATORIO E INSTRUMENTOS DE MEDICAO"/>
    <x v="4"/>
    <x v="769"/>
    <n v="420654"/>
    <s v="FITA TERMO-SENSIVEL - FINALIDADE: AUTOCLAVE, ADESIVA COM BOA FIXACAO; MEDIDAS: 19 MM X 30 M;"/>
    <n v="205"/>
    <n v="865.1"/>
    <n v="1"/>
  </r>
  <r>
    <x v="2"/>
    <n v="2"/>
    <x v="1"/>
    <n v="519001"/>
    <x v="5"/>
    <n v="13"/>
    <x v="5"/>
    <n v="66"/>
    <s v="EQUIPAMENTOS DE LABORATORIO E INSTRUMENTOS DE MEDICAO"/>
    <x v="91"/>
    <x v="392"/>
    <n v="544620"/>
    <s v="PAPEL TERMOSSENSIVEL PARA IMPRESSORA TERMICA - APRESENTACAO: BOBINA DE 30 METROS; DIMENSOES: 58MM; APLICACAO: IMPRESSORA ANALISADOR ELETROLITOS E GASOMETRIA;"/>
    <n v="4"/>
    <n v="81.28"/>
    <n v="1"/>
  </r>
  <r>
    <x v="2"/>
    <n v="2"/>
    <x v="1"/>
    <n v="519001"/>
    <x v="5"/>
    <n v="13"/>
    <x v="5"/>
    <n v="66"/>
    <s v="EQUIPAMENTOS DE LABORATORIO E INSTRUMENTOS DE MEDICAO"/>
    <x v="4"/>
    <x v="918"/>
    <n v="400084"/>
    <s v="JARRA DE ANAEROBIOSE PARA USO EM LABORATORIO - MATERIA-PRIMA: POLIPROPILENO; CAPACIDADE VOLUMETRICA: 1,5 LITRO; FINALIDADE: PARA ANALISES MICROBIOLOGICAS;"/>
    <n v="2"/>
    <n v="1400"/>
    <n v="1"/>
  </r>
  <r>
    <x v="2"/>
    <n v="2"/>
    <x v="1"/>
    <n v="519001"/>
    <x v="5"/>
    <n v="13"/>
    <x v="5"/>
    <n v="66"/>
    <s v="EQUIPAMENTOS DE LABORATORIO E INSTRUMENTOS DE MEDICAO"/>
    <x v="4"/>
    <x v="676"/>
    <n v="491705"/>
    <s v="LAMINA USO LABORATORIO - TIPO: PARA ESFREGACO; NUMERO ORIFICIO: NAO APLICAVEL; DIMENSOES (L X C ): 26 X 76 MM; ESPESSURA: 1,00 A 1,2 MM; TIPO PONTA: FOSCA LAPIDADA; MATERIA-PRIMA: VIDRO LAPIDADO; APLICACAO: MICROSCOPIA;"/>
    <n v="50"/>
    <n v="207.5"/>
    <n v="1"/>
  </r>
  <r>
    <x v="2"/>
    <n v="2"/>
    <x v="1"/>
    <n v="519001"/>
    <x v="5"/>
    <n v="13"/>
    <x v="5"/>
    <n v="66"/>
    <s v="EQUIPAMENTOS DE LABORATORIO E INSTRUMENTOS DE MEDICAO"/>
    <x v="4"/>
    <x v="676"/>
    <n v="541710"/>
    <s v="LAMINA USO LABORATORIO - TIPO: LEITURA DE VDRL; NUMERO ORIFICIO: COMUM, COM 12 ESCAVACOES; DIMENSOES (L X C ): VIDRO LAPIDADO; ESPESSURA: FORMATO 80 X 50MM - ESPESSURA 3MM;"/>
    <n v="5"/>
    <n v="199.5"/>
    <n v="1"/>
  </r>
  <r>
    <x v="2"/>
    <n v="2"/>
    <x v="1"/>
    <n v="519001"/>
    <x v="5"/>
    <n v="13"/>
    <x v="5"/>
    <n v="66"/>
    <s v="EQUIPAMENTOS DE LABORATORIO E INSTRUMENTOS DE MEDICAO"/>
    <x v="4"/>
    <x v="919"/>
    <n v="245690"/>
    <s v="LAMINULA USO LABORATORIO - MATERIA-PRIMA: VIDRO; MEDIDAS: 24 X 24MM; APLICACAO: MICROSCOPIA;"/>
    <n v="4"/>
    <n v="11.6"/>
    <n v="1"/>
  </r>
  <r>
    <x v="2"/>
    <n v="2"/>
    <x v="1"/>
    <n v="519001"/>
    <x v="5"/>
    <n v="13"/>
    <x v="5"/>
    <n v="66"/>
    <s v="EQUIPAMENTOS DE LABORATORIO E INSTRUMENTOS DE MEDICAO"/>
    <x v="4"/>
    <x v="920"/>
    <n v="1197150"/>
    <s v="PLACA PARA USO LABORATORIO - FINALIDADE: DETERMINACAO DA CIM DE POLIMIXINA B; MATERIA-PRIMA: POLIESTIRENO; DIMENSAO: 12,5CM X 3,5CM; TIPO: FUNDO CHATO; INDICACAO ALFANUMERICA: VERTICAL: A E B; HORIZONTAL: 1 A 12; NUMERO DE CAVIDADES: 12 POR LINHA, CONCENTRACOES DE 64 A 0,125 MCG/ML;"/>
    <n v="1"/>
    <n v="165"/>
    <n v="1"/>
  </r>
  <r>
    <x v="2"/>
    <n v="2"/>
    <x v="1"/>
    <n v="519001"/>
    <x v="5"/>
    <n v="13"/>
    <x v="5"/>
    <n v="66"/>
    <s v="EQUIPAMENTOS DE LABORATORIO E INSTRUMENTOS DE MEDICAO"/>
    <x v="4"/>
    <x v="589"/>
    <n v="40444"/>
    <s v="PONTEIRA PARA PIPETA/MICROPIPETA - MATERIA-PRIMA: POLIETILENO; TIPO: ESTERIL, AUTOCLAVAVEL; CAPACIDADE VOLUMETRICA: 0 A 200 MICROLITROS; FINALIDADE: PIPETA DE VOLUME REPETIDO;"/>
    <n v="2"/>
    <n v="51.2"/>
    <n v="1"/>
  </r>
  <r>
    <x v="2"/>
    <n v="2"/>
    <x v="1"/>
    <n v="519001"/>
    <x v="5"/>
    <n v="13"/>
    <x v="5"/>
    <n v="66"/>
    <s v="EQUIPAMENTOS DE LABORATORIO E INSTRUMENTOS DE MEDICAO"/>
    <x v="4"/>
    <x v="394"/>
    <n v="475521"/>
    <s v="TUBO PARA COLETA DE SANGUE A VACUO - MATERIA-PRIMA: PLASTICO TRANSPARENTE, DESCARTAVEL, ESTERIL; TAMPA: COM TAMPA PLASTICA PROTETORA; COR: DE COR AZUL, COM BICO COLETOR DESCARTAVEL; ROTULO: CONTENDO NUMERO DO LOTE E PRAZO DE VALIDADE; VOLUME: 1000 MICROLITROS; ANTICOAGULANTE: CONTENDO CITRATO DE SODIO 3,2%;"/>
    <n v="5"/>
    <n v="605"/>
    <n v="1"/>
  </r>
  <r>
    <x v="2"/>
    <n v="2"/>
    <x v="1"/>
    <n v="519001"/>
    <x v="5"/>
    <n v="13"/>
    <x v="5"/>
    <n v="68"/>
    <s v="SUBSTANCIAS E PRODUTOS QUIMICOS"/>
    <x v="15"/>
    <x v="921"/>
    <n v="1795260"/>
    <s v="SOLUCAO ESTERILIZANTE - AGENTE ATIVO: PEROXIDO DE HIDROGENIO; CONCENTRACAO: 59%; APLICACAO: ESTERILIZACAO A BAIXA TEMPERATURA;"/>
    <n v="6"/>
    <n v="12000"/>
    <n v="1"/>
  </r>
  <r>
    <x v="2"/>
    <n v="2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40"/>
    <n v="160"/>
    <n v="1"/>
  </r>
  <r>
    <x v="2"/>
    <n v="2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50"/>
    <n v="514.5"/>
    <n v="1"/>
  </r>
  <r>
    <x v="2"/>
    <n v="2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60"/>
    <n v="675"/>
    <n v="3"/>
  </r>
  <r>
    <x v="2"/>
    <n v="2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30"/>
    <n v="215.4"/>
    <n v="1"/>
  </r>
  <r>
    <x v="2"/>
    <n v="2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60"/>
    <n v="168"/>
    <n v="2"/>
  </r>
  <r>
    <x v="2"/>
    <n v="2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300"/>
    <n v="690"/>
    <n v="2"/>
  </r>
  <r>
    <x v="2"/>
    <n v="2"/>
    <x v="1"/>
    <n v="519001"/>
    <x v="5"/>
    <n v="13"/>
    <x v="5"/>
    <n v="68"/>
    <s v="SUBSTANCIAS E PRODUTOS QUIMICOS"/>
    <x v="16"/>
    <x v="772"/>
    <n v="137081"/>
    <s v="AGAR CROMOGENICO - APRESENTACAO: PLACA DE 90MM COM UMA DIVISAO; FINALIDADE (1): MEIO PARA ISOLAMENTO E DIFERENCIACAO; FINALIDADE (2): DAS MAIORES ESPECIES DE CANDIDAS SP;"/>
    <n v="10"/>
    <n v="100"/>
    <n v="1"/>
  </r>
  <r>
    <x v="2"/>
    <n v="2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30"/>
    <n v="195"/>
    <n v="1"/>
  </r>
  <r>
    <x v="2"/>
    <n v="2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50.7"/>
    <n v="1"/>
  </r>
  <r>
    <x v="2"/>
    <n v="2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50"/>
    <n v="345"/>
    <n v="2"/>
  </r>
  <r>
    <x v="2"/>
    <n v="2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10"/>
    <n v="60"/>
    <n v="1"/>
  </r>
  <r>
    <x v="2"/>
    <n v="2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150"/>
    <n v="435"/>
    <n v="1"/>
  </r>
  <r>
    <x v="2"/>
    <n v="2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350"/>
    <n v="2275"/>
    <n v="3"/>
  </r>
  <r>
    <x v="2"/>
    <n v="2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30"/>
    <n v="150"/>
    <n v="1"/>
  </r>
  <r>
    <x v="2"/>
    <n v="2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40"/>
    <n v="200"/>
    <n v="2"/>
  </r>
  <r>
    <x v="2"/>
    <n v="2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30"/>
    <n v="96"/>
    <n v="1"/>
  </r>
  <r>
    <x v="2"/>
    <n v="2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300"/>
    <n v="1350"/>
    <n v="3"/>
  </r>
  <r>
    <x v="2"/>
    <n v="2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40"/>
    <n v="160"/>
    <n v="1"/>
  </r>
  <r>
    <x v="2"/>
    <n v="2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110"/>
    <n v="480"/>
    <n v="2"/>
  </r>
  <r>
    <x v="2"/>
    <n v="2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50"/>
    <n v="675"/>
    <n v="2"/>
  </r>
  <r>
    <x v="2"/>
    <n v="2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3600"/>
    <n v="3168"/>
    <n v="1"/>
  </r>
  <r>
    <x v="2"/>
    <n v="2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2000"/>
    <n v="1660"/>
    <n v="1"/>
  </r>
  <r>
    <x v="2"/>
    <n v="2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1000"/>
    <n v="2"/>
  </r>
  <r>
    <x v="2"/>
    <n v="2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30"/>
    <n v="144"/>
    <n v="1"/>
  </r>
  <r>
    <x v="2"/>
    <n v="2"/>
    <x v="1"/>
    <n v="519001"/>
    <x v="5"/>
    <n v="13"/>
    <x v="5"/>
    <n v="68"/>
    <s v="SUBSTANCIAS E PRODUTOS QUIMICOS"/>
    <x v="16"/>
    <x v="637"/>
    <n v="536687"/>
    <s v="KIT DETECCAO SANGUE OCULTO NAS FEZES - APRESENTACAO: TESTES; METODOLOGIA: IMUNOCROMATOGRAFICO, SEM DIETA ALIMENTAR;"/>
    <n v="1"/>
    <n v="88.45"/>
    <n v="1"/>
  </r>
  <r>
    <x v="2"/>
    <n v="2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130"/>
    <n v="1"/>
  </r>
  <r>
    <x v="2"/>
    <n v="2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1"/>
    <n v="130"/>
    <n v="1"/>
  </r>
  <r>
    <x v="2"/>
    <n v="2"/>
    <x v="1"/>
    <n v="519001"/>
    <x v="5"/>
    <n v="13"/>
    <x v="5"/>
    <n v="68"/>
    <s v="SUBSTANCIAS E PRODUTOS QUIMICOS"/>
    <x v="16"/>
    <x v="110"/>
    <n v="610062"/>
    <s v="KIT PARA DETERMINACAO QUALITATIVA DE HCG- APRESENTACAO: EM TESTES; FINALIDADE: DOSAGEM DE HCG EM URINA E SORO; METODO: IMUNOCROMATOGRAFICO;"/>
    <n v="1"/>
    <n v="22.5"/>
    <n v="1"/>
  </r>
  <r>
    <x v="2"/>
    <n v="2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1"/>
    <n v="3000"/>
    <n v="1"/>
  </r>
  <r>
    <x v="2"/>
    <n v="2"/>
    <x v="1"/>
    <n v="519001"/>
    <x v="5"/>
    <n v="13"/>
    <x v="5"/>
    <n v="68"/>
    <s v="SUBSTANCIAS E PRODUTOS QUIMICOS"/>
    <x v="16"/>
    <x v="638"/>
    <n v="1231154"/>
    <s v="KIT P/IDENTIFICACAO MICRORGANISMOS PATOGENICOS - APRESENTACAO: COM NO MINIMO 33 PROVAS LIOFILIZADAS POR BANDEJA; IDENTIFICACAO: DE COCOS E BACILOS GRAM POSITIVOS; METODOLOGIA: 20 IDENTIFICACOES POR KIT NO MINIMO; UTILIZACAO: QUE PERMITA COMPLETA IDENTIFICACAO;"/>
    <n v="1"/>
    <n v="2800"/>
    <n v="1"/>
  </r>
  <r>
    <x v="2"/>
    <n v="2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150"/>
    <n v="2865"/>
    <n v="1"/>
  </r>
  <r>
    <x v="2"/>
    <n v="2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200"/>
    <n v="3820"/>
    <n v="1"/>
  </r>
  <r>
    <x v="2"/>
    <n v="2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30"/>
    <n v="195"/>
    <n v="1"/>
  </r>
  <r>
    <x v="2"/>
    <n v="2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105"/>
    <n v="542.5"/>
    <n v="2"/>
  </r>
  <r>
    <x v="2"/>
    <n v="2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70"/>
    <n v="315"/>
    <n v="1"/>
  </r>
  <r>
    <x v="2"/>
    <n v="2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80"/>
    <n v="360"/>
    <n v="1"/>
  </r>
  <r>
    <x v="2"/>
    <n v="2"/>
    <x v="1"/>
    <n v="519001"/>
    <x v="5"/>
    <n v="13"/>
    <x v="5"/>
    <n v="68"/>
    <s v="SUBSTANCIAS E PRODUTOS QUIMICOS"/>
    <x v="16"/>
    <x v="398"/>
    <n v="104957"/>
    <s v="REAGENTE ACIDO URICO - APRESENTACAO: EM TESTES; METODO: -; FUNCAO: PARA EQUIPAMENTO AUTOMATIZADO;"/>
    <n v="1800"/>
    <n v="1494"/>
    <n v="1"/>
  </r>
  <r>
    <x v="2"/>
    <n v="2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1000"/>
    <n v="830"/>
    <n v="1"/>
  </r>
  <r>
    <x v="2"/>
    <n v="2"/>
    <x v="1"/>
    <n v="519001"/>
    <x v="5"/>
    <n v="13"/>
    <x v="5"/>
    <n v="68"/>
    <s v="SUBSTANCIAS E PRODUTOS QUIMICOS"/>
    <x v="16"/>
    <x v="295"/>
    <n v="107395"/>
    <s v="REAGENTE BILIRRUBINA - APRESENTACAO: TOTAL; FINALIDADE: EQUIPAMENTO AUTOMATIZADO; METODO: EM TESTES;"/>
    <n v="1200"/>
    <n v="996"/>
    <n v="1"/>
  </r>
  <r>
    <x v="2"/>
    <n v="2"/>
    <x v="1"/>
    <n v="519001"/>
    <x v="5"/>
    <n v="13"/>
    <x v="5"/>
    <n v="68"/>
    <s v="SUBSTANCIAS E PRODUTOS QUIMICOS"/>
    <x v="16"/>
    <x v="295"/>
    <n v="114260"/>
    <s v="REAGENTE BILIRRUBINA - APRESENTACAO: DIRETA; FINALIDADE: EQUIPAMENTO AUTOMATIZADO; METODO: EM TESTES;"/>
    <n v="2400"/>
    <n v="1992"/>
    <n v="1"/>
  </r>
  <r>
    <x v="2"/>
    <n v="2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1800"/>
    <n v="1494"/>
    <n v="1"/>
  </r>
  <r>
    <x v="2"/>
    <n v="2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150"/>
    <n v="1020"/>
    <n v="1"/>
  </r>
  <r>
    <x v="2"/>
    <n v="2"/>
    <x v="1"/>
    <n v="519001"/>
    <x v="5"/>
    <n v="13"/>
    <x v="5"/>
    <n v="68"/>
    <s v="SUBSTANCIAS E PRODUTOS QUIMICOS"/>
    <x v="16"/>
    <x v="116"/>
    <n v="541605"/>
    <s v="REAGENTE CEFALINA - APRESENTACAO: FRASCO DE ATE 5ML ACOMPANHADO DE CLORETO DE CALCIO; FUNCAO: DETERMINAR TEMPO DE COAGULACAO SANGUINEA;"/>
    <n v="4"/>
    <n v="320"/>
    <n v="1"/>
  </r>
  <r>
    <x v="2"/>
    <n v="2"/>
    <x v="1"/>
    <n v="519001"/>
    <x v="5"/>
    <n v="13"/>
    <x v="5"/>
    <n v="68"/>
    <s v="SUBSTANCIAS E PRODUTOS QUIMICOS"/>
    <x v="16"/>
    <x v="400"/>
    <n v="121959"/>
    <s v="REAGENTE CLORETOS - APRESENTACAO: EM TESTES; TIPO DE CLORETO: -; APLICACAO: PARA EQUIPAMENTO AUTOMATIZADO;"/>
    <n v="1000"/>
    <n v="1070"/>
    <n v="1"/>
  </r>
  <r>
    <x v="2"/>
    <n v="2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360"/>
    <n v="435.6"/>
    <n v="1"/>
  </r>
  <r>
    <x v="2"/>
    <n v="2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720"/>
    <n v="633.6"/>
    <n v="1"/>
  </r>
  <r>
    <x v="2"/>
    <n v="2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600"/>
    <n v="726"/>
    <n v="1"/>
  </r>
  <r>
    <x v="2"/>
    <n v="2"/>
    <x v="1"/>
    <n v="519001"/>
    <x v="5"/>
    <n v="13"/>
    <x v="5"/>
    <n v="68"/>
    <s v="SUBSTANCIAS E PRODUTOS QUIMICOS"/>
    <x v="16"/>
    <x v="499"/>
    <n v="537608"/>
    <s v="REAGENTE FIBRINOGENIO - IDENTIFICACAO: PARA COAGULACAO, COM ADICAO DE CAOLIM, TROMBINA; METODO: COAGULOMETRICO; COMPATIBILIDADE: PASSIVEL REALIZACAO EM COAGULOMETRO ELETROMECANICO;"/>
    <n v="120"/>
    <n v="550.79999999999995"/>
    <n v="1"/>
  </r>
  <r>
    <x v="2"/>
    <n v="2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900"/>
    <n v="747"/>
    <n v="1"/>
  </r>
  <r>
    <x v="2"/>
    <n v="2"/>
    <x v="1"/>
    <n v="519001"/>
    <x v="5"/>
    <n v="13"/>
    <x v="5"/>
    <n v="68"/>
    <s v="SUBSTANCIAS E PRODUTOS QUIMICOS"/>
    <x v="16"/>
    <x v="403"/>
    <n v="234877"/>
    <s v="REAGENTE FOSFORO - TIPO: FOSFOMOLIBDATO, UV, MONORREAGENTE; FINALIDADE: DOSAGEM FOSFORO INORGANICO APARELHOS AUTOMATIZADOS;"/>
    <n v="1200"/>
    <n v="996"/>
    <n v="1"/>
  </r>
  <r>
    <x v="2"/>
    <n v="2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1750"/>
    <n v="1452.5"/>
    <n v="1"/>
  </r>
  <r>
    <x v="2"/>
    <n v="2"/>
    <x v="1"/>
    <n v="519001"/>
    <x v="5"/>
    <n v="13"/>
    <x v="5"/>
    <n v="68"/>
    <s v="SUBSTANCIAS E PRODUTOS QUIMICOS"/>
    <x v="16"/>
    <x v="299"/>
    <n v="519065"/>
    <s v="REAGENTE LACTATO - APRESENTACAO: EM TESTES; FINALIDADE: DET. LACTATO NO PLASMA E LIQUIDO CEFALO RAQUIDIANO;"/>
    <n v="1500"/>
    <n v="1815"/>
    <n v="1"/>
  </r>
  <r>
    <x v="2"/>
    <n v="2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3000"/>
    <n v="3210"/>
    <n v="1"/>
  </r>
  <r>
    <x v="2"/>
    <n v="2"/>
    <x v="1"/>
    <n v="519001"/>
    <x v="5"/>
    <n v="13"/>
    <x v="5"/>
    <n v="68"/>
    <s v="SUBSTANCIAS E PRODUTOS QUIMICOS"/>
    <x v="16"/>
    <x v="301"/>
    <n v="132179"/>
    <s v="REAGENTE PARA DETERMINACAO DE COLESTEROL - TIPO COLESTEROL: TOTAL ENZIMATICO;"/>
    <n v="1200"/>
    <n v="852"/>
    <n v="1"/>
  </r>
  <r>
    <x v="2"/>
    <n v="2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1800"/>
    <n v="3960"/>
    <n v="1"/>
  </r>
  <r>
    <x v="2"/>
    <n v="2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540"/>
    <n v="918"/>
    <n v="1"/>
  </r>
  <r>
    <x v="2"/>
    <n v="2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360"/>
    <n v="612"/>
    <n v="1"/>
  </r>
  <r>
    <x v="2"/>
    <n v="2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2500"/>
    <n v="6225"/>
    <n v="1"/>
  </r>
  <r>
    <x v="2"/>
    <n v="2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60"/>
    <n v="240"/>
    <n v="1"/>
  </r>
  <r>
    <x v="2"/>
    <n v="2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2500"/>
    <n v="2675"/>
    <n v="1"/>
  </r>
  <r>
    <x v="2"/>
    <n v="2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2500"/>
    <n v="2675"/>
    <n v="1"/>
  </r>
  <r>
    <x v="2"/>
    <n v="2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1800"/>
    <n v="1638"/>
    <n v="1"/>
  </r>
  <r>
    <x v="2"/>
    <n v="2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1800"/>
    <n v="1494"/>
    <n v="1"/>
  </r>
  <r>
    <x v="2"/>
    <n v="2"/>
    <x v="1"/>
    <n v="519001"/>
    <x v="5"/>
    <n v="13"/>
    <x v="5"/>
    <n v="68"/>
    <s v="SUBSTANCIAS E PRODUTOS QUIMICOS"/>
    <x v="16"/>
    <x v="410"/>
    <n v="234397"/>
    <s v="REAGENTE TRIGLICERIDES - TIPO: COLORIMETRICO, ENZIMATICO DE PONTO FINAL; FUNCAO: USO EM APARELHOS AUTOMATIZADOS;"/>
    <n v="900"/>
    <n v="639"/>
    <n v="1"/>
  </r>
  <r>
    <x v="2"/>
    <n v="2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3000"/>
    <n v="2670"/>
    <n v="1"/>
  </r>
  <r>
    <x v="2"/>
    <n v="2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6"/>
    <n v="6483.24"/>
    <n v="2"/>
  </r>
  <r>
    <x v="2"/>
    <n v="2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2"/>
    <n v="1244.44"/>
    <n v="1"/>
  </r>
  <r>
    <x v="2"/>
    <n v="2"/>
    <x v="1"/>
    <n v="519001"/>
    <x v="5"/>
    <n v="13"/>
    <x v="5"/>
    <n v="68"/>
    <s v="SUBSTANCIAS E PRODUTOS QUIMICOS"/>
    <x v="16"/>
    <x v="118"/>
    <n v="549541"/>
    <s v="TEMPO DE PROTROMBINA- APRESENTACAO: KIT COM NO MINIMO 100 TESTES; FINALIDADE: TESTE DE COAGULACAO PARA TEMPO DE PROTOMBINA; INDICE: ISI DE 1,05 A 1,25 COM TABELA DE CONVERSAO P/RNI;"/>
    <n v="4"/>
    <n v="388"/>
    <n v="1"/>
  </r>
  <r>
    <x v="2"/>
    <n v="2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400"/>
    <n v="744"/>
    <n v="1"/>
  </r>
  <r>
    <x v="2"/>
    <n v="2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400"/>
    <n v="744"/>
    <n v="1"/>
  </r>
  <r>
    <x v="2"/>
    <n v="2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750"/>
    <n v="1"/>
  </r>
  <r>
    <x v="2"/>
    <n v="2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200"/>
    <n v="1"/>
  </r>
  <r>
    <x v="2"/>
    <n v="2"/>
    <x v="1"/>
    <n v="519001"/>
    <x v="6"/>
    <n v="16"/>
    <x v="6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40"/>
    <n v="1079.5999999999999"/>
    <n v="1"/>
  </r>
  <r>
    <x v="2"/>
    <n v="2"/>
    <x v="1"/>
    <n v="519001"/>
    <x v="7"/>
    <n v="17"/>
    <x v="7"/>
    <n v="65"/>
    <s v="MATERIAIS E EQUIPAMENTOS PARA USOS MEDICOS, ODONTOLOGICOS  E VETERINARIOS"/>
    <x v="2"/>
    <x v="830"/>
    <n v="1698460"/>
    <s v="SACO PARA COLETA DE RESIDUOS DE SAUDE - MATERIA-PRIMA: POLIETILENO VIRGEM DE ALTA DENSIDADE; COR: BRANCO LEITOSO; GRUPO: RESIDUOS INFECTANTES (GRUPO A); CAPACIDADE NOMINAL: 100 LITROS - 30 KG; DIMENSOES (L X A): 75 CM X 105 CM; APRESENTACAO: EMBALAGEM 100 UN;"/>
    <n v="100"/>
    <n v="25950"/>
    <n v="1"/>
  </r>
  <r>
    <x v="2"/>
    <n v="2"/>
    <x v="1"/>
    <n v="519001"/>
    <x v="7"/>
    <n v="17"/>
    <x v="7"/>
    <n v="65"/>
    <s v="MATERIAIS E EQUIPAMENTOS PARA USOS MEDICOS, ODONTOLOGICOS  E VETERINARIOS"/>
    <x v="2"/>
    <x v="830"/>
    <n v="1698486"/>
    <s v="SACO PARA COLETA DE RESIDUOS DE SAUDE - MATERIA-PRIMA: POLIETILENO VIRGEM DE ALTA DENSIDADE; COR: BRANCO LEITOSO; GRUPO: RESIDUOS INFECTANTES (GRUPO A); CAPACIDADE NOMINAL: 50 LITROS - 15 KG; DIMENSOES (L X A): 63 CM X 80 CM; APRESENTACAO: EMBALAGEM 100 UN;"/>
    <n v="400"/>
    <n v="63800"/>
    <n v="1"/>
  </r>
  <r>
    <x v="2"/>
    <n v="2"/>
    <x v="1"/>
    <n v="519001"/>
    <x v="7"/>
    <n v="17"/>
    <x v="7"/>
    <n v="72"/>
    <s v="ARTIGOS DOMESTICOS E COMERCIAIS"/>
    <x v="134"/>
    <x v="591"/>
    <n v="1313169"/>
    <s v="LIXEIRA INDIVIDUAL - TIPO: RESIDUO COMUM; MATERIAL: POLIPROPILENO; CAPACIDADE: 20 LITROS; FORMATO: RETANGULAR; COR: CINZA; TAMPA: COM TAMPA; PEDAL: COM PEDAL; ALCA: SEM ALCAS; RODAS: SEM RODAS;"/>
    <n v="7"/>
    <n v="184.03"/>
    <n v="2"/>
  </r>
  <r>
    <x v="2"/>
    <n v="2"/>
    <x v="1"/>
    <n v="519001"/>
    <x v="7"/>
    <n v="17"/>
    <x v="7"/>
    <n v="79"/>
    <s v="MATERIAIS E EQUIPAMENTOS PARA LIMPEZA"/>
    <x v="20"/>
    <x v="922"/>
    <n v="141232"/>
    <s v="DETERGENTE  USO DOMESTICO - APRESENTACAO: LIQUIDO; FRAGRANCIA: NEUTRO;"/>
    <n v="450"/>
    <n v="652.5"/>
    <n v="1"/>
  </r>
  <r>
    <x v="2"/>
    <n v="2"/>
    <x v="1"/>
    <n v="519001"/>
    <x v="7"/>
    <n v="17"/>
    <x v="7"/>
    <n v="79"/>
    <s v="MATERIAIS E EQUIPAMENTOS PARA LIMPEZA"/>
    <x v="20"/>
    <x v="643"/>
    <n v="24783"/>
    <s v="REMOVEDOR DE CERA - COMPOSICAO: SOLVENTES NATURAIS;"/>
    <n v="5"/>
    <n v="25"/>
    <n v="1"/>
  </r>
  <r>
    <x v="2"/>
    <n v="2"/>
    <x v="1"/>
    <n v="519001"/>
    <x v="7"/>
    <n v="17"/>
    <x v="7"/>
    <n v="79"/>
    <s v="MATERIAIS E EQUIPAMENTOS PARA LIMPEZA"/>
    <x v="21"/>
    <x v="680"/>
    <n v="1071084"/>
    <s v="ESCOVA PARA LIMPEZA - CERDAS: NYLON; UTILIDADE: LIMPEZA DE ENDOSOCOPIO, LAPAROSCOPIO ETC; APRESENTACAO: EMBALAGEM COM 6 (SEIS) UNIDADES;"/>
    <n v="9"/>
    <n v="7384.5"/>
    <n v="1"/>
  </r>
  <r>
    <x v="2"/>
    <n v="2"/>
    <x v="1"/>
    <n v="519001"/>
    <x v="7"/>
    <n v="17"/>
    <x v="7"/>
    <n v="79"/>
    <s v="MATERIAIS E EQUIPAMENTOS PARA LIMPEZA"/>
    <x v="21"/>
    <x v="680"/>
    <n v="1305964"/>
    <s v="ESCOVA PARA LIMPEZA - CERDAS: DE NYLON,5MM (DIAMETRO); UTILIDADE: LIMPEZA DE INSTRUMENTAIS CANULADOS; APRESENTACAO: COM PONTAS ARREDONDADAS COM CABO PLASTICO FLEXIVEL;"/>
    <n v="41"/>
    <n v="3116"/>
    <n v="1"/>
  </r>
  <r>
    <x v="2"/>
    <n v="2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38"/>
    <n v="43.96"/>
    <n v="2"/>
  </r>
  <r>
    <x v="2"/>
    <n v="2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70"/>
    <n v="195.86"/>
    <n v="2"/>
  </r>
  <r>
    <x v="2"/>
    <n v="2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40"/>
    <n v="90.73"/>
    <n v="2"/>
  </r>
  <r>
    <x v="2"/>
    <n v="2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2"/>
    <n v="216.25"/>
    <n v="1"/>
  </r>
  <r>
    <x v="2"/>
    <n v="2"/>
    <x v="1"/>
    <n v="519001"/>
    <x v="7"/>
    <n v="17"/>
    <x v="7"/>
    <n v="79"/>
    <s v="MATERIAIS E EQUIPAMENTOS PARA LIMPEZA"/>
    <x v="21"/>
    <x v="132"/>
    <n v="566055"/>
    <s v="RODO - BASE: ALUMINIO, COM DUAS BORRACHAS; DIMENSAO BASE: 40CM; CABO: MADEIRA, DE 120CM;"/>
    <n v="3"/>
    <n v="36"/>
    <n v="1"/>
  </r>
  <r>
    <x v="2"/>
    <n v="2"/>
    <x v="1"/>
    <n v="519001"/>
    <x v="7"/>
    <n v="17"/>
    <x v="7"/>
    <n v="79"/>
    <s v="MATERIAIS E EQUIPAMENTOS PARA LIMPEZA"/>
    <x v="21"/>
    <x v="132"/>
    <n v="750638"/>
    <s v="RODO - BASE: PLASTICO, COM DUAS BORRACHAS; DIMENSAO BASE: 40CM; CABO: MADEIRA, REVESTIDO EM PLASTICO, DE 160CM;"/>
    <n v="3"/>
    <n v="12.9"/>
    <n v="1"/>
  </r>
  <r>
    <x v="2"/>
    <n v="2"/>
    <x v="1"/>
    <n v="519001"/>
    <x v="7"/>
    <n v="17"/>
    <x v="7"/>
    <n v="85"/>
    <s v="ARTIGOS PARA TOUCADOR E HIGIENE PESSOAL"/>
    <x v="23"/>
    <x v="681"/>
    <n v="1734199"/>
    <s v="PAPEL HIGIENICO - FOLHA: SIMPLES; COMPOSICAO: 100% CELULOSE VIRGEM, BRANCO; TIPO: ROLAO; ACABAMENTO: SEM PICOTE, LISO; FRAGRANCIA: NEUTRO; APRESENTACAO: ROLO 300 M; DIAMETRO DO TUBETE: CONFORME SOLICITADO PELO ORGAO/ENTIDADE;"/>
    <n v="1024"/>
    <n v="3491.84"/>
    <n v="1"/>
  </r>
  <r>
    <x v="2"/>
    <n v="2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10"/>
    <n v="76.5"/>
    <n v="1"/>
  </r>
  <r>
    <x v="2"/>
    <n v="2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30"/>
    <n v="216"/>
    <n v="2"/>
  </r>
  <r>
    <x v="2"/>
    <n v="2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30"/>
    <n v="15.6"/>
    <n v="1"/>
  </r>
  <r>
    <x v="2"/>
    <n v="2"/>
    <x v="1"/>
    <n v="519001"/>
    <x v="7"/>
    <n v="17"/>
    <x v="7"/>
    <n v="85"/>
    <s v="ARTIGOS PARA TOUCADOR E HIGIENE PESSOAL"/>
    <x v="5"/>
    <x v="923"/>
    <n v="1402757"/>
    <s v="ESPONJA PARA BANHO - MATERIA-PRIMA: ESPUMA COM MANTA ABRASIVA;"/>
    <n v="15"/>
    <n v="23.25"/>
    <n v="2"/>
  </r>
  <r>
    <x v="2"/>
    <n v="2"/>
    <x v="1"/>
    <n v="519001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10368"/>
    <n v="11416.75"/>
    <n v="2"/>
  </r>
  <r>
    <x v="2"/>
    <n v="2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1398"/>
    <n v="1593.67"/>
    <n v="3"/>
  </r>
  <r>
    <x v="2"/>
    <n v="2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2560"/>
    <n v="2048"/>
    <n v="1"/>
  </r>
  <r>
    <x v="2"/>
    <n v="2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4459"/>
    <n v="2022.21"/>
    <n v="1"/>
  </r>
  <r>
    <x v="2"/>
    <n v="2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685"/>
    <n v="794.89"/>
    <n v="1"/>
  </r>
  <r>
    <x v="2"/>
    <n v="2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078"/>
    <n v="592.9"/>
    <n v="1"/>
  </r>
  <r>
    <x v="2"/>
    <n v="2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1243"/>
    <n v="683.65"/>
    <n v="1"/>
  </r>
  <r>
    <x v="2"/>
    <n v="2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10"/>
    <n v="15.11"/>
    <n v="1"/>
  </r>
  <r>
    <x v="2"/>
    <n v="2"/>
    <x v="1"/>
    <n v="519001"/>
    <x v="7"/>
    <n v="17"/>
    <x v="7"/>
    <n v="85"/>
    <s v="ARTIGOS PARA TOUCADOR E HIGIENE PESSOAL"/>
    <x v="5"/>
    <x v="645"/>
    <n v="970387"/>
    <s v="PENTE DE CABELO - MATERIA-PRIMA: PLASTICO; DENTES: LARGO (0,5CM DE ESPACAMENTO); CABO: COMPRIDO;"/>
    <n v="3"/>
    <n v="3.59"/>
    <n v="1"/>
  </r>
  <r>
    <x v="2"/>
    <n v="2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50"/>
    <n v="14.5"/>
    <n v="1"/>
  </r>
  <r>
    <x v="2"/>
    <n v="2"/>
    <x v="1"/>
    <n v="519001"/>
    <x v="16"/>
    <n v="24"/>
    <x v="16"/>
    <n v="65"/>
    <s v="MATERIAIS E EQUIPAMENTOS PARA USOS MEDICOS, ODONTOLOGICOS  E VETERINARIOS"/>
    <x v="166"/>
    <x v="873"/>
    <n v="609226"/>
    <s v="COMPONENTES,ACES.P/EQUIPAMENTO MEDICO-HOSPITALAR -"/>
    <n v="20"/>
    <n v="9512"/>
    <n v="1"/>
  </r>
  <r>
    <x v="2"/>
    <n v="2"/>
    <x v="1"/>
    <n v="519001"/>
    <x v="16"/>
    <n v="24"/>
    <x v="16"/>
    <n v="65"/>
    <s v="MATERIAIS E EQUIPAMENTOS PARA USOS MEDICOS, ODONTOLOGICOS  E VETERINARIOS"/>
    <x v="1"/>
    <x v="924"/>
    <n v="24430"/>
    <s v="MANGA-IRIS PARA INCUBADORA - MARCA/MODELO EQUIPAMENTO: FANEM/C-86, C-186 E 2186; REFERENCIA: 086.168.320;"/>
    <n v="40"/>
    <n v="820"/>
    <n v="1"/>
  </r>
  <r>
    <x v="2"/>
    <n v="2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513.6"/>
    <n v="3"/>
  </r>
  <r>
    <x v="2"/>
    <n v="2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20"/>
    <n v="180"/>
    <n v="1"/>
  </r>
  <r>
    <x v="2"/>
    <n v="2"/>
    <x v="1"/>
    <n v="519001"/>
    <x v="9"/>
    <n v="30"/>
    <x v="9"/>
    <n v="81"/>
    <s v="RECIPIENTES E MATERIAIS PARA ACONDICIONAMENTO E EMBALAGEM"/>
    <x v="26"/>
    <x v="809"/>
    <n v="1695126"/>
    <s v="SACO DE LIXO - TIPO PLASTICO: RECICLADO; CAPACIDADE NOMINAL: 100 L - 20 KG; COR: AZUL; DIMENSOES (L X A): 75 CM X 105 CM; APRESENTACAO: EMBALAGEM 100 UN;"/>
    <n v="8"/>
    <n v="144"/>
    <n v="1"/>
  </r>
  <r>
    <x v="2"/>
    <n v="2"/>
    <x v="1"/>
    <n v="519001"/>
    <x v="9"/>
    <n v="30"/>
    <x v="9"/>
    <n v="81"/>
    <s v="RECIPIENTES E MATERIAIS PARA ACONDICIONAMENTO E EMBALAGEM"/>
    <x v="26"/>
    <x v="809"/>
    <n v="1695177"/>
    <s v="SACO DE LIXO - TIPO PLASTICO: RECICLADO; CAPACIDADE NOMINAL: 200 L - 25 KG; COR: CINZA; DIMENSOES (L X A): 92 CM X 115 CM; APRESENTACAO: EMBALAGEM 100 UN;"/>
    <n v="15"/>
    <n v="329.85"/>
    <n v="2"/>
  </r>
  <r>
    <x v="2"/>
    <n v="2"/>
    <x v="1"/>
    <n v="519001"/>
    <x v="9"/>
    <n v="30"/>
    <x v="9"/>
    <n v="81"/>
    <s v="RECIPIENTES E MATERIAIS PARA ACONDICIONAMENTO E EMBALAGEM"/>
    <x v="26"/>
    <x v="145"/>
    <n v="650269"/>
    <s v="SACO PLASTICO - TIPO PLASTICO: POLIETILENO, TRANSPARENTE, LISO; FINALIDADE: ENVELOPAMENTO DE LAUDOS/EXAMES LABORATORIAIS; CAPACIDADE/TAMANHO: 230MM X 130MM X 0,20MM ESPESSURA;"/>
    <n v="3"/>
    <n v="23.52"/>
    <n v="1"/>
  </r>
  <r>
    <x v="2"/>
    <n v="2"/>
    <x v="2"/>
    <n v="519009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45000"/>
    <n v="3605"/>
    <n v="3"/>
  </r>
  <r>
    <x v="2"/>
    <n v="2"/>
    <x v="2"/>
    <n v="519009"/>
    <x v="4"/>
    <n v="8"/>
    <x v="4"/>
    <n v="89"/>
    <s v="GENEROS ALIMENTICIOS E BEBIDAS"/>
    <x v="14"/>
    <x v="85"/>
    <n v="1645803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1800000"/>
    <n v="48240"/>
    <n v="1"/>
  </r>
  <r>
    <x v="2"/>
    <n v="2"/>
    <x v="2"/>
    <n v="519009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32000"/>
    <n v="1040"/>
    <n v="1"/>
  </r>
  <r>
    <x v="2"/>
    <n v="2"/>
    <x v="2"/>
    <n v="519009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32000"/>
    <n v="432"/>
    <n v="2"/>
  </r>
  <r>
    <x v="2"/>
    <n v="2"/>
    <x v="2"/>
    <n v="519009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8000"/>
    <n v="288.8"/>
    <n v="1"/>
  </r>
  <r>
    <x v="2"/>
    <n v="2"/>
    <x v="2"/>
    <n v="519009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52000"/>
    <n v="4784"/>
    <n v="1"/>
  </r>
  <r>
    <x v="2"/>
    <n v="2"/>
    <x v="2"/>
    <n v="519009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28800"/>
    <n v="1728"/>
    <n v="2"/>
  </r>
  <r>
    <x v="2"/>
    <n v="2"/>
    <x v="2"/>
    <n v="519009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28800"/>
    <n v="633.6"/>
    <n v="1"/>
  </r>
  <r>
    <x v="2"/>
    <n v="2"/>
    <x v="2"/>
    <n v="519009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9600"/>
    <n v="244.8"/>
    <n v="1"/>
  </r>
  <r>
    <x v="2"/>
    <n v="2"/>
    <x v="2"/>
    <n v="519009"/>
    <x v="4"/>
    <n v="8"/>
    <x v="4"/>
    <n v="89"/>
    <s v="GENEROS ALIMENTICIOS E BEBIDAS"/>
    <x v="14"/>
    <x v="87"/>
    <n v="1645382"/>
    <s v="FORMULA NUTRICIONAL - IDENTIFICACAO: ANTI REGURGITACAO; FAIXA ETARIA: SEM RESTRICAO; INDICACAO: REGURGITACAO; FONTE PROTEICA: PREDOMINANCIA DE SORO DO LEITE E/OU CASEINA; ESTRUTURA DA PROTEINA: SEM RESTRICAO; NUTRIENTE ESSENCIAL: SEM RESTRICAO; LACTOSE: COM LACTOSE; ASPECTO FISICO: PO SOLUVEL;"/>
    <n v="48000"/>
    <n v="1344"/>
    <n v="3"/>
  </r>
  <r>
    <x v="2"/>
    <n v="2"/>
    <x v="2"/>
    <n v="519009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4800"/>
    <n v="405.12"/>
    <n v="1"/>
  </r>
  <r>
    <x v="2"/>
    <n v="2"/>
    <x v="2"/>
    <n v="519009"/>
    <x v="4"/>
    <n v="8"/>
    <x v="4"/>
    <n v="89"/>
    <s v="GENEROS ALIMENTICIOS E BEBIDAS"/>
    <x v="14"/>
    <x v="87"/>
    <n v="1645447"/>
    <s v="FORMULA NUTRICIONAL - IDENTIFICACAO: PARA NECESSIDADE DIETOTERAPICA ESPECIFICA; FAIXA ETARIA: DE 0 A 36 MESES; INDICACAO: ALERGIA APLV OU OUTRAS ALERGIAS ALIMENTARES; FONTE PROTEICA: 100% AMINOACIDOS LIVRES; ESTRUTURA DA PROTEINA: ELEMENTAR; NUTRIENTE ESSENCIAL: DHA + ARA; LACTOSE: ISENTA; ASPECTO FISICO: PO SOLUVEL;"/>
    <n v="9600"/>
    <n v="1442.88"/>
    <n v="1"/>
  </r>
  <r>
    <x v="2"/>
    <n v="2"/>
    <x v="2"/>
    <n v="519009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280"/>
    <n v="817.6"/>
    <n v="1"/>
  </r>
  <r>
    <x v="2"/>
    <n v="2"/>
    <x v="2"/>
    <n v="519009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7200"/>
    <n v="432"/>
    <n v="2"/>
  </r>
  <r>
    <x v="2"/>
    <n v="2"/>
    <x v="2"/>
    <n v="519009"/>
    <x v="1"/>
    <n v="12"/>
    <x v="1"/>
    <n v="21"/>
    <s v="MEDICAMENTO"/>
    <x v="28"/>
    <x v="440"/>
    <n v="1488929"/>
    <s v="ACIDO ACETILSALICILICO - PRINCIPIO ATIVO: ACIDO ACETILSALICILICO; CONCENTRACAO/DOSAGEM: 100 MG; FORMA FARMACEUTICA: COMPRIMIDO; APRESENTACAO: .; COMPONENTE: .;"/>
    <n v="1000"/>
    <n v="27.9"/>
    <n v="1"/>
  </r>
  <r>
    <x v="2"/>
    <n v="2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100"/>
    <n v="463"/>
    <n v="1"/>
  </r>
  <r>
    <x v="2"/>
    <n v="2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300"/>
    <n v="231"/>
    <n v="1"/>
  </r>
  <r>
    <x v="2"/>
    <n v="2"/>
    <x v="2"/>
    <n v="519009"/>
    <x v="1"/>
    <n v="12"/>
    <x v="1"/>
    <n v="21"/>
    <s v="MEDICAMENTO"/>
    <x v="29"/>
    <x v="686"/>
    <n v="1525794"/>
    <s v="BUPIVACAINA - PRINCIPIO ATIVO: BUPIVACAINA, CLORIDRATO; CONCENTRACAO/DOSAGEM: 5 MG/ML; FORMA FARMACEUTICA: SOLUCAO INJETAVEL; APRESENTACAO: AMPOLA 4 ML; COMPONENTE: .;"/>
    <n v="80"/>
    <n v="656"/>
    <n v="1"/>
  </r>
  <r>
    <x v="2"/>
    <n v="2"/>
    <x v="2"/>
    <n v="519009"/>
    <x v="1"/>
    <n v="12"/>
    <x v="1"/>
    <n v="21"/>
    <s v="MEDICAMENTO"/>
    <x v="29"/>
    <x v="150"/>
    <n v="1527550"/>
    <s v="BUPIVACAINA + ASSOCIACOES - PRINCIPIO ATIVO (1): BUPIVACAINA, CLORIDRATO; PRINCIPIO ATIVO (2): EPINEFRINA, HEMITARTARATO; CONCENTRACAO/DOSAGEM: 5 MG/ML + 9,1 MCG/ML; FORMA FARMACEUTICA: SOLUCAO INJETAVEL; APRESENTACAO: FRASCO-AMPOLA 20 ML; COMPONENTE: .;"/>
    <n v="30"/>
    <n v="463.5"/>
    <n v="1"/>
  </r>
  <r>
    <x v="2"/>
    <n v="2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0"/>
    <n v="37.799999999999997"/>
    <n v="1"/>
  </r>
  <r>
    <x v="2"/>
    <n v="2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3200"/>
    <n v="42240"/>
    <n v="1"/>
  </r>
  <r>
    <x v="2"/>
    <n v="2"/>
    <x v="2"/>
    <n v="519009"/>
    <x v="1"/>
    <n v="12"/>
    <x v="1"/>
    <n v="21"/>
    <s v="MEDICAMENTO"/>
    <x v="29"/>
    <x v="442"/>
    <n v="1512366"/>
    <s v="ETOMIDATO - PRINCIPIO ATIVO: ETOMIDATO; CONCENTRACAO/DOSAGEM: 2 MG/ML; FORMA FARMACEUTICA: SOLUCAO INJETAVEL; APRESENTACAO: AMPOLA 10 ML; COMPONENTE: .;"/>
    <n v="15"/>
    <n v="294.77999999999997"/>
    <n v="2"/>
  </r>
  <r>
    <x v="2"/>
    <n v="2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6000"/>
    <n v="23760"/>
    <n v="2"/>
  </r>
  <r>
    <x v="2"/>
    <n v="2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100"/>
    <n v="199"/>
    <n v="1"/>
  </r>
  <r>
    <x v="2"/>
    <n v="2"/>
    <x v="2"/>
    <n v="519009"/>
    <x v="1"/>
    <n v="12"/>
    <x v="1"/>
    <n v="21"/>
    <s v="MEDICAMENTO"/>
    <x v="29"/>
    <x v="318"/>
    <n v="1493590"/>
    <s v="LIDOCAINA SEM VASOCONSTRITOR PRINCIPIO ATIVO: LIDOCAINA, CLORIDRATO; CONCENTRACAO/DOSAGEM: 10 MG/ML (1%); FORMA FARMACEUTICA: SOLUCAO INJETAVEL; APRESENTACAO: FRASCO-AMPOLA 20 ML; COMPONENTE: .;"/>
    <n v="0"/>
    <n v="32.799999999999997"/>
    <n v="1"/>
  </r>
  <r>
    <x v="2"/>
    <n v="2"/>
    <x v="2"/>
    <n v="519009"/>
    <x v="1"/>
    <n v="12"/>
    <x v="1"/>
    <n v="21"/>
    <s v="MEDICAMENTO"/>
    <x v="30"/>
    <x v="320"/>
    <n v="1489933"/>
    <s v="DIAZEPAM - PRINCIPIO ATIVO: DIAZEPAM; CONCENTRACAO/DOSAGEM: 5 MG; FORMA FARMACEUTICA: COMPRIMIDO; APRESENTACAO: .; COMPONENTE: .;"/>
    <n v="0"/>
    <n v="16"/>
    <n v="1"/>
  </r>
  <r>
    <x v="2"/>
    <n v="2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70"/>
    <n v="3192.98"/>
    <n v="2"/>
  </r>
  <r>
    <x v="2"/>
    <n v="2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100"/>
    <n v="744"/>
    <n v="1"/>
  </r>
  <r>
    <x v="2"/>
    <n v="2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1100"/>
    <n v="2577.08"/>
    <n v="2"/>
  </r>
  <r>
    <x v="2"/>
    <n v="2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150"/>
    <n v="493.5"/>
    <n v="1"/>
  </r>
  <r>
    <x v="2"/>
    <n v="2"/>
    <x v="2"/>
    <n v="519009"/>
    <x v="1"/>
    <n v="12"/>
    <x v="1"/>
    <n v="21"/>
    <s v="MEDICAMENTO"/>
    <x v="32"/>
    <x v="157"/>
    <n v="1523732"/>
    <s v="AMPICILINA + ASSOCIACOES - PRINCIPIO ATIVO: AMPICILINA SODICA + SULBACTAM SODICO; CONCENTRACAO/DOSAGEM: 1000 MG + 500 MG; FORMA FARMACEUTICA: PO PARA SOLUCAO INJETAVEL; APRESENTACAO: FRASCO-AMPOLA; COMPONENTE: .;"/>
    <n v="0"/>
    <n v="233.8"/>
    <n v="1"/>
  </r>
  <r>
    <x v="2"/>
    <n v="2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300"/>
    <n v="330"/>
    <n v="1"/>
  </r>
  <r>
    <x v="2"/>
    <n v="2"/>
    <x v="2"/>
    <n v="519009"/>
    <x v="1"/>
    <n v="12"/>
    <x v="1"/>
    <n v="21"/>
    <s v="MEDICAMENTO"/>
    <x v="32"/>
    <x v="161"/>
    <n v="1489593"/>
    <s v="CEFALEXINA - PRINCIPIO ATIVO: CEFALEXINA; CONCENTRACAO/DOSAGEM: 250 MG/5ML; FORMA FARMACEUTICA: PO PARA SUSPENSAO ORAL; APRESENTACAO: FRASCO 60 ML; COMPONENTE: DOSADOR;"/>
    <n v="50"/>
    <n v="314.42"/>
    <n v="1"/>
  </r>
  <r>
    <x v="2"/>
    <n v="2"/>
    <x v="2"/>
    <n v="519009"/>
    <x v="1"/>
    <n v="12"/>
    <x v="1"/>
    <n v="21"/>
    <s v="MEDICAMENTO"/>
    <x v="32"/>
    <x v="161"/>
    <n v="1489607"/>
    <s v="CEFALEXINA - PRINCIPIO ATIVO: CEFALEXINA; CONCENTRACAO/DOSAGEM: 500 MG; FORMA FARMACEUTICA: COMPRIMIDO REVESTIDO; APRESENTACAO: .; COMPONENTE: .;"/>
    <n v="0"/>
    <n v="58"/>
    <n v="1"/>
  </r>
  <r>
    <x v="2"/>
    <n v="2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50"/>
    <n v="253.62"/>
    <n v="1"/>
  </r>
  <r>
    <x v="2"/>
    <n v="2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400"/>
    <n v="2396"/>
    <n v="1"/>
  </r>
  <r>
    <x v="2"/>
    <n v="2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180"/>
    <n v="3780"/>
    <n v="1"/>
  </r>
  <r>
    <x v="2"/>
    <n v="2"/>
    <x v="2"/>
    <n v="519009"/>
    <x v="1"/>
    <n v="12"/>
    <x v="1"/>
    <n v="21"/>
    <s v="MEDICAMENTO"/>
    <x v="32"/>
    <x v="445"/>
    <n v="1525069"/>
    <s v="CIPROFLOXACINO - PRINCIPIO ATIVO: CIPROFLOXACINO, CLORIDRATO MONOIDRATADO; CONCENTRACAO/DOSAGEM: 3 MG/ML (0,3%); FORMA FARMACEUTICA: SOLUCAO OFTALMICA; APRESENTACAO: FRASCO 5 ML; COMPONENTE: .;"/>
    <n v="30"/>
    <n v="315"/>
    <n v="1"/>
  </r>
  <r>
    <x v="2"/>
    <n v="2"/>
    <x v="2"/>
    <n v="519009"/>
    <x v="1"/>
    <n v="12"/>
    <x v="1"/>
    <n v="21"/>
    <s v="MEDICAMENTO"/>
    <x v="32"/>
    <x v="546"/>
    <n v="1489437"/>
    <s v="CLINDAMICINA - PRINCIPIO ATIVO: CLINDAMICINA, CLORIDRATO; CONCENTRACAO/DOSAGEM: 300 MG; FORMA FARMACEUTICA: CAPSULA; APRESENTACAO: .; COMPONENTE: .;"/>
    <n v="0"/>
    <n v="24.36"/>
    <n v="1"/>
  </r>
  <r>
    <x v="2"/>
    <n v="2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200"/>
    <n v="538"/>
    <n v="1"/>
  </r>
  <r>
    <x v="2"/>
    <n v="2"/>
    <x v="2"/>
    <n v="519009"/>
    <x v="1"/>
    <n v="12"/>
    <x v="1"/>
    <n v="21"/>
    <s v="MEDICAMENTO"/>
    <x v="32"/>
    <x v="168"/>
    <n v="1523589"/>
    <s v="GENTAMICINA - PRINCIPIO ATIVO: GENTAMICINA, SULFATO; CONCENTRACAO/DOSAGEM: 40 MG; FORMA FARMACEUTICA: SOLUCAO INJETAVEL; APRESENTACAO: AMPOLA 1 ML; COMPONENTE: .;"/>
    <n v="450"/>
    <n v="424.5"/>
    <n v="2"/>
  </r>
  <r>
    <x v="2"/>
    <n v="2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600"/>
    <n v="517.44000000000005"/>
    <n v="3"/>
  </r>
  <r>
    <x v="2"/>
    <n v="2"/>
    <x v="2"/>
    <n v="519009"/>
    <x v="1"/>
    <n v="12"/>
    <x v="1"/>
    <n v="21"/>
    <s v="MEDICAMENTO"/>
    <x v="32"/>
    <x v="170"/>
    <n v="1517325"/>
    <s v="MEROPENEM - PRINCIPIO ATIVO: MEROPENEM; CONCENTRACAO/DOSAGEM: 1.000 MG; FORMA FARMACEUTICA: PO PARA SOLUCAO INJETAVEL; APRESENTACAO: FRASCO-AMPOLA + BOLSA SISTEMA FECHADO 100 ML; COMPONENTE: .;"/>
    <n v="400"/>
    <n v="8284"/>
    <n v="1"/>
  </r>
  <r>
    <x v="2"/>
    <n v="2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0"/>
    <n v="6470.8"/>
    <n v="1"/>
  </r>
  <r>
    <x v="2"/>
    <n v="2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24"/>
    <n v="6.09"/>
    <n v="1"/>
  </r>
  <r>
    <x v="2"/>
    <n v="2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500"/>
    <n v="6904.4"/>
    <n v="2"/>
  </r>
  <r>
    <x v="2"/>
    <n v="2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0"/>
    <n v="667.66"/>
    <n v="1"/>
  </r>
  <r>
    <x v="2"/>
    <n v="2"/>
    <x v="2"/>
    <n v="519009"/>
    <x v="1"/>
    <n v="12"/>
    <x v="1"/>
    <n v="21"/>
    <s v="MEDICAMENTO"/>
    <x v="32"/>
    <x v="173"/>
    <n v="1490907"/>
    <s v="SULFAMETOXAZOL + TRIMETOPRIMA PRINCIPIO ATIVO: SULFAMETOXAZOL + TRIMETOPRIMA; CONCENTRACAO/DOSAGEM: 40 MG/ML + 8 MG/ML; FORMA FARMACEUTICA: SUSPENSAO ORAL; APRESENTACAO: FRASCO 100 ML; COMPONENTE: COPO MEDIDOR;"/>
    <n v="6"/>
    <n v="27.06"/>
    <n v="1"/>
  </r>
  <r>
    <x v="2"/>
    <n v="2"/>
    <x v="2"/>
    <n v="519009"/>
    <x v="1"/>
    <n v="12"/>
    <x v="1"/>
    <n v="21"/>
    <s v="MEDICAMENTO"/>
    <x v="32"/>
    <x v="448"/>
    <n v="1524461"/>
    <s v="TEICOPLANINA - PRINCIPIO ATIVO: TEICOPLANINA; CONCENTRACAO/DOSAGEM: 200 MG; FORMA FARMACEUTICA: PO LIOFILIZADO PARA SOLUCAO INJETAVEL; APRESENTACAO: FRASCO-AMPOLA; COMPONENTE: AMPOLA DILUENTE;"/>
    <n v="40"/>
    <n v="1359.2"/>
    <n v="1"/>
  </r>
  <r>
    <x v="2"/>
    <n v="2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20"/>
    <n v="780"/>
    <n v="1"/>
  </r>
  <r>
    <x v="2"/>
    <n v="2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0"/>
    <n v="2731.56"/>
    <n v="1"/>
  </r>
  <r>
    <x v="2"/>
    <n v="2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800"/>
    <n v="3200"/>
    <n v="2"/>
  </r>
  <r>
    <x v="2"/>
    <n v="2"/>
    <x v="2"/>
    <n v="519009"/>
    <x v="1"/>
    <n v="12"/>
    <x v="1"/>
    <n v="21"/>
    <s v="MEDICAMENTO"/>
    <x v="33"/>
    <x v="175"/>
    <n v="1517279"/>
    <s v="ENOXAPARINA SODICA PRINCIPIO ATIVO: ENOXAPARINA SODICA; CONCENTRACAO/DOSAGEM: 20 MG; FORMA FARMACEUTICA: SOLUCAO INJETAVEL; APRESENTACAO: SERINGA PREENCHIDA 0,2 ML; COMPONENTE: .;"/>
    <n v="150"/>
    <n v="2131.1999999999998"/>
    <n v="1"/>
  </r>
  <r>
    <x v="2"/>
    <n v="2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1200"/>
    <n v="16992"/>
    <n v="1"/>
  </r>
  <r>
    <x v="2"/>
    <n v="2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348"/>
    <n v="6862.56"/>
    <n v="2"/>
  </r>
  <r>
    <x v="2"/>
    <n v="2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0"/>
    <n v="970.2"/>
    <n v="1"/>
  </r>
  <r>
    <x v="2"/>
    <n v="2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0"/>
    <n v="860"/>
    <n v="2"/>
  </r>
  <r>
    <x v="2"/>
    <n v="2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4"/>
    <n v="2793"/>
    <n v="1"/>
  </r>
  <r>
    <x v="2"/>
    <n v="2"/>
    <x v="2"/>
    <n v="519009"/>
    <x v="1"/>
    <n v="12"/>
    <x v="1"/>
    <n v="21"/>
    <s v="MEDICAMENTO"/>
    <x v="38"/>
    <x v="451"/>
    <n v="1490079"/>
    <s v="FENITOINA - PRINCIPIO ATIVO: FENITOINA; CONCENTRACAO/DOSAGEM: 100 MG; FORMA FARMACEUTICA: COMPRIMIDO; APRESENTACAO: .; COMPONENTE: .;"/>
    <n v="500"/>
    <n v="50"/>
    <n v="1"/>
  </r>
  <r>
    <x v="2"/>
    <n v="2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200"/>
    <n v="348"/>
    <n v="2"/>
  </r>
  <r>
    <x v="2"/>
    <n v="2"/>
    <x v="2"/>
    <n v="519009"/>
    <x v="1"/>
    <n v="12"/>
    <x v="1"/>
    <n v="21"/>
    <s v="MEDICAMENTO"/>
    <x v="38"/>
    <x v="181"/>
    <n v="1490095"/>
    <s v="FENOBARBITAL - PRINCIPIO ATIVO: FENOBARBITAL; CONCENTRACAO/DOSAGEM: 40 MG/ML; FORMA FARMACEUTICA: SOLUCAO ORAL; APRESENTACAO: FRASCO 20 ML; COMPONENTE: .;"/>
    <n v="20"/>
    <n v="63"/>
    <n v="2"/>
  </r>
  <r>
    <x v="2"/>
    <n v="2"/>
    <x v="2"/>
    <n v="519009"/>
    <x v="1"/>
    <n v="12"/>
    <x v="1"/>
    <n v="21"/>
    <s v="MEDICAMENTO"/>
    <x v="38"/>
    <x v="601"/>
    <n v="1582119"/>
    <s v="LEVETIRACETAM - PRINCIPIO ATIVO: LEVETIRACETAM; CONCENTRACAO/DOSAGEM: 100 MG/ML; FORMA FARMACEUTICA: SOLUCAO ORAL; APRESENTACAO: FRASCO 150 ML; COMPONENTE: .;"/>
    <n v="5"/>
    <n v="355"/>
    <n v="1"/>
  </r>
  <r>
    <x v="2"/>
    <n v="2"/>
    <x v="2"/>
    <n v="519009"/>
    <x v="1"/>
    <n v="12"/>
    <x v="1"/>
    <n v="21"/>
    <s v="MEDICAMENTO"/>
    <x v="39"/>
    <x v="551"/>
    <n v="1490583"/>
    <s v="METOCLOPRAMIDA - PRINCIPIO ATIVO: METOCLOPRAMIDA, CLORIDRATO; CONCENTRACAO/DOSAGEM: 5 MG/ML; FORMA FARMACEUTICA: SOLUCAO INJETAVEL; APRESENTACAO: AMPOLA 2 ML; COMPONENTE: .;"/>
    <n v="300"/>
    <n v="216.74"/>
    <n v="3"/>
  </r>
  <r>
    <x v="2"/>
    <n v="2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200"/>
    <n v="170"/>
    <n v="1"/>
  </r>
  <r>
    <x v="2"/>
    <n v="2"/>
    <x v="2"/>
    <n v="519009"/>
    <x v="1"/>
    <n v="12"/>
    <x v="1"/>
    <n v="21"/>
    <s v="MEDICAMENTO"/>
    <x v="40"/>
    <x v="455"/>
    <n v="1490125"/>
    <s v="FLUCONAZOL - PRINCIPIO ATIVO: FLUCONAZOL; CONCENTRACAO/DOSAGEM: 150 MG; FORMA FARMACEUTICA: CAPSULA GELATINOSA DURA; APRESENTACAO: .; COMPONENTE: .;"/>
    <n v="200"/>
    <n v="76"/>
    <n v="1"/>
  </r>
  <r>
    <x v="2"/>
    <n v="2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60"/>
    <n v="720"/>
    <n v="1"/>
  </r>
  <r>
    <x v="2"/>
    <n v="2"/>
    <x v="2"/>
    <n v="519009"/>
    <x v="1"/>
    <n v="12"/>
    <x v="1"/>
    <n v="21"/>
    <s v="MEDICAMENTO"/>
    <x v="40"/>
    <x v="602"/>
    <n v="1565583"/>
    <s v="MICAFUNGINA - PRINCIPIO ATIVO: MICAFUNGINA; CONCENTRACAO/DOSAGEM: 100 MG; FORMA FARMACEUTICA: PO LIOFILIZADO PARA SOLUCAO INJETAVEL; APRESENTACAO: FRASCO-AMPOLA; COMPONENTE: .;"/>
    <n v="40"/>
    <n v="10080"/>
    <n v="3"/>
  </r>
  <r>
    <x v="2"/>
    <n v="2"/>
    <x v="2"/>
    <n v="519009"/>
    <x v="1"/>
    <n v="12"/>
    <x v="1"/>
    <n v="21"/>
    <s v="MEDICAMENTO"/>
    <x v="127"/>
    <x v="603"/>
    <n v="1490397"/>
    <s v="IVERMECTINA - PRINCIPIO ATIVO: IVERMECTINA; CONCENTRACAO/DOSAGEM: 6 MG; FORMA FARMACEUTICA: COMPRIMIDO; APRESENTACAO: .; COMPONENTE: .;"/>
    <n v="640"/>
    <n v="358.4"/>
    <n v="1"/>
  </r>
  <r>
    <x v="2"/>
    <n v="2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50"/>
    <n v="149"/>
    <n v="1"/>
  </r>
  <r>
    <x v="2"/>
    <n v="2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100"/>
    <n v="113"/>
    <n v="1"/>
  </r>
  <r>
    <x v="2"/>
    <n v="2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600"/>
    <n v="4260"/>
    <n v="1"/>
  </r>
  <r>
    <x v="2"/>
    <n v="2"/>
    <x v="2"/>
    <n v="519009"/>
    <x v="1"/>
    <n v="12"/>
    <x v="1"/>
    <n v="21"/>
    <s v="MEDICAMENTO"/>
    <x v="42"/>
    <x v="456"/>
    <n v="1487809"/>
    <s v="HIDRALAZINA - PRINCIPIO ATIVO: HIDRALAZINA, CLORIDRATO; CONCENTRACAO/DOSAGEM: 25 MG; FORMA FARMACEUTICA: DRAGEA; APRESENTACAO: .; COMPONENTE: .;"/>
    <n v="200"/>
    <n v="67.2"/>
    <n v="2"/>
  </r>
  <r>
    <x v="2"/>
    <n v="2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1000"/>
    <n v="329.8"/>
    <n v="1"/>
  </r>
  <r>
    <x v="2"/>
    <n v="2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50"/>
    <n v="740.3"/>
    <n v="2"/>
  </r>
  <r>
    <x v="2"/>
    <n v="2"/>
    <x v="2"/>
    <n v="519009"/>
    <x v="1"/>
    <n v="12"/>
    <x v="1"/>
    <n v="21"/>
    <s v="MEDICAMENTO"/>
    <x v="43"/>
    <x v="188"/>
    <n v="1489895"/>
    <s v="DEXCLORFENIRAMINA - PRINCIPIO ATIVO: DEXCLORFENIRAMINA, MALEATO; CONCENTRACAO/DOSAGEM: 0,4 MG/ML; FORMA FARMACEUTICA: SOLUCAO ORAL; APRESENTACAO: FRASCO 100 A 120 ML; COMPONENTE: DOSADOR;"/>
    <n v="0"/>
    <n v="4.4000000000000004"/>
    <n v="1"/>
  </r>
  <r>
    <x v="2"/>
    <n v="2"/>
    <x v="2"/>
    <n v="519009"/>
    <x v="1"/>
    <n v="12"/>
    <x v="1"/>
    <n v="21"/>
    <s v="MEDICAMENTO"/>
    <x v="77"/>
    <x v="457"/>
    <n v="1525042"/>
    <s v="CETOCONAZOL - PRINCIPIO ATIVO: CETOCONAZOL; CONCENTRACAO/DOSAGEM: 20 MG/G; FORMA FARMACEUTICA: CREME DERMATOLOGICO; APRESENTACAO: BISNAGA 30 G; COMPONENTE: .;"/>
    <n v="100"/>
    <n v="480"/>
    <n v="1"/>
  </r>
  <r>
    <x v="2"/>
    <n v="2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50"/>
    <n v="200"/>
    <n v="1"/>
  </r>
  <r>
    <x v="2"/>
    <n v="2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1000"/>
    <n v="72"/>
    <n v="1"/>
  </r>
  <r>
    <x v="2"/>
    <n v="2"/>
    <x v="2"/>
    <n v="519009"/>
    <x v="1"/>
    <n v="12"/>
    <x v="1"/>
    <n v="21"/>
    <s v="MEDICAMENTO"/>
    <x v="46"/>
    <x v="192"/>
    <n v="1489534"/>
    <s v="CLORPROMAZINA - PRINCIPIO ATIVO: CLORPROMAZINA, CLORIDRATO; CONCENTRACAO/DOSAGEM: 5 MG/ML; FORMA FARMACEUTICA: SOLUCAO INJETAVEL; APRESENTACAO: AMPOLA 5 ML; COMPONENTE: .;"/>
    <n v="50"/>
    <n v="48.5"/>
    <n v="1"/>
  </r>
  <r>
    <x v="2"/>
    <n v="2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50"/>
    <n v="54.1"/>
    <n v="1"/>
  </r>
  <r>
    <x v="2"/>
    <n v="2"/>
    <x v="2"/>
    <n v="519009"/>
    <x v="1"/>
    <n v="12"/>
    <x v="1"/>
    <n v="21"/>
    <s v="MEDICAMENTO"/>
    <x v="46"/>
    <x v="197"/>
    <n v="1492195"/>
    <s v="RISPERIDONA - PRINCIPIO ATIVO: RISPERIDONA; CONCENTRACAO/DOSAGEM: 1 MG; FORMA FARMACEUTICA: COMPRIMIDO REVESTIDO; APRESENTACAO: .; COMPONENTE: .;"/>
    <n v="420"/>
    <n v="28.98"/>
    <n v="1"/>
  </r>
  <r>
    <x v="2"/>
    <n v="2"/>
    <x v="2"/>
    <n v="519009"/>
    <x v="1"/>
    <n v="12"/>
    <x v="1"/>
    <n v="21"/>
    <s v="MEDICAMENTO"/>
    <x v="129"/>
    <x v="555"/>
    <n v="1488902"/>
    <s v="ACICLOVIR - PRINCIPIO ATIVO: ACICLOVIR; CONCENTRACAO/DOSAGEM: 200 MG; FORMA FARMACEUTICA: COMPRIMIDO; APRESENTACAO: .; COMPONENTE: .;"/>
    <n v="0"/>
    <n v="18"/>
    <n v="1"/>
  </r>
  <r>
    <x v="2"/>
    <n v="2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0"/>
    <n v="225"/>
    <n v="1"/>
  </r>
  <r>
    <x v="2"/>
    <n v="2"/>
    <x v="2"/>
    <n v="519009"/>
    <x v="1"/>
    <n v="12"/>
    <x v="1"/>
    <n v="21"/>
    <s v="MEDICAMENTO"/>
    <x v="79"/>
    <x v="556"/>
    <n v="1518089"/>
    <s v="ATENOLOL - PRINCIPIO ATIVO: ATENOLOL; CONCENTRACAO/DOSAGEM: 25 MG; FORMA FARMACEUTICA: COMPRIMIDO; APRESENTACAO: .; COMPONENTE: .;"/>
    <n v="600"/>
    <n v="23.28"/>
    <n v="1"/>
  </r>
  <r>
    <x v="2"/>
    <n v="2"/>
    <x v="2"/>
    <n v="519009"/>
    <x v="1"/>
    <n v="12"/>
    <x v="1"/>
    <n v="21"/>
    <s v="MEDICAMENTO"/>
    <x v="79"/>
    <x v="606"/>
    <n v="1489542"/>
    <s v="CARVEDILOL - PRINCIPIO ATIVO: CARVEDILOL; CONCENTRACAO/DOSAGEM: 12,5 MG; FORMA FARMACEUTICA: COMPRIMIDO; APRESENTACAO: .; COMPONENTE: .;"/>
    <n v="240"/>
    <n v="31.56"/>
    <n v="2"/>
  </r>
  <r>
    <x v="2"/>
    <n v="2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2100"/>
    <n v="54.8"/>
    <n v="3"/>
  </r>
  <r>
    <x v="2"/>
    <n v="2"/>
    <x v="2"/>
    <n v="519009"/>
    <x v="1"/>
    <n v="12"/>
    <x v="1"/>
    <n v="21"/>
    <s v="MEDICAMENTO"/>
    <x v="48"/>
    <x v="706"/>
    <n v="1518143"/>
    <s v="DILTIAZEM - PRINCIPIO ATIVO: DILTIAZEM, CLORIDRATO; CONCENTRACAO/DOSAGEM: 60 MG; FORMA FARMACEUTICA: COMPRIMIDO; APRESENTACAO: .; COMPONENTE: .;"/>
    <n v="300"/>
    <n v="82.25"/>
    <n v="2"/>
  </r>
  <r>
    <x v="2"/>
    <n v="2"/>
    <x v="2"/>
    <n v="519009"/>
    <x v="1"/>
    <n v="12"/>
    <x v="1"/>
    <n v="21"/>
    <s v="MEDICAMENTO"/>
    <x v="48"/>
    <x v="558"/>
    <n v="1531131"/>
    <s v="NIMODIPINO - PRINCIPIO ATIVO: NIMODIPINO; CONCENTRACAO/DOSAGEM: 30 MG; FORMA FARMACEUTICA: COMPRIMIDO REVESTIDO; APRESENTACAO: .; COMPONENTE: .;"/>
    <n v="0"/>
    <n v="31.9"/>
    <n v="2"/>
  </r>
  <r>
    <x v="2"/>
    <n v="2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0"/>
    <n v="209"/>
    <n v="1"/>
  </r>
  <r>
    <x v="2"/>
    <n v="2"/>
    <x v="2"/>
    <n v="519009"/>
    <x v="1"/>
    <n v="12"/>
    <x v="1"/>
    <n v="21"/>
    <s v="MEDICAMENTO"/>
    <x v="80"/>
    <x v="560"/>
    <n v="1488600"/>
    <s v="PREDNISOLONA - PRINCIPIO ATIVO: PREDNISOLONA, FOSFATO SODICO; CONCENTRACAO/DOSAGEM: 3 MG/ML; FORMA FARMACEUTICA: SOLUCAO ORAL; APRESENTACAO: FRASCO 60 ML; COMPONENTE: DOSADOR;"/>
    <n v="100"/>
    <n v="289.98"/>
    <n v="2"/>
  </r>
  <r>
    <x v="2"/>
    <n v="2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50"/>
    <n v="815"/>
    <n v="1"/>
  </r>
  <r>
    <x v="2"/>
    <n v="2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500"/>
    <n v="285"/>
    <n v="1"/>
  </r>
  <r>
    <x v="2"/>
    <n v="2"/>
    <x v="2"/>
    <n v="519009"/>
    <x v="1"/>
    <n v="12"/>
    <x v="1"/>
    <n v="21"/>
    <s v="MEDICAMENTO"/>
    <x v="50"/>
    <x v="202"/>
    <n v="1525204"/>
    <s v="UREIA - PRINCIPIO ATIVO: UREIA; CONCENTRACAO/DOSAGEM: 100 MG/G (10%); FORMA FARMACEUTICA: CREME DERMATOLOGICO; APRESENTACAO: EMBALAGEM ATE 150 G; COMPONENTE: .;"/>
    <n v="10"/>
    <n v="151.5"/>
    <n v="1"/>
  </r>
  <r>
    <x v="2"/>
    <n v="2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12000"/>
    <n v="5520"/>
    <n v="1"/>
  </r>
  <r>
    <x v="2"/>
    <n v="2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440"/>
    <n v="1781.4"/>
    <n v="2"/>
  </r>
  <r>
    <x v="2"/>
    <n v="2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500"/>
    <n v="1009.95"/>
    <n v="1"/>
  </r>
  <r>
    <x v="2"/>
    <n v="2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0"/>
    <n v="2686.38"/>
    <n v="1"/>
  </r>
  <r>
    <x v="2"/>
    <n v="2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100"/>
    <n v="144.91999999999999"/>
    <n v="1"/>
  </r>
  <r>
    <x v="2"/>
    <n v="2"/>
    <x v="2"/>
    <n v="519009"/>
    <x v="1"/>
    <n v="12"/>
    <x v="1"/>
    <n v="21"/>
    <s v="MEDICAMENTO"/>
    <x v="52"/>
    <x v="727"/>
    <n v="1527371"/>
    <s v="DESLANOSIDEO - PRINCIPIO ATIVO: DESLANOSIDEO; CONCENTRACAO/DOSAGEM: 0,2 MG/ML; FORMA FARMACEUTICA: SOLUCAO INJETAVEL; APRESENTACAO: AMPOLA 2 ML; COMPONENTE: .;"/>
    <n v="0"/>
    <n v="12.5"/>
    <n v="1"/>
  </r>
  <r>
    <x v="2"/>
    <n v="2"/>
    <x v="2"/>
    <n v="519009"/>
    <x v="1"/>
    <n v="12"/>
    <x v="1"/>
    <n v="21"/>
    <s v="MEDICAMENTO"/>
    <x v="52"/>
    <x v="688"/>
    <n v="1527819"/>
    <s v="FENILEFRINA - PRINCIPIO ATIVO: FENILEFRINA, CLORIDRATO; CONCENTRACAO/DOSAGEM: 10 MG/ML; FORMA FARMACEUTICA: SOLUCAO INJETAVEL; APRESENTACAO: AMPOLA 1 ML; COMPONENTE: .;"/>
    <n v="100"/>
    <n v="901"/>
    <n v="1"/>
  </r>
  <r>
    <x v="2"/>
    <n v="2"/>
    <x v="2"/>
    <n v="519009"/>
    <x v="1"/>
    <n v="12"/>
    <x v="1"/>
    <n v="21"/>
    <s v="MEDICAMENTO"/>
    <x v="52"/>
    <x v="204"/>
    <n v="1488236"/>
    <s v="ISOSSORBIDA - PRINCIPIO ATIVO: ISOSSORBIDA, MONONITRATO; CONCENTRACAO/DOSAGEM: 20 MG; FORMA FARMACEUTICA: COMPRIMIDO; APRESENTACAO: .; COMPONENTE: .;"/>
    <n v="0"/>
    <n v="9"/>
    <n v="1"/>
  </r>
  <r>
    <x v="2"/>
    <n v="2"/>
    <x v="2"/>
    <n v="519009"/>
    <x v="1"/>
    <n v="12"/>
    <x v="1"/>
    <n v="21"/>
    <s v="MEDICAMENTO"/>
    <x v="52"/>
    <x v="204"/>
    <n v="1518160"/>
    <s v="ISOSSORBIDA - PRINCIPIO ATIVO: ISOSSORBIDA, DINITRATO; CONCENTRACAO/DOSAGEM: 10 MG; FORMA FARMACEUTICA: COMPRIMIDO; APRESENTACAO: .; COMPONENTE: .;"/>
    <n v="300"/>
    <n v="58.8"/>
    <n v="1"/>
  </r>
  <r>
    <x v="2"/>
    <n v="2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3"/>
    <n v="56.25"/>
    <n v="1"/>
  </r>
  <r>
    <x v="2"/>
    <n v="2"/>
    <x v="2"/>
    <n v="519009"/>
    <x v="1"/>
    <n v="12"/>
    <x v="1"/>
    <n v="21"/>
    <s v="MEDICAMENTO"/>
    <x v="53"/>
    <x v="206"/>
    <n v="1511386"/>
    <s v="FORMULA OU ASSOCIACAO MANIPULADA - PRINCIPIO ATIVO: ESPIRONOLACTONA; CONCENTRACAO/DOSAGEM: 5 MG/ML; FORMA FARMACEUTICA: SOLUCAO ORAL; APRESENTACAO: FRASCO 100 ML; COMPONENTE: .;"/>
    <n v="0"/>
    <n v="275"/>
    <n v="1"/>
  </r>
  <r>
    <x v="2"/>
    <n v="2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3"/>
    <n v="85.5"/>
    <n v="1"/>
  </r>
  <r>
    <x v="2"/>
    <n v="2"/>
    <x v="2"/>
    <n v="519009"/>
    <x v="1"/>
    <n v="12"/>
    <x v="1"/>
    <n v="21"/>
    <s v="MEDICAMENTO"/>
    <x v="53"/>
    <x v="206"/>
    <n v="1511661"/>
    <s v="FORMULA OU ASSOCIACAO MANIPULADA - PRINCIPIO ATIVO: AZUL DE METILENO; CONCENTRACAO/DOSAGEM: 10 MG/ML (1%); FORMA FARMACEUTICA: SOLUCAO INJETAVEL; APRESENTACAO: AMPOLA 2 ML; COMPONENTE: .;"/>
    <n v="10"/>
    <n v="55"/>
    <n v="1"/>
  </r>
  <r>
    <x v="2"/>
    <n v="2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3"/>
    <n v="84.81"/>
    <n v="1"/>
  </r>
  <r>
    <x v="2"/>
    <n v="2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0"/>
    <n v="34.5"/>
    <n v="1"/>
  </r>
  <r>
    <x v="2"/>
    <n v="2"/>
    <x v="2"/>
    <n v="519009"/>
    <x v="1"/>
    <n v="12"/>
    <x v="1"/>
    <n v="21"/>
    <s v="MEDICAMENTO"/>
    <x v="55"/>
    <x v="844"/>
    <n v="1760050"/>
    <s v="CLORETO DE CALCIO - PRINCIPIO ATIVO: CLORETO DE CALCIO; CONCENTRACAO/DOSAGEM: 100 MG/ML (10%); FORMA FARMACEUTICA: SOLUCAO INJETAVEL; VIA DE ADMINISTRACAO: INTRAVENOSA; APRESENTACAO: AMPOLA 10 ML; COMPONENTE: .;"/>
    <n v="50"/>
    <n v="400"/>
    <n v="1"/>
  </r>
  <r>
    <x v="2"/>
    <n v="2"/>
    <x v="2"/>
    <n v="519009"/>
    <x v="1"/>
    <n v="12"/>
    <x v="1"/>
    <n v="21"/>
    <s v="MEDICAMENTO"/>
    <x v="55"/>
    <x v="209"/>
    <n v="1489712"/>
    <s v="CLORETO DE SODIO PRINCIPIO ATIVO: CLORETO DE SODIO; CONCENTRACAO/DOSAGEM: 9 MG/ML (0,9%); FORMA FARMACEUTICA: SOLUCAO INJETAVEL; APRESENTACAO: BOLSA/FRASCO SISTEMA FECHADO 500ML; COMPONENTE: .;"/>
    <n v="1500"/>
    <n v="3225"/>
    <n v="1"/>
  </r>
  <r>
    <x v="2"/>
    <n v="2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12000"/>
    <n v="5400"/>
    <n v="1"/>
  </r>
  <r>
    <x v="2"/>
    <n v="2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2200"/>
    <n v="3630"/>
    <n v="2"/>
  </r>
  <r>
    <x v="2"/>
    <n v="2"/>
    <x v="2"/>
    <n v="519009"/>
    <x v="1"/>
    <n v="12"/>
    <x v="1"/>
    <n v="21"/>
    <s v="MEDICAMENTO"/>
    <x v="55"/>
    <x v="209"/>
    <n v="1632515"/>
    <s v="CLORETO DE SODIO PRINCIPIO ATIVO: CLORETO DE SODIO; CONCENTRACAO/DOSAGEM: 0,9%; FORMA FARMACEUTICA: SOLUCAO INJETAVEL; APRESENTACAO: BOLSA OU FRASCO 1.000 ML SISTEMA FECHADO; COMPONENTE: INJETOR LATERAL;"/>
    <n v="160"/>
    <n v="560"/>
    <n v="1"/>
  </r>
  <r>
    <x v="2"/>
    <n v="2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1000"/>
    <n v="1690"/>
    <n v="1"/>
  </r>
  <r>
    <x v="2"/>
    <n v="2"/>
    <x v="2"/>
    <n v="519009"/>
    <x v="1"/>
    <n v="12"/>
    <x v="1"/>
    <n v="21"/>
    <s v="MEDICAMENTO"/>
    <x v="55"/>
    <x v="209"/>
    <n v="1632531"/>
    <s v="CLORETO DE SODIO PRINCIPIO ATIVO: CLORETO DE SODIO; CONCENTRACAO/DOSAGEM: 0,9%; FORMA FARMACEUTICA: SOLUCAO INJETAVEL; APRESENTACAO: BOLSA OU FRASCO 500 ML SISTEMA FECHADO; COMPONENTE: INJETOR LATERAL;"/>
    <n v="1200"/>
    <n v="2556"/>
    <n v="1"/>
  </r>
  <r>
    <x v="2"/>
    <n v="2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1900"/>
    <n v="3819"/>
    <n v="2"/>
  </r>
  <r>
    <x v="2"/>
    <n v="2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480"/>
    <n v="1080.3599999999999"/>
    <n v="2"/>
  </r>
  <r>
    <x v="2"/>
    <n v="2"/>
    <x v="2"/>
    <n v="519009"/>
    <x v="1"/>
    <n v="12"/>
    <x v="1"/>
    <n v="21"/>
    <s v="MEDICAMENTO"/>
    <x v="55"/>
    <x v="213"/>
    <n v="1513460"/>
    <s v="GLICOSE - PRINCIPIO ATIVO: GLICOSE; CONCENTRACAO/DOSAGEM: 500 MG/ML (50%); FORMA FARMACEUTICA: SOLUCAO INJETAVEL; APRESENTACAO: AMPOLA 10 ML; COMPONENTE: .;"/>
    <n v="0"/>
    <n v="138"/>
    <n v="1"/>
  </r>
  <r>
    <x v="2"/>
    <n v="2"/>
    <x v="2"/>
    <n v="519009"/>
    <x v="1"/>
    <n v="12"/>
    <x v="1"/>
    <n v="21"/>
    <s v="MEDICAMENTO"/>
    <x v="56"/>
    <x v="845"/>
    <n v="1517503"/>
    <s v="DEXMEDETOMIDINA - PRINCIPIO ATIVO: DEXMEDETOMIDINA, CLORIDRATO; CONCENTRACAO/DOSAGEM: 100 MCG/ML; FORMA FARMACEUTICA: SOLUCAO INJETAVEL; APRESENTACAO: FRASCO-AMPOLA 2 ML; COMPONENTE: .;"/>
    <n v="200"/>
    <n v="2368"/>
    <n v="1"/>
  </r>
  <r>
    <x v="2"/>
    <n v="2"/>
    <x v="2"/>
    <n v="519009"/>
    <x v="1"/>
    <n v="12"/>
    <x v="1"/>
    <n v="21"/>
    <s v="MEDICAMENTO"/>
    <x v="57"/>
    <x v="610"/>
    <n v="1490885"/>
    <s v="SINVASTATINA - PRINCIPIO ATIVO: SINVASTATINA; CONCENTRACAO/DOSAGEM: 40 MG; FORMA FARMACEUTICA: COMPRIMIDO; APRESENTACAO: .; COMPONENTE: .;"/>
    <n v="1200"/>
    <n v="139.80000000000001"/>
    <n v="2"/>
  </r>
  <r>
    <x v="2"/>
    <n v="2"/>
    <x v="2"/>
    <n v="519009"/>
    <x v="1"/>
    <n v="12"/>
    <x v="1"/>
    <n v="21"/>
    <s v="MEDICAMENTO"/>
    <x v="57"/>
    <x v="610"/>
    <n v="1493620"/>
    <s v="SINVASTATINA - PRINCIPIO ATIVO: SINVASTATINA; CONCENTRACAO/DOSAGEM: 20 MG; FORMA FARMACEUTICA: COMPRIMIDO; APRESENTACAO: .; COMPONENTE: .;"/>
    <n v="1150"/>
    <n v="77.819999999999993"/>
    <n v="5"/>
  </r>
  <r>
    <x v="2"/>
    <n v="2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1500"/>
    <n v="1795"/>
    <n v="3"/>
  </r>
  <r>
    <x v="2"/>
    <n v="2"/>
    <x v="2"/>
    <n v="519009"/>
    <x v="1"/>
    <n v="12"/>
    <x v="1"/>
    <n v="21"/>
    <s v="MEDICAMENTO"/>
    <x v="81"/>
    <x v="730"/>
    <n v="1521616"/>
    <s v="OCTREOTIDA - PRINCIPIO ATIVO: OCTREOTIDA, ACETATO; CONCENTRACAO/DOSAGEM: 0,1 MG/ML; FORMA FARMACEUTICA: SOLUCAO INJETAVEL; APRESENTACAO: AMPOLA 1 ML; COMPONENTE: .;"/>
    <n v="0"/>
    <n v="600.29999999999995"/>
    <n v="1"/>
  </r>
  <r>
    <x v="2"/>
    <n v="2"/>
    <x v="2"/>
    <n v="519009"/>
    <x v="1"/>
    <n v="12"/>
    <x v="1"/>
    <n v="21"/>
    <s v="MEDICAMENTO"/>
    <x v="148"/>
    <x v="708"/>
    <n v="1525891"/>
    <s v="FILGRASTIM - PRINCIPIO ATIVO: FILGRASTIM; CONCENTRACAO/DOSAGEM: 300 MCG; FORMA FARMACEUTICA: SOLUCAO INJETAVEL; APRESENTACAO: FRASCO-AMPOLA 1 ML; COMPONENTE: .;"/>
    <n v="7"/>
    <n v="307.93"/>
    <n v="1"/>
  </r>
  <r>
    <x v="2"/>
    <n v="2"/>
    <x v="2"/>
    <n v="519009"/>
    <x v="1"/>
    <n v="12"/>
    <x v="1"/>
    <n v="21"/>
    <s v="MEDICAMENTO"/>
    <x v="58"/>
    <x v="219"/>
    <n v="1518534"/>
    <s v="IMUNOGLOBULINA HUMANA - PRINCIPIO ATIVO: IMUNOGLOBULINA HUMANA NORMAL; CONCENTRACAO/DOSAGEM: 10 G; FORMA FARMACEUTICA: SOLUCAO INJETAVEL; VIA DE ADMINISTRACAO: .; APRESENTACAO: FRASCO 100 ML; COMPONENTE: .;"/>
    <n v="17"/>
    <n v="43636.62"/>
    <n v="2"/>
  </r>
  <r>
    <x v="2"/>
    <n v="2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0"/>
    <n v="21.8"/>
    <n v="1"/>
  </r>
  <r>
    <x v="2"/>
    <n v="2"/>
    <x v="2"/>
    <n v="519009"/>
    <x v="1"/>
    <n v="12"/>
    <x v="1"/>
    <n v="21"/>
    <s v="MEDICAMENTO"/>
    <x v="155"/>
    <x v="781"/>
    <n v="1491849"/>
    <s v="SILDENAFILA - PRINCIPIO ATIVO: SILDENAFILA, CITRATO; CONCENTRACAO/DOSAGEM: 25 MG; FORMA FARMACEUTICA: COMPRIMIDO REVESTIDO; APRESENTACAO: .; COMPONENTE: .;"/>
    <n v="10"/>
    <n v="27.31"/>
    <n v="1"/>
  </r>
  <r>
    <x v="2"/>
    <n v="2"/>
    <x v="2"/>
    <n v="519009"/>
    <x v="1"/>
    <n v="12"/>
    <x v="1"/>
    <n v="21"/>
    <s v="MEDICAMENTO"/>
    <x v="83"/>
    <x v="350"/>
    <n v="1491695"/>
    <s v="METADONA - PRINCIPIO ATIVO: METADONA, CLORIDRATO; CONCENTRACAO/DOSAGEM: 10 MG; FORMA FARMACEUTICA: COMPRIMIDO; VIA DE ADMINISTRACAO: ORAL; APRESENTACAO: .; COMPONENTE: .;"/>
    <n v="580"/>
    <n v="485.6"/>
    <n v="3"/>
  </r>
  <r>
    <x v="2"/>
    <n v="2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584.25"/>
    <n v="1"/>
  </r>
  <r>
    <x v="2"/>
    <n v="2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60"/>
    <n v="389.31"/>
    <n v="1"/>
  </r>
  <r>
    <x v="2"/>
    <n v="2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60"/>
    <n v="1188"/>
    <n v="1"/>
  </r>
  <r>
    <x v="2"/>
    <n v="2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20"/>
    <n v="259.54000000000002"/>
    <n v="4"/>
  </r>
  <r>
    <x v="2"/>
    <n v="2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20"/>
    <n v="215.98"/>
    <n v="2"/>
  </r>
  <r>
    <x v="2"/>
    <n v="2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3470"/>
    <n v="96324.04"/>
    <n v="6"/>
  </r>
  <r>
    <x v="2"/>
    <n v="2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800"/>
    <n v="7122.5"/>
    <n v="3"/>
  </r>
  <r>
    <x v="2"/>
    <n v="2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25"/>
    <n v="966.94"/>
    <n v="3"/>
  </r>
  <r>
    <x v="2"/>
    <n v="2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0"/>
    <n v="164.34"/>
    <n v="2"/>
  </r>
  <r>
    <x v="2"/>
    <n v="2"/>
    <x v="2"/>
    <n v="519009"/>
    <x v="1"/>
    <n v="12"/>
    <x v="1"/>
    <n v="21"/>
    <s v="MEDICAMENTO"/>
    <x v="140"/>
    <x v="616"/>
    <n v="1490478"/>
    <s v="LEVOTIROXINA SODICA - PRINCIPIO ATIVO: LEVOTIROXINA SODICA; CONCENTRACAO/DOSAGEM: 100 MCG; FORMA FARMACEUTICA: COMPRIMIDO; APRESENTACAO: .; COMPONENTE: .;"/>
    <n v="610"/>
    <n v="38.68"/>
    <n v="3"/>
  </r>
  <r>
    <x v="2"/>
    <n v="2"/>
    <x v="2"/>
    <n v="519009"/>
    <x v="1"/>
    <n v="12"/>
    <x v="1"/>
    <n v="21"/>
    <s v="MEDICAMENTO"/>
    <x v="140"/>
    <x v="616"/>
    <n v="1490486"/>
    <s v="LEVOTIROXINA SODICA - PRINCIPIO ATIVO: LEVOTIROXINA SODICA; CONCENTRACAO/DOSAGEM: 25 MCG; FORMA FARMACEUTICA: COMPRIMIDO; APRESENTACAO: .; COMPONENTE: .;"/>
    <n v="0"/>
    <n v="5"/>
    <n v="1"/>
  </r>
  <r>
    <x v="2"/>
    <n v="2"/>
    <x v="2"/>
    <n v="519009"/>
    <x v="1"/>
    <n v="12"/>
    <x v="1"/>
    <n v="21"/>
    <s v="MEDICAMENTO"/>
    <x v="7"/>
    <x v="711"/>
    <n v="1516744"/>
    <s v="CIANOCOBALAMINA - PRINCIPIO ATIVO: CIANOCOBALAMINA; CONCENTRACAO/DOSAGEM: 5000 MCG; FORMA FARMACEUTICA: SOLUCAO INJETAVEL; APRESENTACAO: AMPOLA 2 ML; COMPONENTE: .;"/>
    <n v="0"/>
    <n v="51.7"/>
    <n v="1"/>
  </r>
  <r>
    <x v="2"/>
    <n v="2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1417.5"/>
    <n v="5"/>
  </r>
  <r>
    <x v="2"/>
    <n v="2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126"/>
    <n v="3"/>
  </r>
  <r>
    <x v="2"/>
    <n v="2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11"/>
    <n v="1164.53"/>
    <n v="2"/>
  </r>
  <r>
    <x v="2"/>
    <n v="2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37500"/>
    <n v="543.75"/>
    <n v="1"/>
  </r>
  <r>
    <x v="2"/>
    <n v="2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4"/>
    <n v="52.8"/>
    <n v="1"/>
  </r>
  <r>
    <x v="2"/>
    <n v="2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0"/>
    <n v="240.16"/>
    <n v="1"/>
  </r>
  <r>
    <x v="2"/>
    <n v="2"/>
    <x v="2"/>
    <n v="519009"/>
    <x v="5"/>
    <n v="13"/>
    <x v="5"/>
    <n v="79"/>
    <s v="MATERIAIS E EQUIPAMENTOS PARA LIMPEZA"/>
    <x v="20"/>
    <x v="621"/>
    <n v="344699"/>
    <s v="DETERGENTE ALCALINO - TIPO: ALTA CONCENTRACAO DE AG.EMULSIONANTES,DILUICAO 1:5; COMPOSICAO: AGUA, BUTICLICOL, ACIDO ETILENODIAMINOTETRACETICO; APLICACAO: REMOCAO DE SUJIDADES EM VIDRARIAS/UTENSILIOS;"/>
    <n v="16"/>
    <n v="536"/>
    <n v="1"/>
  </r>
  <r>
    <x v="2"/>
    <n v="2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640"/>
    <n v="1081.1600000000001"/>
    <n v="1"/>
  </r>
  <r>
    <x v="2"/>
    <n v="2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960"/>
    <n v="868.77"/>
    <n v="2"/>
  </r>
  <r>
    <x v="2"/>
    <n v="3"/>
    <x v="0"/>
    <n v="519099"/>
    <x v="0"/>
    <n v="10"/>
    <x v="0"/>
    <n v="65"/>
    <s v="MATERIAIS E EQUIPAMENTOS PARA USOS MEDICOS, ODONTOLOGICOS  E VETERINARIOS"/>
    <x v="0"/>
    <x v="784"/>
    <n v="1690094"/>
    <s v="ALGODAO HIDROFILO - FORMATO: MANTA; COMPOSICAO: 100% ALGODAO; COR: BRANCO; ESTERIL: NAO; APRESENTACAO: EMBALAGEM 500 G;"/>
    <n v="110"/>
    <n v="792"/>
    <n v="2"/>
  </r>
  <r>
    <x v="2"/>
    <n v="3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240"/>
    <n v="84"/>
    <n v="2"/>
  </r>
  <r>
    <x v="2"/>
    <n v="3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648"/>
    <n v="259.2"/>
    <n v="1"/>
  </r>
  <r>
    <x v="2"/>
    <n v="3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600"/>
    <n v="318"/>
    <n v="1"/>
  </r>
  <r>
    <x v="2"/>
    <n v="3"/>
    <x v="0"/>
    <n v="519099"/>
    <x v="0"/>
    <n v="10"/>
    <x v="0"/>
    <n v="65"/>
    <s v="MATERIAIS E EQUIPAMENTOS PARA USOS MEDICOS, ODONTOLOGICOS  E VETERINARIOS"/>
    <x v="0"/>
    <x v="0"/>
    <n v="706701"/>
    <s v="ATADURA DE CREPOM - MATERIA-PRIMA: ALGODAO CRU DE ALTA TORCAO E FIBRAS SINTETICAS; NUMERO DE FIOS: 13 FIOS/CM2; DIMENSOES (L X C ): 6 CM X 1,80 M EM REPOUSO; ESTERIL: NAO; CARACTERISTICAS GERAIS: EMBALADA INDIVIDUALMENTE;"/>
    <n v="120"/>
    <n v="26.4"/>
    <n v="1"/>
  </r>
  <r>
    <x v="2"/>
    <n v="3"/>
    <x v="0"/>
    <n v="519099"/>
    <x v="0"/>
    <n v="10"/>
    <x v="0"/>
    <n v="65"/>
    <s v="MATERIAIS E EQUIPAMENTOS PARA USOS MEDICOS, ODONTOLOGICOS  E VETERINARIOS"/>
    <x v="0"/>
    <x v="0"/>
    <n v="706710"/>
    <s v="ATADURA DE CREPOM - MATERIA-PRIMA: ALGODAO CRU DE ALTA TORCAO E FIBRAS SINTETICAS; NUMERO DE FIOS: 13 FIOS/CM2; DIMENSOES (L X C ): 8 CM X 1,80 M EM REPOUSO; ESTERIL: NAO; CARACTERISTICAS GERAIS: EMBALADA INDIVIDUALMENTE;"/>
    <n v="288"/>
    <n v="83.52"/>
    <n v="2"/>
  </r>
  <r>
    <x v="2"/>
    <n v="3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100"/>
    <n v="5000"/>
    <n v="2"/>
  </r>
  <r>
    <x v="2"/>
    <n v="3"/>
    <x v="0"/>
    <n v="519099"/>
    <x v="0"/>
    <n v="10"/>
    <x v="0"/>
    <n v="65"/>
    <s v="MATERIAIS E EQUIPAMENTOS PARA USOS MEDICOS, ODONTOLOGICOS  E VETERINARIOS"/>
    <x v="0"/>
    <x v="3"/>
    <n v="1696777"/>
    <s v="COMPRESSA DE GAZE HIDROFILA - MATERIA-PRIMA: 100% ALGODAO; ESTERIL: SIM; DIMENSOES (L X C ): 7,5 CM X 7,5 CM FECHADA - 15 CM X 30 CM ABERTA; NUMERO DE FIOS: 13 FIOS/CM2; DOBRAS: 5; CAMADAS: 8; APRESENTACAO: PACOTE 5 UN;"/>
    <n v="2000"/>
    <n v="4520.8999999999996"/>
    <n v="3"/>
  </r>
  <r>
    <x v="2"/>
    <n v="3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4700"/>
    <n v="17108"/>
    <n v="4"/>
  </r>
  <r>
    <x v="2"/>
    <n v="3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1200"/>
    <n v="8520"/>
    <n v="1"/>
  </r>
  <r>
    <x v="2"/>
    <n v="3"/>
    <x v="0"/>
    <n v="519099"/>
    <x v="0"/>
    <n v="10"/>
    <x v="0"/>
    <n v="65"/>
    <s v="MATERIAIS E EQUIPAMENTOS PARA USOS MEDICOS, ODONTOLOGICOS  E VETERINARIOS"/>
    <x v="0"/>
    <x v="5"/>
    <n v="1638009"/>
    <s v="CURATIVO - APRESENTACAO: TELA DE MALHA IMPREGNADA COM PETROLATUM; MEDIDA: 7,5 CM X 20 CM, APROXIMADAMENTE;"/>
    <n v="200"/>
    <n v="1200"/>
    <n v="1"/>
  </r>
  <r>
    <x v="2"/>
    <n v="3"/>
    <x v="0"/>
    <n v="519099"/>
    <x v="0"/>
    <n v="10"/>
    <x v="0"/>
    <n v="65"/>
    <s v="MATERIAIS E EQUIPAMENTOS PARA USOS MEDICOS, ODONTOLOGICOS  E VETERINARIOS"/>
    <x v="0"/>
    <x v="5"/>
    <n v="1638190"/>
    <s v="CURATIVO - APRESENTACAO: TELA DE MALHA IMPREGNADA COM PETROLATUM; MEDIDA: 7,5 CM X 40 CM, APROXIMADAMENTE;"/>
    <n v="100"/>
    <n v="1300"/>
    <n v="1"/>
  </r>
  <r>
    <x v="2"/>
    <n v="3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60"/>
    <n v="1020"/>
    <n v="2"/>
  </r>
  <r>
    <x v="2"/>
    <n v="3"/>
    <x v="0"/>
    <n v="519099"/>
    <x v="0"/>
    <n v="10"/>
    <x v="0"/>
    <n v="65"/>
    <s v="MATERIAIS E EQUIPAMENTOS PARA USOS MEDICOS, ODONTOLOGICOS  E VETERINARIOS"/>
    <x v="0"/>
    <x v="6"/>
    <n v="1429086"/>
    <s v="CURATIVO DE CARVAO ATIVADO - TIPO: NAO RECORTAVEL, FLEXIVEL, ATOXICO E HIPOALERGENICO; COMPOSICAO: MALHA DE FIBRAS DE NYLON NAO ADERENTE; MEDIDAS: APROXIMADAMENTE 10,5 CM X 10,5 CM;"/>
    <n v="20"/>
    <n v="780"/>
    <n v="1"/>
  </r>
  <r>
    <x v="2"/>
    <n v="3"/>
    <x v="0"/>
    <n v="519099"/>
    <x v="0"/>
    <n v="10"/>
    <x v="0"/>
    <n v="65"/>
    <s v="MATERIAIS E EQUIPAMENTOS PARA USOS MEDICOS, ODONTOLOGICOS  E VETERINARIOS"/>
    <x v="0"/>
    <x v="7"/>
    <n v="229253"/>
    <s v="CURATIVO DE POLIURETANO - COMPOSICAO: TRANSPARENTE ESTERIL; APRESENTACAO: 6 X 7CM;"/>
    <n v="800"/>
    <n v="520"/>
    <n v="1"/>
  </r>
  <r>
    <x v="2"/>
    <n v="3"/>
    <x v="0"/>
    <n v="519099"/>
    <x v="0"/>
    <n v="10"/>
    <x v="0"/>
    <n v="65"/>
    <s v="MATERIAIS E EQUIPAMENTOS PARA USOS MEDICOS, ODONTOLOGICOS  E VETERINARIOS"/>
    <x v="0"/>
    <x v="7"/>
    <n v="1640216"/>
    <s v="CURATIVO DE POLIURETANO - COMPOSICAO: FILME DE POLIURETANO REVESTIDO POR SILICONE; APRESENTACAO: TELA 10CM X 18CM; RECORTAVEL;"/>
    <n v="55"/>
    <n v="1520.75"/>
    <n v="2"/>
  </r>
  <r>
    <x v="2"/>
    <n v="3"/>
    <x v="0"/>
    <n v="519099"/>
    <x v="0"/>
    <n v="10"/>
    <x v="0"/>
    <n v="65"/>
    <s v="MATERIAIS E EQUIPAMENTOS PARA USOS MEDICOS, ODONTOLOGICOS  E VETERINARIOS"/>
    <x v="0"/>
    <x v="7"/>
    <n v="1640232"/>
    <s v="CURATIVO DE POLIURETANO - COMPOSICAO: ESPUMA DE POLIURETANO REVESTIDA POR SILICONE; APRESENTACAO: 10CM X 20CM; RECORTAVEL;"/>
    <n v="5"/>
    <n v="85"/>
    <n v="1"/>
  </r>
  <r>
    <x v="2"/>
    <n v="3"/>
    <x v="0"/>
    <n v="519099"/>
    <x v="0"/>
    <n v="10"/>
    <x v="0"/>
    <n v="65"/>
    <s v="MATERIAIS E EQUIPAMENTOS PARA USOS MEDICOS, ODONTOLOGICOS  E VETERINARIOS"/>
    <x v="0"/>
    <x v="7"/>
    <n v="1640356"/>
    <s v="CURATIVO DE POLIURETANO - COMPOSICAO: ESPUMA DE POLIURETANO REVESTIDA POR SILICONE; APRESENTACAO: 20CM X 20CM, APROXIMADAMENTE; RECORTAVEL;"/>
    <n v="50"/>
    <n v="2000"/>
    <n v="1"/>
  </r>
  <r>
    <x v="2"/>
    <n v="3"/>
    <x v="0"/>
    <n v="519099"/>
    <x v="0"/>
    <n v="10"/>
    <x v="0"/>
    <n v="65"/>
    <s v="MATERIAIS E EQUIPAMENTOS PARA USOS MEDICOS, ODONTOLOGICOS  E VETERINARIOS"/>
    <x v="0"/>
    <x v="473"/>
    <n v="680583"/>
    <s v="CURATIVO ESTERIL DE FIBRA DE VISCOSE - APRESENTACAO: PELICULA POLIESTER/FACE PERFURADA DE POLIURETANO; MEDIDAS: 10 X 10 CM;"/>
    <n v="300"/>
    <n v="1050"/>
    <n v="1"/>
  </r>
  <r>
    <x v="2"/>
    <n v="3"/>
    <x v="0"/>
    <n v="519099"/>
    <x v="0"/>
    <n v="10"/>
    <x v="0"/>
    <n v="65"/>
    <s v="MATERIAIS E EQUIPAMENTOS PARA USOS MEDICOS, ODONTOLOGICOS  E VETERINARIOS"/>
    <x v="0"/>
    <x v="9"/>
    <n v="236381"/>
    <s v="CURATIVO TIPO COBERTURA PRIMARIA - TAMANHO: 10,2 X 11,25CM;"/>
    <n v="20"/>
    <n v="1671"/>
    <n v="1"/>
  </r>
  <r>
    <x v="2"/>
    <n v="3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10"/>
    <n v="2458.4"/>
    <n v="1"/>
  </r>
  <r>
    <x v="2"/>
    <n v="3"/>
    <x v="0"/>
    <n v="519099"/>
    <x v="0"/>
    <n v="10"/>
    <x v="0"/>
    <n v="65"/>
    <s v="MATERIAIS E EQUIPAMENTOS PARA USOS MEDICOS, ODONTOLOGICOS  E VETERINARIOS"/>
    <x v="0"/>
    <x v="812"/>
    <n v="1689827"/>
    <s v="ESPARADRAPO - COMPOSICAO: 100% ALGODAO, ISENTO DE LATEX; CARACTERISTICAS GERAIS: HIPOALERGICO, IMPERMEAVEL; DIMENSOES (L X C ): 10 CM X 4,5 M; COR: BRANCO; APRESENTACAO: ROLO 4,5 M;"/>
    <n v="216"/>
    <n v="1013.03"/>
    <n v="2"/>
  </r>
  <r>
    <x v="2"/>
    <n v="3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336"/>
    <n v="635.04"/>
    <n v="2"/>
  </r>
  <r>
    <x v="2"/>
    <n v="3"/>
    <x v="0"/>
    <n v="519099"/>
    <x v="0"/>
    <n v="10"/>
    <x v="0"/>
    <n v="65"/>
    <s v="MATERIAIS E EQUIPAMENTOS PARA USOS MEDICOS, ODONTOLOGICOS  E VETERINARIOS"/>
    <x v="0"/>
    <x v="10"/>
    <n v="516554"/>
    <s v="FITA CIRURGICA - TIPO: MICROPOROSA; MEDIDAS: 50MM X 10M;"/>
    <n v="156"/>
    <n v="581.88"/>
    <n v="2"/>
  </r>
  <r>
    <x v="2"/>
    <n v="3"/>
    <x v="0"/>
    <n v="519099"/>
    <x v="0"/>
    <n v="10"/>
    <x v="0"/>
    <n v="65"/>
    <s v="MATERIAIS E EQUIPAMENTOS PARA USOS MEDICOS, ODONTOLOGICOS  E VETERINARIOS"/>
    <x v="0"/>
    <x v="10"/>
    <n v="1406477"/>
    <s v="FITA CIRURGICA - TIPO: MICROPOROSA, ESTERIL; MEDIDAS: 25MM LARGURA X 10CM COMPRIMENTO, APROXIMADAMENTE;"/>
    <n v="200"/>
    <n v="280"/>
    <n v="1"/>
  </r>
  <r>
    <x v="2"/>
    <n v="3"/>
    <x v="0"/>
    <n v="519099"/>
    <x v="0"/>
    <n v="10"/>
    <x v="0"/>
    <n v="65"/>
    <s v="MATERIAIS E EQUIPAMENTOS PARA USOS MEDICOS, ODONTOLOGICOS  E VETERINARIOS"/>
    <x v="0"/>
    <x v="10"/>
    <n v="1406485"/>
    <s v="FITA CIRURGICA - TIPO: MICROPOROSA, ESTERIL; MEDIDAS: 50MM LARGURA X 15CM COMPRIMENTO, APROXIMADAMENTE;"/>
    <n v="200"/>
    <n v="286"/>
    <n v="1"/>
  </r>
  <r>
    <x v="2"/>
    <n v="3"/>
    <x v="0"/>
    <n v="519099"/>
    <x v="0"/>
    <n v="10"/>
    <x v="0"/>
    <n v="65"/>
    <s v="MATERIAIS E EQUIPAMENTOS PARA USOS MEDICOS, ODONTOLOGICOS  E VETERINARIOS"/>
    <x v="0"/>
    <x v="240"/>
    <n v="198986"/>
    <s v="FITA HIPOALERGENICA - MEDIDAS: 10CM X 4,5M; MATERIA-PRIMA: POLIETILENO MICROPERFURADO; COR: BRANCA;"/>
    <n v="260"/>
    <n v="1950"/>
    <n v="2"/>
  </r>
  <r>
    <x v="2"/>
    <n v="3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6800"/>
    <n v="4148"/>
    <n v="3"/>
  </r>
  <r>
    <x v="2"/>
    <n v="3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150"/>
    <n v="1950"/>
    <n v="1"/>
  </r>
  <r>
    <x v="2"/>
    <n v="3"/>
    <x v="0"/>
    <n v="519099"/>
    <x v="0"/>
    <n v="10"/>
    <x v="0"/>
    <n v="65"/>
    <s v="MATERIAIS E EQUIPAMENTOS PARA USOS MEDICOS, ODONTOLOGICOS  E VETERINARIOS"/>
    <x v="0"/>
    <x v="366"/>
    <n v="157201"/>
    <s v="MALHA TUBULAR - APRESENTACAO: ROLO DE 8CM X 25 METROS;"/>
    <n v="20"/>
    <n v="208"/>
    <n v="1"/>
  </r>
  <r>
    <x v="2"/>
    <n v="3"/>
    <x v="0"/>
    <n v="519099"/>
    <x v="0"/>
    <n v="10"/>
    <x v="0"/>
    <n v="65"/>
    <s v="MATERIAIS E EQUIPAMENTOS PARA USOS MEDICOS, ODONTOLOGICOS  E VETERINARIOS"/>
    <x v="0"/>
    <x v="366"/>
    <n v="157236"/>
    <s v="MALHA TUBULAR - APRESENTACAO: ROLO DE 10CM X 25 METROS;"/>
    <n v="10"/>
    <n v="97.3"/>
    <n v="1"/>
  </r>
  <r>
    <x v="2"/>
    <n v="3"/>
    <x v="0"/>
    <n v="519099"/>
    <x v="0"/>
    <n v="10"/>
    <x v="0"/>
    <n v="65"/>
    <s v="MATERIAIS E EQUIPAMENTOS PARA USOS MEDICOS, ODONTOLOGICOS  E VETERINARIOS"/>
    <x v="0"/>
    <x v="366"/>
    <n v="199150"/>
    <s v="MALHA TUBULAR - APRESENTACAO: ROLO DE 6CM X 25 METROS;"/>
    <n v="25"/>
    <n v="193.5"/>
    <n v="2"/>
  </r>
  <r>
    <x v="2"/>
    <n v="3"/>
    <x v="0"/>
    <n v="519099"/>
    <x v="0"/>
    <n v="10"/>
    <x v="0"/>
    <n v="65"/>
    <s v="MATERIAIS E EQUIPAMENTOS PARA USOS MEDICOS, ODONTOLOGICOS  E VETERINARIOS"/>
    <x v="1"/>
    <x v="15"/>
    <n v="155608"/>
    <s v="EXTENSOR DESCARTAVEL DE EQUIPO MEDICO CIRURGICO - COMPONENTES: PINCA CORTA FLUXO; COMPRIMENTO: 60 CM; MATERIA-PRIMA: PVC TRANSPARENTE;"/>
    <n v="1000"/>
    <n v="520"/>
    <n v="1"/>
  </r>
  <r>
    <x v="2"/>
    <n v="3"/>
    <x v="0"/>
    <n v="519099"/>
    <x v="0"/>
    <n v="10"/>
    <x v="0"/>
    <n v="65"/>
    <s v="MATERIAIS E EQUIPAMENTOS PARA USOS MEDICOS, ODONTOLOGICOS  E VETERINARIOS"/>
    <x v="1"/>
    <x v="367"/>
    <n v="713660"/>
    <s v="INTERMEDIARIO EM Y PARA SISTEMA RESPIRATORIO - MATERIA PRIMA: MATERIAL PLASTICO; MEDIDAS: 22 MM; FUNCAO: LIGAR AS TRAQUEIAS PLASTICAS A MASCARA;"/>
    <n v="5"/>
    <n v="158.05000000000001"/>
    <n v="3"/>
  </r>
  <r>
    <x v="2"/>
    <n v="3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4000"/>
    <n v="838"/>
    <n v="1"/>
  </r>
  <r>
    <x v="2"/>
    <n v="3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12000"/>
    <n v="2531.9899999999998"/>
    <n v="2"/>
  </r>
  <r>
    <x v="2"/>
    <n v="3"/>
    <x v="0"/>
    <n v="519099"/>
    <x v="0"/>
    <n v="10"/>
    <x v="0"/>
    <n v="65"/>
    <s v="MATERIAIS E EQUIPAMENTOS PARA USOS MEDICOS, ODONTOLOGICOS  E VETERINARIOS"/>
    <x v="2"/>
    <x v="16"/>
    <n v="1602578"/>
    <s v="AGULHA DESCARTAVEL - MEDIDAS (C X D): 25 A 40 X 1,2 MM; BISEL: ROMBO COM PROTETOR; CANHAO: PLASTICO RESISTENTE NA COR PADRAO; CANULA: ACO INOX SILICONIZADA; ESTERIL: SIM;"/>
    <n v="30000"/>
    <n v="3450"/>
    <n v="1"/>
  </r>
  <r>
    <x v="2"/>
    <n v="3"/>
    <x v="0"/>
    <n v="519099"/>
    <x v="0"/>
    <n v="10"/>
    <x v="0"/>
    <n v="65"/>
    <s v="MATERIAIS E EQUIPAMENTOS PARA USOS MEDICOS, ODONTOLOGICOS  E VETERINARIOS"/>
    <x v="2"/>
    <x v="16"/>
    <n v="1629581"/>
    <s v="AGULHA DESCARTAVEL - MEDIDAS (C X D): 20 X 0,55 MM COM DISPOSITIVO DE SEGURANCA; BISEL: TRIFACETADO COM PROTETOR; CANHAO: PLASTICO RESISTENTE NA COR PADRAO; CANULA: ACO INOX SILICONIZADA; ESTERIL: SIM;"/>
    <n v="500"/>
    <n v="107.25"/>
    <n v="1"/>
  </r>
  <r>
    <x v="2"/>
    <n v="3"/>
    <x v="0"/>
    <n v="519099"/>
    <x v="0"/>
    <n v="10"/>
    <x v="0"/>
    <n v="65"/>
    <s v="MATERIAIS E EQUIPAMENTOS PARA USOS MEDICOS, ODONTOLOGICOS  E VETERINARIOS"/>
    <x v="2"/>
    <x v="575"/>
    <n v="1229192"/>
    <s v="AGULHA DE VERESS - MEDIDA: 150MM COMPRIMENTO; MATERIA-PRIMA: CONFECCIONADA EM ACO INOXIDAVEL, DESCARTAVEL;"/>
    <n v="17"/>
    <n v="1486.99"/>
    <n v="3"/>
  </r>
  <r>
    <x v="2"/>
    <n v="3"/>
    <x v="0"/>
    <n v="519099"/>
    <x v="0"/>
    <n v="10"/>
    <x v="0"/>
    <n v="65"/>
    <s v="MATERIAIS E EQUIPAMENTOS PARA USOS MEDICOS, ODONTOLOGICOS  E VETERINARIOS"/>
    <x v="2"/>
    <x v="476"/>
    <n v="263176"/>
    <s v="AGULHA PARA ANESTESIA PERIDURAL - MEDIDAS: 17 G (1,5 X 80/90MM); TIPO: DESCARTAVEL; CANHAO: ANATOMICO, TRANSPARENTE; BISEL: TUHOY, GRADUACAO CENTIMETRADA; MANDRIL: MANDRIL CODIFICADO POR COR;"/>
    <n v="25"/>
    <n v="500"/>
    <n v="1"/>
  </r>
  <r>
    <x v="2"/>
    <n v="3"/>
    <x v="0"/>
    <n v="519099"/>
    <x v="0"/>
    <n v="10"/>
    <x v="0"/>
    <n v="65"/>
    <s v="MATERIAIS E EQUIPAMENTOS PARA USOS MEDICOS, ODONTOLOGICOS  E VETERINARIOS"/>
    <x v="2"/>
    <x v="477"/>
    <n v="80438"/>
    <s v="AGULHA PARA ANESTESIA RAQUE - MEDIDAS: 25 G (0,5 X 90MM); TIPO: DESCARTAVEL; BISEL: QUINCKE; MANDRIL: MANDRIL CODIFICADO POR COR;"/>
    <n v="100"/>
    <n v="533"/>
    <n v="1"/>
  </r>
  <r>
    <x v="2"/>
    <n v="3"/>
    <x v="0"/>
    <n v="519099"/>
    <x v="0"/>
    <n v="10"/>
    <x v="0"/>
    <n v="65"/>
    <s v="MATERIAIS E EQUIPAMENTOS PARA USOS MEDICOS, ODONTOLOGICOS  E VETERINARIOS"/>
    <x v="2"/>
    <x v="925"/>
    <n v="1543148"/>
    <s v="BALAO USO MEDICO CIRURGICO - BALAO: BAKRI DE TAMPONAMENTO UTERINO; FINALIDADE: CONTROLE REDUCAO DE HEMORRAGIA POS-PARTO; MATERIA-PRIMA: 100% SILICONE; CAPACIDADE: 500 ML, 54CM COMPRIMENTO, 24FR;"/>
    <n v="4"/>
    <n v="2596"/>
    <n v="1"/>
  </r>
  <r>
    <x v="2"/>
    <n v="3"/>
    <x v="0"/>
    <n v="519099"/>
    <x v="0"/>
    <n v="10"/>
    <x v="0"/>
    <n v="65"/>
    <s v="MATERIAIS E EQUIPAMENTOS PARA USOS MEDICOS, ODONTOLOGICOS  E VETERINARIOS"/>
    <x v="2"/>
    <x v="926"/>
    <n v="1639749"/>
    <s v="BOLSA PRESSORICA - MATERIA-PRIMA: POLIURETANO, TRANSPARENTE, RESISTENTE; IDENTIFICACAO: SEM MANOMETRO, CAPACIDADE 500ML; COMPONENTES: COM BULBO 300 MMHG, TORNEIRA, PERA DE INSUFLACAO; FINALIDADE: INFUSAO DE PRESSAO;"/>
    <n v="2"/>
    <n v="403.56"/>
    <n v="1"/>
  </r>
  <r>
    <x v="2"/>
    <n v="3"/>
    <x v="0"/>
    <n v="519099"/>
    <x v="0"/>
    <n v="10"/>
    <x v="0"/>
    <n v="65"/>
    <s v="MATERIAIS E EQUIPAMENTOS PARA USOS MEDICOS, ODONTOLOGICOS  E VETERINARIOS"/>
    <x v="2"/>
    <x v="242"/>
    <n v="1065025"/>
    <s v="CABO DE BISTURI DESCARTAVEL, COM LAMINA - NUMERO LAMINA: 10; CABO: PLASTICO RESISTENTE, COM DISPOSITIVO DE SEGURANCA; LAMINA: ACO INOX;"/>
    <n v="100"/>
    <n v="257"/>
    <n v="1"/>
  </r>
  <r>
    <x v="2"/>
    <n v="3"/>
    <x v="0"/>
    <n v="519099"/>
    <x v="0"/>
    <n v="10"/>
    <x v="0"/>
    <n v="65"/>
    <s v="MATERIAIS E EQUIPAMENTOS PARA USOS MEDICOS, ODONTOLOGICOS  E VETERINARIOS"/>
    <x v="2"/>
    <x v="242"/>
    <n v="1066714"/>
    <s v="CABO DE BISTURI DESCARTAVEL, COM LAMINA - NUMERO LAMINA: 11; CABO: PLASTICO RESISTENTE, COM DISPOSITIVO DE SEGURANCA; LAMINA: ACO INOX;"/>
    <n v="100"/>
    <n v="193"/>
    <n v="1"/>
  </r>
  <r>
    <x v="2"/>
    <n v="3"/>
    <x v="0"/>
    <n v="519099"/>
    <x v="0"/>
    <n v="10"/>
    <x v="0"/>
    <n v="65"/>
    <s v="MATERIAIS E EQUIPAMENTOS PARA USOS MEDICOS, ODONTOLOGICOS  E VETERINARIOS"/>
    <x v="2"/>
    <x v="242"/>
    <n v="1069071"/>
    <s v="CABO DE BISTURI DESCARTAVEL, COM LAMINA - NUMERO LAMINA: 15; CABO: PLASTICO RESISTENTE, COM DISPOSITIVO DE SEGURANCA; LAMINA: ACO INOX;"/>
    <n v="100"/>
    <n v="190"/>
    <n v="1"/>
  </r>
  <r>
    <x v="2"/>
    <n v="3"/>
    <x v="0"/>
    <n v="519099"/>
    <x v="0"/>
    <n v="10"/>
    <x v="0"/>
    <n v="65"/>
    <s v="MATERIAIS E EQUIPAMENTOS PARA USOS MEDICOS, ODONTOLOGICOS  E VETERINARIOS"/>
    <x v="2"/>
    <x v="242"/>
    <n v="1070002"/>
    <s v="CABO DE BISTURI DESCARTAVEL, COM LAMINA - NUMERO LAMINA: 20; CABO: PLASTICO RESISTENTE, COM DISPOSITIVO DE SEGURANCA; LAMINA: ACO INOX;"/>
    <n v="75"/>
    <n v="141.74"/>
    <n v="1"/>
  </r>
  <r>
    <x v="2"/>
    <n v="3"/>
    <x v="0"/>
    <n v="519099"/>
    <x v="0"/>
    <n v="10"/>
    <x v="0"/>
    <n v="65"/>
    <s v="MATERIAIS E EQUIPAMENTOS PARA USOS MEDICOS, ODONTOLOGICOS  E VETERINARIOS"/>
    <x v="2"/>
    <x v="242"/>
    <n v="1073095"/>
    <s v="CABO DE BISTURI DESCARTAVEL, COM LAMINA - NUMERO LAMINA: 22; CABO: PLASTICO RESISTENTE, COM DISPOSITIVO DE SEGURANCA; LAMINA: ACO INOX;"/>
    <n v="100"/>
    <n v="202"/>
    <n v="1"/>
  </r>
  <r>
    <x v="2"/>
    <n v="3"/>
    <x v="0"/>
    <n v="519099"/>
    <x v="0"/>
    <n v="10"/>
    <x v="0"/>
    <n v="65"/>
    <s v="MATERIAIS E EQUIPAMENTOS PARA USOS MEDICOS, ODONTOLOGICOS  E VETERINARIOS"/>
    <x v="2"/>
    <x v="242"/>
    <n v="1076949"/>
    <s v="CABO DE BISTURI DESCARTAVEL, COM LAMINA - NUMERO LAMINA: 24; CABO: PLASTICO RESISTENTE, COM DISPOSITIVO DE SEGURANCA; LAMINA: ACO INOX;"/>
    <n v="100"/>
    <n v="189"/>
    <n v="1"/>
  </r>
  <r>
    <x v="2"/>
    <n v="3"/>
    <x v="0"/>
    <n v="519099"/>
    <x v="0"/>
    <n v="10"/>
    <x v="0"/>
    <n v="65"/>
    <s v="MATERIAIS E EQUIPAMENTOS PARA USOS MEDICOS, ODONTOLOGICOS  E VETERINARIOS"/>
    <x v="2"/>
    <x v="243"/>
    <n v="1346601"/>
    <s v="CANULA DESCARTAVEL - APLICACAO: ASPIRADOR AMIU; PONTEIRA: POLIPROPILENO; TAMANHO: 7; MATERIA-PRIMA: POLIPROPILENO; CALIBRE: 7MM;"/>
    <n v="5"/>
    <n v="113.54"/>
    <n v="1"/>
  </r>
  <r>
    <x v="2"/>
    <n v="3"/>
    <x v="0"/>
    <n v="519099"/>
    <x v="0"/>
    <n v="10"/>
    <x v="0"/>
    <n v="65"/>
    <s v="MATERIAIS E EQUIPAMENTOS PARA USOS MEDICOS, ODONTOLOGICOS  E VETERINARIOS"/>
    <x v="2"/>
    <x v="22"/>
    <n v="42617"/>
    <s v="CANULA DESCARTAVEL PARA TRAQUEOSTOMIA - TIPO: COM BALONETE; NUMERO: 5,5;"/>
    <n v="1"/>
    <n v="57.76"/>
    <n v="1"/>
  </r>
  <r>
    <x v="2"/>
    <n v="3"/>
    <x v="0"/>
    <n v="519099"/>
    <x v="0"/>
    <n v="10"/>
    <x v="0"/>
    <n v="65"/>
    <s v="MATERIAIS E EQUIPAMENTOS PARA USOS MEDICOS, ODONTOLOGICOS  E VETERINARIOS"/>
    <x v="2"/>
    <x v="22"/>
    <n v="151548"/>
    <s v="CANULA DESCARTAVEL PARA TRAQUEOSTOMIA - TIPO: SEM BALONETE; NUMERO: 6,0;"/>
    <n v="1"/>
    <n v="40.51"/>
    <n v="1"/>
  </r>
  <r>
    <x v="2"/>
    <n v="3"/>
    <x v="0"/>
    <n v="519099"/>
    <x v="0"/>
    <n v="10"/>
    <x v="0"/>
    <n v="65"/>
    <s v="MATERIAIS E EQUIPAMENTOS PARA USOS MEDICOS, ODONTOLOGICOS  E VETERINARIOS"/>
    <x v="2"/>
    <x v="22"/>
    <n v="151718"/>
    <s v="CANULA DESCARTAVEL PARA TRAQUEOSTOMIA - TIPO: COM BALONETE; NUMERO: 7,5;"/>
    <n v="2"/>
    <n v="88"/>
    <n v="1"/>
  </r>
  <r>
    <x v="2"/>
    <n v="3"/>
    <x v="0"/>
    <n v="519099"/>
    <x v="0"/>
    <n v="10"/>
    <x v="0"/>
    <n v="65"/>
    <s v="MATERIAIS E EQUIPAMENTOS PARA USOS MEDICOS, ODONTOLOGICOS  E VETERINARIOS"/>
    <x v="2"/>
    <x v="22"/>
    <n v="421367"/>
    <s v="CANULA DESCARTAVEL PARA TRAQUEOSTOMIA - TIPO: COM BALONETE; NUMERO: 8,0;"/>
    <n v="10"/>
    <n v="551.65"/>
    <n v="2"/>
  </r>
  <r>
    <x v="2"/>
    <n v="3"/>
    <x v="0"/>
    <n v="519099"/>
    <x v="0"/>
    <n v="10"/>
    <x v="0"/>
    <n v="65"/>
    <s v="MATERIAIS E EQUIPAMENTOS PARA USOS MEDICOS, ODONTOLOGICOS  E VETERINARIOS"/>
    <x v="2"/>
    <x v="22"/>
    <n v="421375"/>
    <s v="CANULA DESCARTAVEL PARA TRAQUEOSTOMIA - TIPO: COM BALONETE; NUMERO: 9,0;"/>
    <n v="20"/>
    <n v="880"/>
    <n v="1"/>
  </r>
  <r>
    <x v="2"/>
    <n v="3"/>
    <x v="0"/>
    <n v="519099"/>
    <x v="0"/>
    <n v="10"/>
    <x v="0"/>
    <n v="65"/>
    <s v="MATERIAIS E EQUIPAMENTOS PARA USOS MEDICOS, ODONTOLOGICOS  E VETERINARIOS"/>
    <x v="2"/>
    <x v="22"/>
    <n v="669067"/>
    <s v="CANULA DESCARTAVEL PARA TRAQUEOSTOMIA - TIPO: SHILEY COM BALONETE; NUMERO: 10 (ADULTO);"/>
    <n v="1"/>
    <n v="518.33000000000004"/>
    <n v="1"/>
  </r>
  <r>
    <x v="2"/>
    <n v="3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130"/>
    <n v="6545.5"/>
    <n v="4"/>
  </r>
  <r>
    <x v="2"/>
    <n v="3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300"/>
    <n v="195"/>
    <n v="2"/>
  </r>
  <r>
    <x v="2"/>
    <n v="3"/>
    <x v="0"/>
    <n v="519099"/>
    <x v="0"/>
    <n v="10"/>
    <x v="0"/>
    <n v="65"/>
    <s v="MATERIAIS E EQUIPAMENTOS PARA USOS MEDICOS, ODONTOLOGICOS  E VETERINARIOS"/>
    <x v="2"/>
    <x v="24"/>
    <n v="228230"/>
    <s v="CATETER - IDENTIFICACAO: ARTERIA UMBILICAL; TAMANHO/NUMERO: 5FR; MATERIA-PRIMA: POLIURETANO;"/>
    <n v="20"/>
    <n v="380"/>
    <n v="1"/>
  </r>
  <r>
    <x v="2"/>
    <n v="3"/>
    <x v="0"/>
    <n v="519099"/>
    <x v="0"/>
    <n v="10"/>
    <x v="0"/>
    <n v="65"/>
    <s v="MATERIAIS E EQUIPAMENTOS PARA USOS MEDICOS, ODONTOLOGICOS  E VETERINARIOS"/>
    <x v="2"/>
    <x v="24"/>
    <n v="228265"/>
    <s v="CATETER - IDENTIFICACAO: ARTERIA UMBILICAL; TAMANHO/NUMERO: 6F; MATERIA-PRIMA: POLIURETANO;"/>
    <n v="15"/>
    <n v="285"/>
    <n v="2"/>
  </r>
  <r>
    <x v="2"/>
    <n v="3"/>
    <x v="0"/>
    <n v="519099"/>
    <x v="0"/>
    <n v="10"/>
    <x v="0"/>
    <n v="65"/>
    <s v="MATERIAIS E EQUIPAMENTOS PARA USOS MEDICOS, ODONTOLOGICOS  E VETERINARIOS"/>
    <x v="2"/>
    <x v="24"/>
    <n v="788481"/>
    <s v="CATETER - IDENTIFICACAO: VENOSO CENTRAL DE INSERCAO PERIFERICA - PICC; TAMANHO/NUMERO: 3 FR X 60 CM, MONO LUMEN; MATERIA-PRIMA: SILICONE;"/>
    <n v="20"/>
    <n v="3520"/>
    <n v="1"/>
  </r>
  <r>
    <x v="2"/>
    <n v="3"/>
    <x v="0"/>
    <n v="519099"/>
    <x v="0"/>
    <n v="10"/>
    <x v="0"/>
    <n v="65"/>
    <s v="MATERIAIS E EQUIPAMENTOS PARA USOS MEDICOS, ODONTOLOGICOS  E VETERINARIOS"/>
    <x v="2"/>
    <x v="24"/>
    <n v="803529"/>
    <s v="CATETER - IDENTIFICACAO: TIPO BALAO PARA EMBOLECTOMIA ARTERIAL; TAMANHO/NUMERO: NUMERO 7; MATERIA-PRIMA: LATEX NATURAL;"/>
    <n v="5"/>
    <n v="650"/>
    <n v="1"/>
  </r>
  <r>
    <x v="2"/>
    <n v="3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0"/>
    <n v="6043.75"/>
    <n v="2"/>
  </r>
  <r>
    <x v="2"/>
    <n v="3"/>
    <x v="0"/>
    <n v="519099"/>
    <x v="0"/>
    <n v="10"/>
    <x v="0"/>
    <n v="65"/>
    <s v="MATERIAIS E EQUIPAMENTOS PARA USOS MEDICOS, ODONTOLOGICOS  E VETERINARIOS"/>
    <x v="2"/>
    <x v="481"/>
    <n v="737038"/>
    <s v="CESTA RETIRADA ESPECIME VIDEOLAPAROSCOPIA - MEDIDAS: CAPACIDADE 200ML APROXIMADAMENTE; HASTE: TAMANHO MEDIO; EMBALAGEM: ESTERIL; TIPO: DESCARTAVEL, CONFECCIONADA EM NYLON REFORCADO;"/>
    <n v="22"/>
    <n v="4163.03"/>
    <n v="2"/>
  </r>
  <r>
    <x v="2"/>
    <n v="3"/>
    <x v="0"/>
    <n v="519099"/>
    <x v="0"/>
    <n v="10"/>
    <x v="0"/>
    <n v="65"/>
    <s v="MATERIAIS E EQUIPAMENTOS PARA USOS MEDICOS, ODONTOLOGICOS  E VETERINARIOS"/>
    <x v="2"/>
    <x v="800"/>
    <n v="495549"/>
    <s v="CLAMP - APLICACAO: LIGADURA DO CORDAO UMBILICAL;"/>
    <n v="803"/>
    <n v="553.35"/>
    <n v="4"/>
  </r>
  <r>
    <x v="2"/>
    <n v="3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200"/>
    <n v="512"/>
    <n v="1"/>
  </r>
  <r>
    <x v="2"/>
    <n v="3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300"/>
    <n v="2556"/>
    <n v="2"/>
  </r>
  <r>
    <x v="2"/>
    <n v="3"/>
    <x v="0"/>
    <n v="519099"/>
    <x v="0"/>
    <n v="10"/>
    <x v="0"/>
    <n v="65"/>
    <s v="MATERIAIS E EQUIPAMENTOS PARA USOS MEDICOS, ODONTOLOGICOS  E VETERINARIOS"/>
    <x v="2"/>
    <x v="482"/>
    <n v="1579380"/>
    <s v="COLETOR DE URINA SISTEMA FECHADO - TIPO DO COLETOR: RIGIDO NEONATAL; VOLUME: 150 ML; GRADUACAO: SIM; COMPRIMENTO TUBO: APROXIMADAMENTE 120 CM; CARACTERISTICAS GERAIS: PINCA CERRADA E VALVULA DE SAIDA COM TAMPA;"/>
    <n v="8"/>
    <n v="488.1"/>
    <n v="1"/>
  </r>
  <r>
    <x v="2"/>
    <n v="3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650"/>
    <n v="21541"/>
    <n v="3"/>
  </r>
  <r>
    <x v="2"/>
    <n v="3"/>
    <x v="0"/>
    <n v="519099"/>
    <x v="0"/>
    <n v="10"/>
    <x v="0"/>
    <n v="65"/>
    <s v="MATERIAIS E EQUIPAMENTOS PARA USOS MEDICOS, ODONTOLOGICOS  E VETERINARIOS"/>
    <x v="2"/>
    <x v="244"/>
    <n v="153176"/>
    <s v="CONJUNTO CPAP NASAL - TIPO: INFANTIL; NUMERO: 2;"/>
    <n v="10"/>
    <n v="860"/>
    <n v="1"/>
  </r>
  <r>
    <x v="2"/>
    <n v="3"/>
    <x v="0"/>
    <n v="519099"/>
    <x v="0"/>
    <n v="10"/>
    <x v="0"/>
    <n v="65"/>
    <s v="MATERIAIS E EQUIPAMENTOS PARA USOS MEDICOS, ODONTOLOGICOS  E VETERINARIOS"/>
    <x v="2"/>
    <x v="244"/>
    <n v="924199"/>
    <s v="CONJUNTO CPAP NASAL - TIPO: INFANTIL; NUMERO: 4;"/>
    <n v="10"/>
    <n v="906"/>
    <n v="1"/>
  </r>
  <r>
    <x v="2"/>
    <n v="3"/>
    <x v="0"/>
    <n v="519099"/>
    <x v="0"/>
    <n v="10"/>
    <x v="0"/>
    <n v="65"/>
    <s v="MATERIAIS E EQUIPAMENTOS PARA USOS MEDICOS, ODONTOLOGICOS  E VETERINARIOS"/>
    <x v="2"/>
    <x v="659"/>
    <n v="952257"/>
    <s v="CONJUNTO DE DRENAGEM - TIPO: EXTERNA; APLICACAO: BILIAR, PERCUTANEA, SEM DILATADORES;"/>
    <n v="1"/>
    <n v="600"/>
    <n v="1"/>
  </r>
  <r>
    <x v="2"/>
    <n v="3"/>
    <x v="0"/>
    <n v="519099"/>
    <x v="0"/>
    <n v="10"/>
    <x v="0"/>
    <n v="65"/>
    <s v="MATERIAIS E EQUIPAMENTOS PARA USOS MEDICOS, ODONTOLOGICOS  E VETERINARIOS"/>
    <x v="2"/>
    <x v="29"/>
    <n v="757071"/>
    <s v="CONJUNTO GASTROSTOMIA - TIPO: ENDOSCOPICA, PERCUTANEA; COMPONENTES (1): SONDA DE SILICONE OU POLIURETANO, DE 20 FR; COMPONENTES (2): PINCA CLAMP, ADAPTADOR UNIVERSAL PARA SERINGAS; COMPONENTES (3): ADAPTADOR DE BOLUS, ANEL DE FIXACAO, FIO GUIA; COMPONENTES (4): ALCA DE INSERCAO DO GUIA EM METAL (CANULA);"/>
    <n v="4"/>
    <n v="1560"/>
    <n v="1"/>
  </r>
  <r>
    <x v="2"/>
    <n v="3"/>
    <x v="0"/>
    <n v="519099"/>
    <x v="0"/>
    <n v="10"/>
    <x v="0"/>
    <n v="65"/>
    <s v="MATERIAIS E EQUIPAMENTOS PARA USOS MEDICOS, ODONTOLOGICOS  E VETERINARIOS"/>
    <x v="2"/>
    <x v="30"/>
    <n v="791644"/>
    <s v="CONJUNTO PARA DRENAGEM MEDIASTINAL - NUMERO: 32; CAPACIDADE: DO FRASCO RESERVATORIO 2.000 ML;"/>
    <n v="2"/>
    <n v="49"/>
    <n v="1"/>
  </r>
  <r>
    <x v="2"/>
    <n v="3"/>
    <x v="0"/>
    <n v="519099"/>
    <x v="0"/>
    <n v="10"/>
    <x v="0"/>
    <n v="65"/>
    <s v="MATERIAIS E EQUIPAMENTOS PARA USOS MEDICOS, ODONTOLOGICOS  E VETERINARIOS"/>
    <x v="2"/>
    <x v="30"/>
    <n v="803782"/>
    <s v="CONJUNTO PARA DRENAGEM MEDIASTINAL - NUMERO: 20; CAPACIDADE: DO FRASCO RESERVATORIO 1.000 ML;"/>
    <n v="3"/>
    <n v="62.67"/>
    <n v="2"/>
  </r>
  <r>
    <x v="2"/>
    <n v="3"/>
    <x v="0"/>
    <n v="519099"/>
    <x v="0"/>
    <n v="10"/>
    <x v="0"/>
    <n v="65"/>
    <s v="MATERIAIS E EQUIPAMENTOS PARA USOS MEDICOS, ODONTOLOGICOS  E VETERINARIOS"/>
    <x v="2"/>
    <x v="30"/>
    <n v="803804"/>
    <s v="CONJUNTO PARA DRENAGEM MEDIASTINAL - NUMERO: 22; CAPACIDADE: DO FRASCO RESERVATORIO 1.000 ML;"/>
    <n v="2"/>
    <n v="41.78"/>
    <n v="1"/>
  </r>
  <r>
    <x v="2"/>
    <n v="3"/>
    <x v="0"/>
    <n v="519099"/>
    <x v="0"/>
    <n v="10"/>
    <x v="0"/>
    <n v="65"/>
    <s v="MATERIAIS E EQUIPAMENTOS PARA USOS MEDICOS, ODONTOLOGICOS  E VETERINARIOS"/>
    <x v="2"/>
    <x v="30"/>
    <n v="803812"/>
    <s v="CONJUNTO PARA DRENAGEM MEDIASTINAL - NUMERO: 24; CAPACIDADE: DO FRASCO RESERVATORIO 1.000 ML;"/>
    <n v="2"/>
    <n v="41.78"/>
    <n v="1"/>
  </r>
  <r>
    <x v="2"/>
    <n v="3"/>
    <x v="0"/>
    <n v="519099"/>
    <x v="0"/>
    <n v="10"/>
    <x v="0"/>
    <n v="65"/>
    <s v="MATERIAIS E EQUIPAMENTOS PARA USOS MEDICOS, ODONTOLOGICOS  E VETERINARIOS"/>
    <x v="2"/>
    <x v="30"/>
    <n v="803847"/>
    <s v="CONJUNTO PARA DRENAGEM MEDIASTINAL - NUMERO: 26; CAPACIDADE: DO FRASCO RESERVATORIO 1.000 ML;"/>
    <n v="2"/>
    <n v="41.78"/>
    <n v="1"/>
  </r>
  <r>
    <x v="2"/>
    <n v="3"/>
    <x v="0"/>
    <n v="519099"/>
    <x v="0"/>
    <n v="10"/>
    <x v="0"/>
    <n v="65"/>
    <s v="MATERIAIS E EQUIPAMENTOS PARA USOS MEDICOS, ODONTOLOGICOS  E VETERINARIOS"/>
    <x v="2"/>
    <x v="30"/>
    <n v="803855"/>
    <s v="CONJUNTO PARA DRENAGEM MEDIASTINAL - NUMERO: 28; CAPACIDADE: DO FRASCO RESERVATORIO 2.000 ML;"/>
    <n v="2"/>
    <n v="49"/>
    <n v="1"/>
  </r>
  <r>
    <x v="2"/>
    <n v="3"/>
    <x v="0"/>
    <n v="519099"/>
    <x v="0"/>
    <n v="10"/>
    <x v="0"/>
    <n v="65"/>
    <s v="MATERIAIS E EQUIPAMENTOS PARA USOS MEDICOS, ODONTOLOGICOS  E VETERINARIOS"/>
    <x v="2"/>
    <x v="373"/>
    <n v="1533649"/>
    <s v="DISPOSITIVO FIXACAO USO MEDICO-HOSPITALAR - IDENTIFICACAO: PARA FIXACAO DE CATETER PERIFERICO, 7,5 X 7,5 CM; TIPO: DESCARTAVEL;"/>
    <n v="3200"/>
    <n v="3536.22"/>
    <n v="2"/>
  </r>
  <r>
    <x v="2"/>
    <n v="3"/>
    <x v="0"/>
    <n v="519099"/>
    <x v="0"/>
    <n v="10"/>
    <x v="0"/>
    <n v="65"/>
    <s v="MATERIAIS E EQUIPAMENTOS PARA USOS MEDICOS, ODONTOLOGICOS  E VETERINARIOS"/>
    <x v="2"/>
    <x v="373"/>
    <n v="1603400"/>
    <s v="DISPOSITIVO FIXACAO USO MEDICO-HOSPITALAR - IDENTIFICACAO: FIXADOR PARA TUBO ENDOTRAQUEAL; TIPO: EM MATERIAL SEM LATEX, TAMANHO ADULTO;"/>
    <n v="200"/>
    <n v="12600"/>
    <n v="1"/>
  </r>
  <r>
    <x v="2"/>
    <n v="3"/>
    <x v="0"/>
    <n v="519099"/>
    <x v="0"/>
    <n v="10"/>
    <x v="0"/>
    <n v="65"/>
    <s v="MATERIAIS E EQUIPAMENTOS PARA USOS MEDICOS, ODONTOLOGICOS  E VETERINARIOS"/>
    <x v="2"/>
    <x v="373"/>
    <n v="1667394"/>
    <s v="DISPOSITIVO FIXACAO USO MEDICO-HOSPITALAR - IDENTIFICACAO: FIXACAO DE SONDAS, TUBOS E DRENOS; TIPO: DESCARTAVEL;"/>
    <n v="1500"/>
    <n v="12000"/>
    <n v="1"/>
  </r>
  <r>
    <x v="2"/>
    <n v="3"/>
    <x v="0"/>
    <n v="519099"/>
    <x v="0"/>
    <n v="10"/>
    <x v="0"/>
    <n v="65"/>
    <s v="MATERIAIS E EQUIPAMENTOS PARA USOS MEDICOS, ODONTOLOGICOS  E VETERINARIOS"/>
    <x v="2"/>
    <x v="31"/>
    <n v="935174"/>
    <s v="DISPOSITIVO INTRAVENOSO PARA ACESSO PERIFERICO - CATETER: SISTEMA DE SEGURANCA 18 G;"/>
    <n v="200"/>
    <n v="380"/>
    <n v="1"/>
  </r>
  <r>
    <x v="2"/>
    <n v="3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500"/>
    <n v="950"/>
    <n v="1"/>
  </r>
  <r>
    <x v="2"/>
    <n v="3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600"/>
    <n v="1140"/>
    <n v="1"/>
  </r>
  <r>
    <x v="2"/>
    <n v="3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600"/>
    <n v="1140"/>
    <n v="2"/>
  </r>
  <r>
    <x v="2"/>
    <n v="3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700"/>
    <n v="266"/>
    <n v="2"/>
  </r>
  <r>
    <x v="2"/>
    <n v="3"/>
    <x v="0"/>
    <n v="519099"/>
    <x v="0"/>
    <n v="10"/>
    <x v="0"/>
    <n v="65"/>
    <s v="MATERIAIS E EQUIPAMENTOS PARA USOS MEDICOS, ODONTOLOGICOS  E VETERINARIOS"/>
    <x v="2"/>
    <x v="33"/>
    <n v="405191"/>
    <s v="DISPOSITIVO P/INCONTINENCIA URINARIA MASCULINO - MATERIA PRIMA: NAO LATEX; TAMANHO: 40MM;"/>
    <n v="2"/>
    <n v="486"/>
    <n v="1"/>
  </r>
  <r>
    <x v="2"/>
    <n v="3"/>
    <x v="0"/>
    <n v="519099"/>
    <x v="0"/>
    <n v="10"/>
    <x v="0"/>
    <n v="65"/>
    <s v="MATERIAIS E EQUIPAMENTOS PARA USOS MEDICOS, ODONTOLOGICOS  E VETERINARIOS"/>
    <x v="2"/>
    <x v="33"/>
    <n v="811068"/>
    <s v="DISPOSITIVO P/INCONTINENCIA URINARIA MASCULINO - MATERIA PRIMA: NAO LATEX; TAMANHO: 25MM;"/>
    <n v="1"/>
    <n v="243"/>
    <n v="1"/>
  </r>
  <r>
    <x v="2"/>
    <n v="3"/>
    <x v="0"/>
    <n v="519099"/>
    <x v="0"/>
    <n v="10"/>
    <x v="0"/>
    <n v="65"/>
    <s v="MATERIAIS E EQUIPAMENTOS PARA USOS MEDICOS, ODONTOLOGICOS  E VETERINARIOS"/>
    <x v="2"/>
    <x v="33"/>
    <n v="811084"/>
    <s v="DISPOSITIVO P/INCONTINENCIA URINARIA MASCULINO - MATERIA PRIMA: NAO LATEX; TAMANHO: 35MM;"/>
    <n v="10"/>
    <n v="2430"/>
    <n v="1"/>
  </r>
  <r>
    <x v="2"/>
    <n v="3"/>
    <x v="0"/>
    <n v="519099"/>
    <x v="0"/>
    <n v="10"/>
    <x v="0"/>
    <n v="65"/>
    <s v="MATERIAIS E EQUIPAMENTOS PARA USOS MEDICOS, ODONTOLOGICOS  E VETERINARIOS"/>
    <x v="2"/>
    <x v="375"/>
    <n v="3042"/>
    <s v="DOSADOR ORAL - IDENTIFICACAO: DESCARTAVEL; FINALIDADE: ADMINISTRACAO DE MEDICAMENTOS ETC; VOLUME: 10ML;"/>
    <n v="200"/>
    <n v="80"/>
    <n v="2"/>
  </r>
  <r>
    <x v="2"/>
    <n v="3"/>
    <x v="0"/>
    <n v="519099"/>
    <x v="0"/>
    <n v="10"/>
    <x v="0"/>
    <n v="65"/>
    <s v="MATERIAIS E EQUIPAMENTOS PARA USOS MEDICOS, ODONTOLOGICOS  E VETERINARIOS"/>
    <x v="2"/>
    <x v="34"/>
    <n v="154709"/>
    <s v="DRENO - TIPO: T (KERR); NUMERO: 12; MATERIAL: LATEX NATURAL;"/>
    <n v="2"/>
    <n v="19.52"/>
    <n v="1"/>
  </r>
  <r>
    <x v="2"/>
    <n v="3"/>
    <x v="0"/>
    <n v="519099"/>
    <x v="0"/>
    <n v="10"/>
    <x v="0"/>
    <n v="65"/>
    <s v="MATERIAIS E EQUIPAMENTOS PARA USOS MEDICOS, ODONTOLOGICOS  E VETERINARIOS"/>
    <x v="2"/>
    <x v="34"/>
    <n v="154750"/>
    <s v="DRENO - TIPO: EM T (KERR); NUMERO: 16; MATERIAL: LATEX NATURAL;"/>
    <n v="2"/>
    <n v="21.98"/>
    <n v="1"/>
  </r>
  <r>
    <x v="2"/>
    <n v="3"/>
    <x v="0"/>
    <n v="519099"/>
    <x v="0"/>
    <n v="10"/>
    <x v="0"/>
    <n v="65"/>
    <s v="MATERIAIS E EQUIPAMENTOS PARA USOS MEDICOS, ODONTOLOGICOS  E VETERINARIOS"/>
    <x v="2"/>
    <x v="484"/>
    <n v="154962"/>
    <s v="DRENO DESCARTAVEL - FINALIDADE: SUCCAO CONTINUA DE RESIDUOS ORGANICOS; AGULHA: 6,4MM;"/>
    <n v="2"/>
    <n v="26.13"/>
    <n v="2"/>
  </r>
  <r>
    <x v="2"/>
    <n v="3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10000"/>
    <n v="2100"/>
    <n v="2"/>
  </r>
  <r>
    <x v="2"/>
    <n v="3"/>
    <x v="0"/>
    <n v="519099"/>
    <x v="0"/>
    <n v="10"/>
    <x v="0"/>
    <n v="65"/>
    <s v="MATERIAIS E EQUIPAMENTOS PARA USOS MEDICOS, ODONTOLOGICOS  E VETERINARIOS"/>
    <x v="2"/>
    <x v="35"/>
    <n v="198994"/>
    <s v="EQUIPO - APLICACAO: PARA TRANSFUSAO DE SANGUE/HEMOCOMPONENTES; TIPO: MACROGOTAS; MATERIA-PRIMA: EM PVC;"/>
    <n v="100"/>
    <n v="270"/>
    <n v="1"/>
  </r>
  <r>
    <x v="2"/>
    <n v="3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4000"/>
    <n v="3335.6"/>
    <n v="2"/>
  </r>
  <r>
    <x v="2"/>
    <n v="3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1040"/>
    <n v="14008.8"/>
    <n v="2"/>
  </r>
  <r>
    <x v="2"/>
    <n v="3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820"/>
    <n v="13940"/>
    <n v="2"/>
  </r>
  <r>
    <x v="2"/>
    <n v="3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150"/>
    <n v="135"/>
    <n v="1"/>
  </r>
  <r>
    <x v="2"/>
    <n v="3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1000"/>
    <n v="1200"/>
    <n v="1"/>
  </r>
  <r>
    <x v="2"/>
    <n v="3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400"/>
    <n v="436"/>
    <n v="2"/>
  </r>
  <r>
    <x v="2"/>
    <n v="3"/>
    <x v="0"/>
    <n v="519099"/>
    <x v="0"/>
    <n v="10"/>
    <x v="0"/>
    <n v="65"/>
    <s v="MATERIAIS E EQUIPAMENTOS PARA USOS MEDICOS, ODONTOLOGICOS  E VETERINARIOS"/>
    <x v="2"/>
    <x v="249"/>
    <n v="497088"/>
    <s v="EXTENSOR PARA OXIGENOTERAPIA - MATERIA-PRIMA: LATEX; DIAMETRO INTERNO: 200; DIAMETRO EXTERNO: TUBULAR;"/>
    <n v="2"/>
    <n v="53.84"/>
    <n v="1"/>
  </r>
  <r>
    <x v="2"/>
    <n v="3"/>
    <x v="0"/>
    <n v="519099"/>
    <x v="0"/>
    <n v="10"/>
    <x v="0"/>
    <n v="65"/>
    <s v="MATERIAIS E EQUIPAMENTOS PARA USOS MEDICOS, ODONTOLOGICOS  E VETERINARIOS"/>
    <x v="2"/>
    <x v="488"/>
    <n v="461920"/>
    <s v="FILTRO PARA SISTEMA RESPIRATORIO - APLICACAO: ANESTESIA GERAL E VENTILACAO MECANICA; TIPO: ADULTO;"/>
    <n v="200"/>
    <n v="1298"/>
    <n v="2"/>
  </r>
  <r>
    <x v="2"/>
    <n v="3"/>
    <x v="0"/>
    <n v="519099"/>
    <x v="0"/>
    <n v="10"/>
    <x v="0"/>
    <n v="65"/>
    <s v="MATERIAIS E EQUIPAMENTOS PARA USOS MEDICOS, ODONTOLOGICOS  E VETERINARIOS"/>
    <x v="2"/>
    <x v="488"/>
    <n v="1780263"/>
    <s v="FILTRO PARA SISTEMA RESPIRATORIO - APLICACAO: CIRCUITO RESPIRATORIO NEONATAL COM PESO ATE 5 KG; TIPO: NEONATAL;"/>
    <n v="50"/>
    <n v="875"/>
    <n v="1"/>
  </r>
  <r>
    <x v="2"/>
    <n v="3"/>
    <x v="0"/>
    <n v="519099"/>
    <x v="0"/>
    <n v="10"/>
    <x v="0"/>
    <n v="65"/>
    <s v="MATERIAIS E EQUIPAMENTOS PARA USOS MEDICOS, ODONTOLOGICOS  E VETERINARIOS"/>
    <x v="2"/>
    <x v="488"/>
    <n v="1780298"/>
    <s v="FILTRO PARA SISTEMA RESPIRATORIO - APLICACAO: CIRCUITO RESPIRATORIO CRIANCAS PESO 4,5 ATE 5KG; TIPO: PEDIATRICO;"/>
    <n v="0"/>
    <n v="578"/>
    <n v="1"/>
  </r>
  <r>
    <x v="2"/>
    <n v="3"/>
    <x v="0"/>
    <n v="519099"/>
    <x v="0"/>
    <n v="10"/>
    <x v="0"/>
    <n v="65"/>
    <s v="MATERIAIS E EQUIPAMENTOS PARA USOS MEDICOS, ODONTOLOGICOS  E VETERINARIOS"/>
    <x v="2"/>
    <x v="39"/>
    <n v="219410"/>
    <s v="FIOS DE SUTURA USO MEDICO HOSPITALAR - TIPO: ABSORVIVEL; MATERIA-PRIMA: ACIDO POLIGLICOLICO OU POLIGLATINA 910; NUMERO: 3-0; MEDIDAS: FIO DE 70CM; AGULHA: COM AGULHA 1/2 CIRCULO CILINDRICA DE 2,5 A 2,6CM;"/>
    <n v="120"/>
    <n v="382.8"/>
    <n v="1"/>
  </r>
  <r>
    <x v="2"/>
    <n v="3"/>
    <x v="0"/>
    <n v="519099"/>
    <x v="0"/>
    <n v="10"/>
    <x v="0"/>
    <n v="65"/>
    <s v="MATERIAIS E EQUIPAMENTOS PARA USOS MEDICOS, ODONTOLOGICOS  E VETERINARIOS"/>
    <x v="2"/>
    <x v="39"/>
    <n v="219754"/>
    <s v="FIOS DE SUTURA USO MEDICO HOSPITALAR - TIPO: ABSORVIVEL; MATERIA-PRIMA: ACIDO POLIGLICOLICO OU POLIGLATINA 910; NUMERO: 1; MEDIDAS: FIO DE 70CM; AGULHA: COM AGULHA 1/2 CIRCULO CILINDRICA DE 4,0CM;"/>
    <n v="120"/>
    <n v="415.2"/>
    <n v="1"/>
  </r>
  <r>
    <x v="2"/>
    <n v="3"/>
    <x v="0"/>
    <n v="519099"/>
    <x v="0"/>
    <n v="10"/>
    <x v="0"/>
    <n v="65"/>
    <s v="MATERIAIS E EQUIPAMENTOS PARA USOS MEDICOS, ODONTOLOGICOS  E VETERINARIOS"/>
    <x v="2"/>
    <x v="39"/>
    <n v="219762"/>
    <s v="FIOS DE SUTURA USO MEDICO HOSPITALAR - TIPO: ABSORVIVEL; MATERIA-PRIMA: ACIDO POLIGLICOLICO OU POLIGLATINA 910; NUMERO: 2-0; MEDIDAS: FIO DE 70CM; AGULHA: COM AGULHA 1/2 CIRCULO CILINDRICA DE 3,5 A 3,7CM;"/>
    <n v="120"/>
    <n v="300"/>
    <n v="1"/>
  </r>
  <r>
    <x v="2"/>
    <n v="3"/>
    <x v="0"/>
    <n v="519099"/>
    <x v="0"/>
    <n v="10"/>
    <x v="0"/>
    <n v="65"/>
    <s v="MATERIAIS E EQUIPAMENTOS PARA USOS MEDICOS, ODONTOLOGICOS  E VETERINARIOS"/>
    <x v="2"/>
    <x v="39"/>
    <n v="219908"/>
    <s v="FIOS DE SUTURA USO MEDICO HOSPITALAR - TIPO: ABSORVIVEL; MATERIA-PRIMA: CATGUT SIMPLES; NUMERO: 4-0; MEDIDAS: FIO DE 70 A 75CM; AGULHA: COM AGULHA 1/2 CIRCULO CILINDRICA DE 2CM;"/>
    <n v="12"/>
    <n v="25.86"/>
    <n v="1"/>
  </r>
  <r>
    <x v="2"/>
    <n v="3"/>
    <x v="0"/>
    <n v="519099"/>
    <x v="0"/>
    <n v="10"/>
    <x v="0"/>
    <n v="65"/>
    <s v="MATERIAIS E EQUIPAMENTOS PARA USOS MEDICOS, ODONTOLOGICOS  E VETERINARIOS"/>
    <x v="2"/>
    <x v="39"/>
    <n v="220361"/>
    <s v="FIOS DE SUTURA USO MEDICO HOSPITALAR - TIPO: ABSORVIVEL; MATERIA-PRIMA: POLIGLECAPRONE OU PROLACTONA; NUMERO: 2-0; MEDIDAS: FIO DE 70CM; AGULHA: COM AGULHA 1/2 CIRCULO CILINDRICA DE 3,5 A 3,7CM;"/>
    <n v="24"/>
    <n v="105.6"/>
    <n v="1"/>
  </r>
  <r>
    <x v="2"/>
    <n v="3"/>
    <x v="0"/>
    <n v="519099"/>
    <x v="0"/>
    <n v="10"/>
    <x v="0"/>
    <n v="65"/>
    <s v="MATERIAIS E EQUIPAMENTOS PARA USOS MEDICOS, ODONTOLOGICOS  E VETERINARIOS"/>
    <x v="2"/>
    <x v="39"/>
    <n v="220434"/>
    <s v="FIOS DE SUTURA USO MEDICO HOSPITALAR - TIPO: INABSORVIVEL; MATERIA-PRIMA: MONOFILAMENTO DE POLIAMIDA; NUMERO: 2-0; MEDIDAS: FIO DE 45CM; AGULHA: COM AGULHA 3/8 CIRCULO CORTANTE DE 3CM;"/>
    <n v="120"/>
    <n v="120"/>
    <n v="1"/>
  </r>
  <r>
    <x v="2"/>
    <n v="3"/>
    <x v="0"/>
    <n v="519099"/>
    <x v="0"/>
    <n v="10"/>
    <x v="0"/>
    <n v="65"/>
    <s v="MATERIAIS E EQUIPAMENTOS PARA USOS MEDICOS, ODONTOLOGICOS  E VETERINARIOS"/>
    <x v="2"/>
    <x v="39"/>
    <n v="220450"/>
    <s v="FIOS DE SUTURA USO MEDICO HOSPITALAR - TIPO: INABSORVIVEL; MATERIA-PRIMA: MONOFILAMENTO DE POLIAMIDA; NUMERO: 3-0; MEDIDAS: FIO DE 45CM; AGULHA: COM AGULHA 3/8 CIRCULO CORTANTE DE 2,4 A 2,5CM;"/>
    <n v="240"/>
    <n v="240"/>
    <n v="2"/>
  </r>
  <r>
    <x v="2"/>
    <n v="3"/>
    <x v="0"/>
    <n v="519099"/>
    <x v="0"/>
    <n v="10"/>
    <x v="0"/>
    <n v="65"/>
    <s v="MATERIAIS E EQUIPAMENTOS PARA USOS MEDICOS, ODONTOLOGICOS  E VETERINARIOS"/>
    <x v="2"/>
    <x v="39"/>
    <n v="221520"/>
    <s v="FIOS DE SUTURA USO MEDICO HOSPITALAR - TIPO: INABSORVIVEL; MATERIA-PRIMA: SEDA PRETA TRANCADA SILICONIZADA; NUMERO: 3-0; MEDIDAS: FIO DE 70 A 75CM; AGULHA: COM AGULHA 3/8 CIRCULO CILINDRICA DE 3,0CM;"/>
    <n v="20"/>
    <n v="34.799999999999997"/>
    <n v="2"/>
  </r>
  <r>
    <x v="2"/>
    <n v="3"/>
    <x v="0"/>
    <n v="519099"/>
    <x v="0"/>
    <n v="10"/>
    <x v="0"/>
    <n v="65"/>
    <s v="MATERIAIS E EQUIPAMENTOS PARA USOS MEDICOS, ODONTOLOGICOS  E VETERINARIOS"/>
    <x v="2"/>
    <x v="39"/>
    <n v="668931"/>
    <s v="FIOS DE SUTURA USO MEDICO HOSPITALAR - TIPO: ABSORVIVEL; MATERIA-PRIMA: CATGUT CROMADO; NUMERO: 2-0; MEDIDAS: FIO COM 70CM DE COMPRIMENTO; AGULHA: COM AGULHA DE 3CM, COM 3/8 DE CIRCULO, CILINDRICA;"/>
    <n v="120"/>
    <n v="201.6"/>
    <n v="1"/>
  </r>
  <r>
    <x v="2"/>
    <n v="3"/>
    <x v="0"/>
    <n v="519099"/>
    <x v="0"/>
    <n v="10"/>
    <x v="0"/>
    <n v="65"/>
    <s v="MATERIAIS E EQUIPAMENTOS PARA USOS MEDICOS, ODONTOLOGICOS  E VETERINARIOS"/>
    <x v="2"/>
    <x v="378"/>
    <n v="1610457"/>
    <s v="FIXADOR PARA TRAQUEOSTOMIA - TIPO: ADULTO; BANDAS: BANDA UNICA;"/>
    <n v="500"/>
    <n v="7765"/>
    <n v="1"/>
  </r>
  <r>
    <x v="2"/>
    <n v="3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200"/>
    <n v="1699.98"/>
    <n v="2"/>
  </r>
  <r>
    <x v="2"/>
    <n v="3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100"/>
    <n v="1889"/>
    <n v="1"/>
  </r>
  <r>
    <x v="2"/>
    <n v="3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3600"/>
    <n v="2555.9899999999998"/>
    <n v="2"/>
  </r>
  <r>
    <x v="2"/>
    <n v="3"/>
    <x v="0"/>
    <n v="519099"/>
    <x v="0"/>
    <n v="10"/>
    <x v="0"/>
    <n v="65"/>
    <s v="MATERIAIS E EQUIPAMENTOS PARA USOS MEDICOS, ODONTOLOGICOS  E VETERINARIOS"/>
    <x v="2"/>
    <x v="250"/>
    <n v="334731"/>
    <s v="GRAMPEADOR MECANICO DESCARTAVEL INTRALUMINAL LINHA DE GRAMPEAMENTO: 31 A 33MM; LUMEN: 24,4MM; GRAMPOS: 28 GRAMPOS DE TITANIO;"/>
    <n v="1"/>
    <n v="768"/>
    <n v="1"/>
  </r>
  <r>
    <x v="2"/>
    <n v="3"/>
    <x v="0"/>
    <n v="519099"/>
    <x v="0"/>
    <n v="10"/>
    <x v="0"/>
    <n v="65"/>
    <s v="MATERIAIS E EQUIPAMENTOS PARA USOS MEDICOS, ODONTOLOGICOS  E VETERINARIOS"/>
    <x v="2"/>
    <x v="715"/>
    <n v="1417509"/>
    <s v="GUIA PARA USO MEDICO - APLICACAO: PARA TUBO ENDOTRAQUEAL; TIPO: BOUGIE, DESCARTAVEL; MATERIA-PRIMA: POLIETILENO DE ALTA DENSIDADE E BAIXA RIGIDEZ; PONTA: COM ANGULACAO ENTRE 35 A 40° APROXIMADAMENTE; COMPRIMENTO: ENTRE 60 E 70 CM;"/>
    <n v="5"/>
    <n v="353.17"/>
    <n v="2"/>
  </r>
  <r>
    <x v="2"/>
    <n v="3"/>
    <x v="0"/>
    <n v="519099"/>
    <x v="0"/>
    <n v="10"/>
    <x v="0"/>
    <n v="65"/>
    <s v="MATERIAIS E EQUIPAMENTOS PARA USOS MEDICOS, ODONTOLOGICOS  E VETERINARIOS"/>
    <x v="2"/>
    <x v="579"/>
    <n v="1136062"/>
    <s v="HEMOSTATICO DE GELATINA, ABSORVIVEL - IDENTIFICACAO: ESPONJA DE 20CM X 7,5CM X 0,5MM; APLICACAO: ABSORCAO DE SANGUE E CONTENCAO DE HEMORRAGIAS ETC;"/>
    <n v="3"/>
    <n v="420"/>
    <n v="1"/>
  </r>
  <r>
    <x v="2"/>
    <n v="3"/>
    <x v="0"/>
    <n v="519099"/>
    <x v="0"/>
    <n v="10"/>
    <x v="0"/>
    <n v="65"/>
    <s v="MATERIAIS E EQUIPAMENTOS PARA USOS MEDICOS, ODONTOLOGICOS  E VETERINARIOS"/>
    <x v="2"/>
    <x v="623"/>
    <n v="221783"/>
    <s v="KIT DE FIOS DE SUTURA USO MEDICO HOSPITALAR - IDENTIFICACAO: CESAREA; COMPONENTES: 06 FIOS AGULHADOS; COMPONENTES (1): POLIAMIDA E ACIDO POLIGLICOLICO OU POLIGLATINA;"/>
    <n v="200"/>
    <n v="4080"/>
    <n v="2"/>
  </r>
  <r>
    <x v="2"/>
    <n v="3"/>
    <x v="0"/>
    <n v="519099"/>
    <x v="0"/>
    <n v="10"/>
    <x v="0"/>
    <n v="65"/>
    <s v="MATERIAIS E EQUIPAMENTOS PARA USOS MEDICOS, ODONTOLOGICOS  E VETERINARIOS"/>
    <x v="2"/>
    <x v="380"/>
    <n v="12130"/>
    <s v="KIT DE MONITORIZACAO DE PRESSAO INVASIVA - COMPOSICAO (1): CONJ P/MACRO ADMINISTRACAO C/ROLETE,TRANSDUTOR; COMPOSICAO (2): LINHA RIGIDA COMPLETA DE PACIENTE COM TRES VIAS; COMPOSICAO (3): TORNEIRA TIPO FLUSH P/LAVAGEM CONTINUA DO SISTEMA; COMPATIBILIDADE: COM OS MONITORES DAS UNIDADES HOSPITALARES;"/>
    <n v="10"/>
    <n v="1696.5"/>
    <n v="1"/>
  </r>
  <r>
    <x v="2"/>
    <n v="3"/>
    <x v="0"/>
    <n v="519099"/>
    <x v="0"/>
    <n v="10"/>
    <x v="0"/>
    <n v="65"/>
    <s v="MATERIAIS E EQUIPAMENTOS PARA USOS MEDICOS, ODONTOLOGICOS  E VETERINARIOS"/>
    <x v="2"/>
    <x v="580"/>
    <n v="1137379"/>
    <s v="KIT PARA EXAME GINECOLOGICO, DESCARTAVEL - COMPOSICAO (1): 1 ESCOVA CERVICAL C/CERDAS NYLON E HASTE PLASTICA; COMPOSICAO (2): 1 ESPATULA DE AYRES; COMPOSICAO (3): 1 CAIXA PORTA LAMINAS; MATERIA-PRIMA: COM 1 LAMINA DE VIDRO (2,5X7,5CM);"/>
    <n v="108"/>
    <n v="83.97"/>
    <n v="2"/>
  </r>
  <r>
    <x v="2"/>
    <n v="3"/>
    <x v="0"/>
    <n v="519099"/>
    <x v="0"/>
    <n v="10"/>
    <x v="0"/>
    <n v="65"/>
    <s v="MATERIAIS E EQUIPAMENTOS PARA USOS MEDICOS, ODONTOLOGICOS  E VETERINARIOS"/>
    <x v="2"/>
    <x v="490"/>
    <n v="161055"/>
    <s v="MANTA TERMICA - TIPO DA MANTA: PEDIATRICA; FINALIDADE: PACIENTE EM ESTADO DE HIPOTERMIA GRAVE; MEDIDAS APROXIMADAS: 63 X 104CM, INFLADA;"/>
    <n v="30"/>
    <n v="1941"/>
    <n v="1"/>
  </r>
  <r>
    <x v="2"/>
    <n v="3"/>
    <x v="0"/>
    <n v="519099"/>
    <x v="0"/>
    <n v="10"/>
    <x v="0"/>
    <n v="65"/>
    <s v="MATERIAIS E EQUIPAMENTOS PARA USOS MEDICOS, ODONTOLOGICOS  E VETERINARIOS"/>
    <x v="2"/>
    <x v="490"/>
    <n v="783706"/>
    <s v="MANTA TERMICA - TIPO DA MANTA: TIPO ADULTO, PARA TODO O CORPO; FINALIDADE: PACIENTE EM ESTADO DE HIPOTERMIA GRAVE,; MEDIDAS APROXIMADAS: 2,10 X 1,20 METROS;"/>
    <n v="20"/>
    <n v="3687.9"/>
    <n v="2"/>
  </r>
  <r>
    <x v="2"/>
    <n v="3"/>
    <x v="0"/>
    <n v="519099"/>
    <x v="0"/>
    <n v="10"/>
    <x v="0"/>
    <n v="65"/>
    <s v="MATERIAIS E EQUIPAMENTOS PARA USOS MEDICOS, ODONTOLOGICOS  E VETERINARIOS"/>
    <x v="2"/>
    <x v="626"/>
    <n v="312711"/>
    <s v="PINCA CHERON DESCARTAVEL - MATERIA-PRIMA: PLASTICO RESISTENTE; MEDIDAS APROXIMADAS: 18CM;"/>
    <n v="110"/>
    <n v="128.69999999999999"/>
    <n v="2"/>
  </r>
  <r>
    <x v="2"/>
    <n v="3"/>
    <x v="0"/>
    <n v="519099"/>
    <x v="0"/>
    <n v="10"/>
    <x v="0"/>
    <n v="65"/>
    <s v="MATERIAIS E EQUIPAMENTOS PARA USOS MEDICOS, ODONTOLOGICOS  E VETERINARIOS"/>
    <x v="2"/>
    <x v="491"/>
    <n v="1540858"/>
    <s v="PLACA ELETROCIRURGICA UNIVERSAL AUTO-ADESIVA - TIPO: BIPARTIDA, TAMANHO NEONATAL, DESCARTAVEL; ADAPTACAO: ADAPTAVEL A QUALQUER EQUIPAMENTO DE BISTURI;"/>
    <n v="10"/>
    <n v="132.84"/>
    <n v="1"/>
  </r>
  <r>
    <x v="2"/>
    <n v="3"/>
    <x v="0"/>
    <n v="519099"/>
    <x v="0"/>
    <n v="10"/>
    <x v="0"/>
    <n v="65"/>
    <s v="MATERIAIS E EQUIPAMENTOS PARA USOS MEDICOS, ODONTOLOGICOS  E VETERINARIOS"/>
    <x v="2"/>
    <x v="49"/>
    <n v="22233"/>
    <s v="RETOSIGMOIDOSCOPIO DESCARTAVEL - ABERTURA PROXIMAL: DIAMETRO DE 2CM; ABERTURA DISTAL: DIAMETRO DE 2CM; SEGMENTO CILINDRICO: COM 20CM DE EXTENSAO; EMBOLO: COM 25CM DE COMPRIMENTO;; EMBALAGEM: PLASTICA, NAO ESTERIL, LACRADA"/>
    <n v="10"/>
    <n v="49.5"/>
    <n v="1"/>
  </r>
  <r>
    <x v="2"/>
    <n v="3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400"/>
    <n v="643.28"/>
    <n v="2"/>
  </r>
  <r>
    <x v="2"/>
    <n v="3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0"/>
    <n v="97.95"/>
    <n v="1"/>
  </r>
  <r>
    <x v="2"/>
    <n v="3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300"/>
    <n v="4470"/>
    <n v="1"/>
  </r>
  <r>
    <x v="2"/>
    <n v="3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5000"/>
    <n v="7300"/>
    <n v="1"/>
  </r>
  <r>
    <x v="2"/>
    <n v="3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8000"/>
    <n v="4676.3999999999996"/>
    <n v="2"/>
  </r>
  <r>
    <x v="2"/>
    <n v="3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2600"/>
    <n v="1566.13"/>
    <n v="4"/>
  </r>
  <r>
    <x v="2"/>
    <n v="3"/>
    <x v="0"/>
    <n v="519099"/>
    <x v="0"/>
    <n v="10"/>
    <x v="0"/>
    <n v="65"/>
    <s v="MATERIAIS E EQUIPAMENTOS PARA USOS MEDICOS, ODONTOLOGICOS  E VETERINARIOS"/>
    <x v="2"/>
    <x v="51"/>
    <n v="1454609"/>
    <s v="SERINGA DESCARTAVEL - MATERIA-PRIMA: POLIPROPILENO, PARA USO EM NUTRICAO ORAL/ENTERAL; CAPACIDADE: 60ML;"/>
    <n v="200"/>
    <n v="893.6"/>
    <n v="2"/>
  </r>
  <r>
    <x v="2"/>
    <n v="3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6000"/>
    <n v="676.8"/>
    <n v="1"/>
  </r>
  <r>
    <x v="2"/>
    <n v="3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4000"/>
    <n v="480"/>
    <n v="1"/>
  </r>
  <r>
    <x v="2"/>
    <n v="3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60"/>
    <n v="2970"/>
    <n v="2"/>
  </r>
  <r>
    <x v="2"/>
    <n v="3"/>
    <x v="0"/>
    <n v="519099"/>
    <x v="0"/>
    <n v="10"/>
    <x v="0"/>
    <n v="65"/>
    <s v="MATERIAIS E EQUIPAMENTOS PARA USOS MEDICOS, ODONTOLOGICOS  E VETERINARIOS"/>
    <x v="2"/>
    <x v="54"/>
    <n v="1152823"/>
    <s v="SISTEMA FECHADO DE ASPIRACAO TRAQUEAL - TIPO: NEONATAL, CALIBRE 8 FRENCH;"/>
    <n v="20"/>
    <n v="990"/>
    <n v="2"/>
  </r>
  <r>
    <x v="2"/>
    <n v="3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1000"/>
    <n v="500"/>
    <n v="1"/>
  </r>
  <r>
    <x v="2"/>
    <n v="3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600"/>
    <n v="282"/>
    <n v="1"/>
  </r>
  <r>
    <x v="2"/>
    <n v="3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3000"/>
    <n v="1710"/>
    <n v="1"/>
  </r>
  <r>
    <x v="2"/>
    <n v="3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300"/>
    <n v="96"/>
    <n v="1"/>
  </r>
  <r>
    <x v="2"/>
    <n v="3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100"/>
    <n v="313"/>
    <n v="2"/>
  </r>
  <r>
    <x v="2"/>
    <n v="3"/>
    <x v="0"/>
    <n v="519099"/>
    <x v="0"/>
    <n v="10"/>
    <x v="0"/>
    <n v="65"/>
    <s v="MATERIAIS E EQUIPAMENTOS PARA USOS MEDICOS, ODONTOLOGICOS  E VETERINARIOS"/>
    <x v="2"/>
    <x v="55"/>
    <n v="230626"/>
    <s v="SONDA DE USO MEDICO - IDENTIFICACAO: DE FOLEY 2 VIAS; NUMERO/TAMANHO: 14; MATERIA-PRIMA: BORRACHA NATURAL, SILICONIZADA;"/>
    <n v="20"/>
    <n v="64"/>
    <n v="1"/>
  </r>
  <r>
    <x v="2"/>
    <n v="3"/>
    <x v="0"/>
    <n v="519099"/>
    <x v="0"/>
    <n v="10"/>
    <x v="0"/>
    <n v="65"/>
    <s v="MATERIAIS E EQUIPAMENTOS PARA USOS MEDICOS, ODONTOLOGICOS  E VETERINARIOS"/>
    <x v="2"/>
    <x v="55"/>
    <n v="230634"/>
    <s v="SONDA DE USO MEDICO - IDENTIFICACAO: DE FOLEY 2 VIAS; NUMERO/TAMANHO: 16; MATERIA-PRIMA: BORRACHA NATURAL, SILICONIZADA;"/>
    <n v="30"/>
    <n v="87.3"/>
    <n v="1"/>
  </r>
  <r>
    <x v="2"/>
    <n v="3"/>
    <x v="0"/>
    <n v="519099"/>
    <x v="0"/>
    <n v="10"/>
    <x v="0"/>
    <n v="65"/>
    <s v="MATERIAIS E EQUIPAMENTOS PARA USOS MEDICOS, ODONTOLOGICOS  E VETERINARIOS"/>
    <x v="2"/>
    <x v="55"/>
    <n v="230642"/>
    <s v="SONDA DE USO MEDICO - IDENTIFICACAO: DE FOLEY 2 VIAS; NUMERO/TAMANHO: 18; MATERIA-PRIMA: BORRACHA NATURAL, SILICONIZADA;"/>
    <n v="38"/>
    <n v="107.36"/>
    <n v="4"/>
  </r>
  <r>
    <x v="2"/>
    <n v="3"/>
    <x v="0"/>
    <n v="519099"/>
    <x v="0"/>
    <n v="10"/>
    <x v="0"/>
    <n v="65"/>
    <s v="MATERIAIS E EQUIPAMENTOS PARA USOS MEDICOS, ODONTOLOGICOS  E VETERINARIOS"/>
    <x v="2"/>
    <x v="55"/>
    <n v="230774"/>
    <s v="SONDA DE USO MEDICO - IDENTIFICACAO: FOLEY 3 VIAS; NUMERO/TAMANHO: 18 E CAPACIDADE BALAO IMPRESSOS EM LOCAL VISIVEL; MATERIA-PRIMA: BORRACHA NATURAL, SILICONIZADA;"/>
    <n v="20"/>
    <n v="100.6"/>
    <n v="1"/>
  </r>
  <r>
    <x v="2"/>
    <n v="3"/>
    <x v="0"/>
    <n v="519099"/>
    <x v="0"/>
    <n v="10"/>
    <x v="0"/>
    <n v="65"/>
    <s v="MATERIAIS E EQUIPAMENTOS PARA USOS MEDICOS, ODONTOLOGICOS  E VETERINARIOS"/>
    <x v="2"/>
    <x v="55"/>
    <n v="230804"/>
    <s v="SONDA DE USO MEDICO - IDENTIFICACAO: DE FOLEY 3 VIAS; NUMERO/TAMANHO: 20 E CAPACIDADE BALAO IMPRESSOS EM LOCAL VISIVEL; MATERIA-PRIMA: BORRACHA NATURAL, SILICONIZADA;"/>
    <n v="30"/>
    <n v="148.19999999999999"/>
    <n v="2"/>
  </r>
  <r>
    <x v="2"/>
    <n v="3"/>
    <x v="0"/>
    <n v="519099"/>
    <x v="0"/>
    <n v="10"/>
    <x v="0"/>
    <n v="65"/>
    <s v="MATERIAIS E EQUIPAMENTOS PARA USOS MEDICOS, ODONTOLOGICOS  E VETERINARIOS"/>
    <x v="2"/>
    <x v="55"/>
    <n v="230812"/>
    <s v="SONDA DE USO MEDICO - IDENTIFICACAO: DE FOLEY 3 VIAS; NUMERO/TAMANHO: 22 E CAPACIDADE BALAO IMPRESSOS EM LOCAL VISIVEL; MATERIA-PRIMA: BORRACHA NATURAL, SILICONIZADA;"/>
    <n v="10"/>
    <n v="39.9"/>
    <n v="1"/>
  </r>
  <r>
    <x v="2"/>
    <n v="3"/>
    <x v="0"/>
    <n v="519099"/>
    <x v="0"/>
    <n v="10"/>
    <x v="0"/>
    <n v="65"/>
    <s v="MATERIAIS E EQUIPAMENTOS PARA USOS MEDICOS, ODONTOLOGICOS  E VETERINARIOS"/>
    <x v="2"/>
    <x v="55"/>
    <n v="231088"/>
    <s v="SONDA DE USO MEDICO - IDENTIFICACAO: NASOGASTRICA LONGA; NUMERO/TAMANHO: 20; MATERIA-PRIMA: POLIVINIL ATOXICO;"/>
    <n v="10"/>
    <n v="7.5"/>
    <n v="1"/>
  </r>
  <r>
    <x v="2"/>
    <n v="3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1200"/>
    <n v="833.6"/>
    <n v="3"/>
  </r>
  <r>
    <x v="2"/>
    <n v="3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100"/>
    <n v="749"/>
    <n v="2"/>
  </r>
  <r>
    <x v="2"/>
    <n v="3"/>
    <x v="0"/>
    <n v="519099"/>
    <x v="0"/>
    <n v="10"/>
    <x v="0"/>
    <n v="65"/>
    <s v="MATERIAIS E EQUIPAMENTOS PARA USOS MEDICOS, ODONTOLOGICOS  E VETERINARIOS"/>
    <x v="2"/>
    <x v="55"/>
    <n v="1449915"/>
    <s v="SONDA DE USO MEDICO - IDENTIFICACAO: ALIMENTACAO GASTRICA; NUMERO/TAMANHO: 16 FR E CAPACIDADE BALAO IMPRESSOS EM LOCAL VISIVE; MATERIA-PRIMA: SILICONE;"/>
    <n v="10"/>
    <n v="624.70000000000005"/>
    <n v="1"/>
  </r>
  <r>
    <x v="2"/>
    <n v="3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3000"/>
    <n v="1410"/>
    <n v="2"/>
  </r>
  <r>
    <x v="2"/>
    <n v="3"/>
    <x v="0"/>
    <n v="519099"/>
    <x v="0"/>
    <n v="10"/>
    <x v="0"/>
    <n v="65"/>
    <s v="MATERIAIS E EQUIPAMENTOS PARA USOS MEDICOS, ODONTOLOGICOS  E VETERINARIOS"/>
    <x v="2"/>
    <x v="58"/>
    <n v="229857"/>
    <s v="TUBO ENDOTRAQUEAL - TIPO: DESCARTAVEL COM BALONETE; NUMERO: 8,0 (34); MATERIA-PRIMA: PVC TRANSPARENTE, SILICONIZADO;"/>
    <n v="70"/>
    <n v="352.1"/>
    <n v="2"/>
  </r>
  <r>
    <x v="2"/>
    <n v="3"/>
    <x v="0"/>
    <n v="519099"/>
    <x v="0"/>
    <n v="10"/>
    <x v="0"/>
    <n v="65"/>
    <s v="MATERIAIS E EQUIPAMENTOS PARA USOS MEDICOS, ODONTOLOGICOS  E VETERINARIOS"/>
    <x v="2"/>
    <x v="58"/>
    <n v="230057"/>
    <s v="TUBO ENDOTRAQUEAL - TIPO: DESCARTAVEL SEM BALONETE; NUMERO: 5,0 (22); MATERIA-PRIMA: PVC TRANSPARENTE, SILICONIZADO;"/>
    <n v="2"/>
    <n v="6.62"/>
    <n v="1"/>
  </r>
  <r>
    <x v="2"/>
    <n v="3"/>
    <x v="0"/>
    <n v="519099"/>
    <x v="0"/>
    <n v="10"/>
    <x v="0"/>
    <n v="65"/>
    <s v="MATERIAIS E EQUIPAMENTOS PARA USOS MEDICOS, ODONTOLOGICOS  E VETERINARIOS"/>
    <x v="2"/>
    <x v="58"/>
    <n v="230154"/>
    <s v="TUBO ENDOTRAQUEAL - TIPO: DESCARTAVEL SEM BALONETE; NUMERO: 7,0 (30); MATERIA-PRIMA: PVC TRANSPARENTE, SILICONIZADO;"/>
    <n v="0"/>
    <n v="10.44"/>
    <n v="1"/>
  </r>
  <r>
    <x v="2"/>
    <n v="3"/>
    <x v="0"/>
    <n v="519099"/>
    <x v="0"/>
    <n v="10"/>
    <x v="0"/>
    <n v="65"/>
    <s v="MATERIAIS E EQUIPAMENTOS PARA USOS MEDICOS, ODONTOLOGICOS  E VETERINARIOS"/>
    <x v="2"/>
    <x v="58"/>
    <n v="233064"/>
    <s v="TUBO ENDOTRAQUEAL - TIPO: DESCARTAVEL COM BALONETE; NUMERO: 10,0 (42); MATERIA-PRIMA: PVC TRANSPARENTE, SILICONIZADO;"/>
    <n v="10"/>
    <n v="49.9"/>
    <n v="1"/>
  </r>
  <r>
    <x v="2"/>
    <n v="3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300"/>
    <n v="2700.21"/>
    <n v="1"/>
  </r>
  <r>
    <x v="2"/>
    <n v="3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15000"/>
    <n v="163169.84"/>
    <n v="1"/>
  </r>
  <r>
    <x v="2"/>
    <n v="3"/>
    <x v="0"/>
    <n v="519099"/>
    <x v="0"/>
    <n v="10"/>
    <x v="0"/>
    <n v="65"/>
    <s v="MATERIAIS E EQUIPAMENTOS PARA USOS MEDICOS, ODONTOLOGICOS  E VETERINARIOS"/>
    <x v="3"/>
    <x v="256"/>
    <n v="277118"/>
    <s v="LUVA DE PROCEDIMENTO, DESCARTAVEL, NAO ESTERIL - TAMANHO: GRANDE; MATERIA-PRIMA: VINIL, SEM AMIDO;"/>
    <n v="45"/>
    <n v="1010.5"/>
    <n v="3"/>
  </r>
  <r>
    <x v="2"/>
    <n v="3"/>
    <x v="0"/>
    <n v="519099"/>
    <x v="0"/>
    <n v="10"/>
    <x v="0"/>
    <n v="65"/>
    <s v="MATERIAIS E EQUIPAMENTOS PARA USOS MEDICOS, ODONTOLOGICOS  E VETERINARIOS"/>
    <x v="3"/>
    <x v="256"/>
    <n v="1306170"/>
    <s v="LUVA DE PROCEDIMENTO, DESCARTAVEL, NAO ESTERIL - TAMANHO: MEDIO; MATERIA-PRIMA: VINIL, SEM LATEX TOTALMENTE ISENTA DE PO;"/>
    <n v="60"/>
    <n v="1415.81"/>
    <n v="1"/>
  </r>
  <r>
    <x v="2"/>
    <n v="3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700"/>
    <n v="132718.45000000001"/>
    <n v="3"/>
  </r>
  <r>
    <x v="2"/>
    <n v="3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4000"/>
    <n v="33033.269999999997"/>
    <n v="1"/>
  </r>
  <r>
    <x v="2"/>
    <n v="3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40000"/>
    <n v="6400"/>
    <n v="1"/>
  </r>
  <r>
    <x v="2"/>
    <n v="3"/>
    <x v="0"/>
    <n v="519099"/>
    <x v="0"/>
    <n v="10"/>
    <x v="0"/>
    <n v="81"/>
    <s v="RECIPIENTES E MATERIAIS PARA ACONDICIONAMENTO E EMBALAGEM"/>
    <x v="26"/>
    <x v="813"/>
    <n v="232416"/>
    <s v="SACO PARA TRANSPORTE DE CADAVER - TAMANHO: P (0,60 X 1,00 M); MATERIA PRIMA: POLIETILENO;"/>
    <n v="10"/>
    <n v="121.5"/>
    <n v="1"/>
  </r>
  <r>
    <x v="2"/>
    <n v="3"/>
    <x v="0"/>
    <n v="519099"/>
    <x v="0"/>
    <n v="10"/>
    <x v="0"/>
    <n v="81"/>
    <s v="RECIPIENTES E MATERIAIS PARA ACONDICIONAMENTO E EMBALAGEM"/>
    <x v="26"/>
    <x v="813"/>
    <n v="232521"/>
    <s v="SACO PARA TRANSPORTE DE CADAVER - TAMANHO: RN (0,30 X 0,60 M); MATERIA PRIMA: POLIETILENO;"/>
    <n v="20"/>
    <n v="160"/>
    <n v="1"/>
  </r>
  <r>
    <x v="2"/>
    <n v="3"/>
    <x v="0"/>
    <n v="519099"/>
    <x v="0"/>
    <n v="10"/>
    <x v="0"/>
    <n v="81"/>
    <s v="RECIPIENTES E MATERIAIS PARA ACONDICIONAMENTO E EMBALAGEM"/>
    <x v="26"/>
    <x v="813"/>
    <n v="370800"/>
    <s v="SACO PARA TRANSPORTE DE CADAVER - TAMANHO: M (0,60 X 1,50M); MATERIA PRIMA: POLIETILENO;"/>
    <n v="10"/>
    <n v="148"/>
    <n v="1"/>
  </r>
  <r>
    <x v="2"/>
    <n v="3"/>
    <x v="0"/>
    <n v="519099"/>
    <x v="0"/>
    <n v="10"/>
    <x v="0"/>
    <n v="84"/>
    <s v="VESTUARIOS E EQUIPAMENTOS INDIVIDUAIS DE USO COMUM E  ESPECIAL"/>
    <x v="107"/>
    <x v="583"/>
    <n v="1707744"/>
    <s v="LUVA DESCARTAVEL PROCEDIMENTOS NAO CIRURGICOS - COMPOSICAO: POLIETILENO DE ALTA DENSIDADE; ESTERIL: SIM; TAMANHO: UNICO; PO: ISENTA DE PO; FORMATO: AMBIDESTRA; TEXTURA: LISA; APRESENTACAO: EMBALAGEM 100 UNIDADES EMBALADAS INDIVIDUALMENTE;"/>
    <n v="100"/>
    <n v="1524"/>
    <n v="1"/>
  </r>
  <r>
    <x v="2"/>
    <n v="3"/>
    <x v="0"/>
    <n v="519099"/>
    <x v="0"/>
    <n v="10"/>
    <x v="0"/>
    <n v="85"/>
    <s v="ARTIGOS PARA TOUCADOR E HIGIENE PESSOAL"/>
    <x v="5"/>
    <x v="66"/>
    <n v="398764"/>
    <s v="DISPOSITIVO PARA HIGIENE ORAL, DESCARTAVEL - COMPOSICAO (1):: HASTE FLEXIVEL EM PLASTICO C/ APROXIMADAMENTE 15CM; COMPOSICAO (2): EXTREMIDADE COM ESPONJA DE POLIESTER; COMPOSICAO (3):: IMPREGNADA COM CREME DENTAL;"/>
    <n v="250"/>
    <n v="525"/>
    <n v="1"/>
  </r>
  <r>
    <x v="2"/>
    <n v="3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1100"/>
    <n v="21445.200000000001"/>
    <n v="2"/>
  </r>
  <r>
    <x v="2"/>
    <n v="3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27389.29"/>
    <n v="40810.04"/>
    <n v="31"/>
  </r>
  <r>
    <x v="2"/>
    <n v="3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15000"/>
    <n v="42328.15"/>
    <n v="2"/>
  </r>
  <r>
    <x v="2"/>
    <n v="3"/>
    <x v="0"/>
    <n v="519099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1008"/>
    <n v="996.64"/>
    <n v="4"/>
  </r>
  <r>
    <x v="2"/>
    <n v="3"/>
    <x v="0"/>
    <n v="519099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0"/>
    <n v="132"/>
    <n v="1"/>
  </r>
  <r>
    <x v="2"/>
    <n v="3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288"/>
    <n v="740.39"/>
    <n v="2"/>
  </r>
  <r>
    <x v="2"/>
    <n v="3"/>
    <x v="0"/>
    <n v="519099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3060"/>
    <n v="2448"/>
    <n v="3"/>
  </r>
  <r>
    <x v="2"/>
    <n v="3"/>
    <x v="0"/>
    <n v="519099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4500"/>
    <n v="2030.96"/>
    <n v="1"/>
  </r>
  <r>
    <x v="2"/>
    <n v="3"/>
    <x v="0"/>
    <n v="519099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710"/>
    <n v="794.84"/>
    <n v="1"/>
  </r>
  <r>
    <x v="2"/>
    <n v="3"/>
    <x v="0"/>
    <n v="519099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120"/>
    <n v="616"/>
    <n v="1"/>
  </r>
  <r>
    <x v="2"/>
    <n v="3"/>
    <x v="0"/>
    <n v="519099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1260"/>
    <n v="693"/>
    <n v="1"/>
  </r>
  <r>
    <x v="2"/>
    <n v="3"/>
    <x v="0"/>
    <n v="519099"/>
    <x v="16"/>
    <n v="24"/>
    <x v="16"/>
    <n v="65"/>
    <s v="MATERIAIS E EQUIPAMENTOS PARA USOS MEDICOS, ODONTOLOGICOS  E VETERINARIOS"/>
    <x v="1"/>
    <x v="535"/>
    <n v="1052632"/>
    <s v="CABO EQUIPAMENTO/INSTRUMENTO MEDICO-HOSPITALAR - IDENTIFICACAO: ADULTO INTERMEDIARIO COM 2,5 METROS; EQUIPAMENTO: SENSOR DE OXIMETRIA; MARCA/MODELO: DRAGER; REFERENCIA: 3375834;"/>
    <n v="0"/>
    <n v="2070"/>
    <n v="1"/>
  </r>
  <r>
    <x v="2"/>
    <n v="3"/>
    <x v="0"/>
    <n v="519099"/>
    <x v="16"/>
    <n v="24"/>
    <x v="16"/>
    <n v="65"/>
    <s v="MATERIAIS E EQUIPAMENTOS PARA USOS MEDICOS, ODONTOLOGICOS  E VETERINARIOS"/>
    <x v="1"/>
    <x v="735"/>
    <n v="280291"/>
    <s v="SENSOR PARA EQUIPAMENTO MEDICO-HOSPITALAR - IDENTIFICACAO: SENSOR DE FLUXO NEONATAL MPB; EQUIPAMENTO: RESPIRADOR/VENTILADOR PULMONAR; MARCA/MODELO: INTER NEO; REFERENCIA: 136.00347G;"/>
    <n v="0"/>
    <n v="4830"/>
    <n v="1"/>
  </r>
  <r>
    <x v="2"/>
    <n v="3"/>
    <x v="0"/>
    <n v="519099"/>
    <x v="16"/>
    <n v="24"/>
    <x v="16"/>
    <n v="65"/>
    <s v="MATERIAIS E EQUIPAMENTOS PARA USOS MEDICOS, ODONTOLOGICOS  E VETERINARIOS"/>
    <x v="1"/>
    <x v="735"/>
    <n v="1171577"/>
    <s v="SENSOR PARA EQUIPAMENTO MEDICO-HOSPITALAR - IDENTIFICACAO: SENSOR DE OXIMETRIA (SPO2); EQUIPAMENTO: MONITOR MULTIPARAMETROS; MARCA/MODELO: DRAGER/DELTA,DELTA XL,VISTA,VISTA XL,KAPPA XLT; REFERENCIA: MS-13235;"/>
    <n v="0"/>
    <n v="860.22"/>
    <n v="1"/>
  </r>
  <r>
    <x v="2"/>
    <n v="3"/>
    <x v="1"/>
    <n v="519001"/>
    <x v="2"/>
    <n v="3"/>
    <x v="2"/>
    <n v="72"/>
    <s v="ARTIGOS DOMESTICOS E COMERCIAIS"/>
    <x v="19"/>
    <x v="665"/>
    <n v="511471"/>
    <s v="MAMADEIRA - MATERIA-PRIMA: POLIPROPILENO ATOXICO; CAPACIDADE VOLUMETRICA: 240 ML;"/>
    <n v="80"/>
    <n v="942.4"/>
    <n v="1"/>
  </r>
  <r>
    <x v="2"/>
    <n v="3"/>
    <x v="1"/>
    <n v="519001"/>
    <x v="2"/>
    <n v="3"/>
    <x v="2"/>
    <n v="72"/>
    <s v="ARTIGOS DOMESTICOS E COMERCIAIS"/>
    <x v="19"/>
    <x v="665"/>
    <n v="675644"/>
    <s v="MAMADEIRA - MATERIA-PRIMA: POLIPROPILENO ATOXICO; CAPACIDADE VOLUMETRICA: 150ML;"/>
    <n v="58"/>
    <n v="598.55999999999995"/>
    <n v="1"/>
  </r>
  <r>
    <x v="2"/>
    <n v="3"/>
    <x v="1"/>
    <n v="519001"/>
    <x v="2"/>
    <n v="3"/>
    <x v="2"/>
    <n v="72"/>
    <s v="ARTIGOS DOMESTICOS E COMERCIAIS"/>
    <x v="19"/>
    <x v="665"/>
    <n v="1234617"/>
    <s v="MAMADEIRA - MATERIA-PRIMA: POLICARBONATO E  POLIPROPILENO; CAPACIDADE VOLUMETRICA: DE 100 A 150 ML;"/>
    <n v="93"/>
    <n v="931.86"/>
    <n v="1"/>
  </r>
  <r>
    <x v="2"/>
    <n v="3"/>
    <x v="1"/>
    <n v="519001"/>
    <x v="2"/>
    <n v="3"/>
    <x v="2"/>
    <n v="72"/>
    <s v="ARTIGOS DOMESTICOS E COMERCIAIS"/>
    <x v="19"/>
    <x v="665"/>
    <n v="1475606"/>
    <s v="MAMADEIRA - MATERIA-PRIMA: POLIPROPILENO ATOXICO COM BICO EM LATEX; CAPACIDADE VOLUMETRICA: 50ML;"/>
    <n v="107"/>
    <n v="1056.0899999999999"/>
    <n v="1"/>
  </r>
  <r>
    <x v="2"/>
    <n v="3"/>
    <x v="1"/>
    <n v="519001"/>
    <x v="2"/>
    <n v="3"/>
    <x v="2"/>
    <n v="72"/>
    <s v="ARTIGOS DOMESTICOS E COMERCIAIS"/>
    <x v="19"/>
    <x v="788"/>
    <n v="371904"/>
    <s v="SUPORTE PARA COPO DESCARTAVEL - MATERIA-PRIMA: ACO INOX; COPO: 200ML; CAPACIDADE DE COPOS: 100 COPOS;"/>
    <n v="2"/>
    <n v="58.18"/>
    <n v="1"/>
  </r>
  <r>
    <x v="2"/>
    <n v="3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100"/>
    <n v="157"/>
    <n v="2"/>
  </r>
  <r>
    <x v="2"/>
    <n v="3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1420"/>
    <n v="5864.25"/>
    <n v="3"/>
  </r>
  <r>
    <x v="2"/>
    <n v="3"/>
    <x v="1"/>
    <n v="519001"/>
    <x v="2"/>
    <n v="3"/>
    <x v="2"/>
    <n v="73"/>
    <s v="EQUIPAMENTOS PARA  REFEITORIO, COPA E COZINHA"/>
    <x v="145"/>
    <x v="667"/>
    <n v="1372246"/>
    <s v="COLHER - TIPO: SOBREMESA;  DESCARTAVEL; MATERIA-PRIMA: PLASTICO ATOXICO; MATERIAL CABO: PLASTICO; DIMENSOES: APROXIMADA 12CM (COMP);"/>
    <n v="1"/>
    <n v="47.33"/>
    <n v="1"/>
  </r>
  <r>
    <x v="2"/>
    <n v="3"/>
    <x v="1"/>
    <n v="519001"/>
    <x v="3"/>
    <n v="5"/>
    <x v="3"/>
    <n v="74"/>
    <s v="MAQUINAS DE ESCRITORIO E EQUIPAMENTO DE REGISTRO VISUAL"/>
    <x v="108"/>
    <x v="496"/>
    <n v="1087410"/>
    <s v="CALCULADORA - TIPO: DE MESA; NUMERO DE DIGITOS: 12 DIGITOS; VISOR: FIXO SEM INCLINACAO REGULAVEL; ALIMENTACAO: DUPLA: SOLAR E BATERIA;"/>
    <n v="1"/>
    <n v="7.05"/>
    <n v="1"/>
  </r>
  <r>
    <x v="2"/>
    <n v="3"/>
    <x v="1"/>
    <n v="519001"/>
    <x v="3"/>
    <n v="5"/>
    <x v="3"/>
    <n v="75"/>
    <s v="ARTIGOS DE ESCRITORIO"/>
    <x v="10"/>
    <x v="72"/>
    <n v="96180"/>
    <s v="COLCHETE PARA PAPEL E PASTA - MATERIA-PRIMA: METAL; ACABAMENTO: LATONADO; NUMERO: 15; HASTE: DUPLA E FLEXIVEL;"/>
    <n v="3"/>
    <n v="21.75"/>
    <n v="1"/>
  </r>
  <r>
    <x v="2"/>
    <n v="3"/>
    <x v="1"/>
    <n v="519001"/>
    <x v="3"/>
    <n v="5"/>
    <x v="3"/>
    <n v="75"/>
    <s v="ARTIGOS DE ESCRITORIO"/>
    <x v="10"/>
    <x v="72"/>
    <n v="109584"/>
    <s v="COLCHETE PARA PAPEL E PASTA - MATERIA-PRIMA: METAL; ACABAMENTO: LATONADO; NUMERO: 12; HASTE: DUPLA E FLEXIVEL;"/>
    <n v="3"/>
    <n v="13.2"/>
    <n v="1"/>
  </r>
  <r>
    <x v="2"/>
    <n v="3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15"/>
    <n v="2.2799999999999998"/>
    <n v="1"/>
  </r>
  <r>
    <x v="2"/>
    <n v="3"/>
    <x v="1"/>
    <n v="519001"/>
    <x v="3"/>
    <n v="5"/>
    <x v="3"/>
    <n v="75"/>
    <s v="ARTIGOS DE ESCRITORIO"/>
    <x v="11"/>
    <x v="672"/>
    <n v="1687417"/>
    <s v="ENVELOPE SACO - MODELO: COMUM; MATERIA-PRIMA: PAPEL KRAFT RECICLADO; GRAMATURA: 80 G; DIMENSOES (L X A): 310 MM X 410 MM; APRESENTACAO: CAIXA 100 UN;"/>
    <n v="300"/>
    <n v="69.849999999999994"/>
    <n v="1"/>
  </r>
  <r>
    <x v="2"/>
    <n v="3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500"/>
    <n v="85"/>
    <n v="1"/>
  </r>
  <r>
    <x v="2"/>
    <n v="3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2"/>
    <n v="96.6"/>
    <n v="2"/>
  </r>
  <r>
    <x v="2"/>
    <n v="3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234"/>
    <n v="2713.36"/>
    <n v="1"/>
  </r>
  <r>
    <x v="2"/>
    <n v="3"/>
    <x v="1"/>
    <n v="519001"/>
    <x v="3"/>
    <n v="5"/>
    <x v="3"/>
    <n v="75"/>
    <s v="ARTIGOS DE ESCRITORIO"/>
    <x v="11"/>
    <x v="276"/>
    <n v="1451863"/>
    <s v="PASTA ABA E ELASTICO - MATERIA-PRIMA: CARTAO DUPLEX RECICLADO; GRAMATURA/ESPESSURA: 250G; REVESTIMENTO: PLASTIFICADO; MEDIDA: 240X350 MM APROXIMADAMENTE; COR: NATURAL; LOMBO: 01MM; ALCA: SEM ALCA;"/>
    <n v="0"/>
    <n v="0"/>
    <n v="1"/>
  </r>
  <r>
    <x v="2"/>
    <n v="3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10"/>
    <n v="4.4000000000000004"/>
    <n v="1"/>
  </r>
  <r>
    <x v="2"/>
    <n v="3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5"/>
    <n v="2.15"/>
    <n v="1"/>
  </r>
  <r>
    <x v="2"/>
    <n v="3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4"/>
    <n v="5.2"/>
    <n v="2"/>
  </r>
  <r>
    <x v="2"/>
    <n v="3"/>
    <x v="1"/>
    <n v="519001"/>
    <x v="0"/>
    <n v="10"/>
    <x v="0"/>
    <n v="65"/>
    <s v="MATERIAIS E EQUIPAMENTOS PARA USOS MEDICOS, ODONTOLOGICOS  E VETERINARIOS"/>
    <x v="2"/>
    <x v="370"/>
    <n v="327719"/>
    <s v="ALMOFADA USO MEDICO-HOSPITALAR - TIPO: TIPO CAIXA DE OVO; MATERIA-PRIMA: ESPUMA POLIURETANO, MOD.QUADRADO, APROX. 42X42X7CM;"/>
    <n v="38"/>
    <n v="532"/>
    <n v="1"/>
  </r>
  <r>
    <x v="2"/>
    <n v="3"/>
    <x v="1"/>
    <n v="519001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100"/>
    <n v="3250"/>
    <n v="1"/>
  </r>
  <r>
    <x v="2"/>
    <n v="3"/>
    <x v="1"/>
    <n v="519001"/>
    <x v="0"/>
    <n v="10"/>
    <x v="0"/>
    <n v="65"/>
    <s v="MATERIAIS E EQUIPAMENTOS PARA USOS MEDICOS, ODONTOLOGICOS  E VETERINARIOS"/>
    <x v="2"/>
    <x v="26"/>
    <n v="1229273"/>
    <s v="COLETOR DE MATERIAL PERFUROCORTANTE - CAPACIDADE VOLUMETRICA: 3,0 LITROS; REVESTIMENTO: CONFECCIONADO EM PAPELAO RIGIDO; FUNCAO: PARA DESCARTE DE MATERIAL PERFURO CORTANTE; TAMPA: COM PROTECAO CONTRA VAZAMENTOS; SEGURANCA: RESISTENTE A QUEDA E TOMBAMENTO;"/>
    <n v="50"/>
    <n v="924"/>
    <n v="2"/>
  </r>
  <r>
    <x v="2"/>
    <n v="3"/>
    <x v="1"/>
    <n v="519001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1451"/>
    <n v="4297.3"/>
    <n v="2"/>
  </r>
  <r>
    <x v="2"/>
    <n v="3"/>
    <x v="1"/>
    <n v="519001"/>
    <x v="0"/>
    <n v="10"/>
    <x v="0"/>
    <n v="65"/>
    <s v="MATERIAIS E EQUIPAMENTOS PARA USOS MEDICOS, ODONTOLOGICOS  E VETERINARIOS"/>
    <x v="2"/>
    <x v="43"/>
    <n v="1229532"/>
    <s v="INDICADOR P/ VERIFICACAO E VALIDACAO DE PROCESSOS- TIPO DE PROCESSO: MONITOR DE LIMPEZA; TIPO DE INDICADOR: DETECCAO DE ATP EM ARTIGOS CANULADOS; COMPOSICAO: RECIPIENTE MEIO LIQUIDO E HASTE PARA COLETA;"/>
    <n v="90"/>
    <n v="2601"/>
    <n v="1"/>
  </r>
  <r>
    <x v="2"/>
    <n v="3"/>
    <x v="1"/>
    <n v="519001"/>
    <x v="0"/>
    <n v="10"/>
    <x v="0"/>
    <n v="65"/>
    <s v="MATERIAIS E EQUIPAMENTOS PARA USOS MEDICOS, ODONTOLOGICOS  E VETERINARIOS"/>
    <x v="2"/>
    <x v="43"/>
    <n v="1229540"/>
    <s v="INDICADOR P/ VERIFICACAO E VALIDACAO DE PROCESSOS- TIPO DE PROCESSO: MONITOR DE LIMPEZA MANUAL OU AUTOMATIZADA; TIPO DE INDICADOR: DETECCAO DE PROTEINAS ARTIGOS MEDICO-HOSPITALARES; COMPOSICAO: RECIPIENTE MEIO LIQUIDO E HASTE PARA COLETA;"/>
    <n v="200"/>
    <n v="3346"/>
    <n v="1"/>
  </r>
  <r>
    <x v="2"/>
    <n v="3"/>
    <x v="1"/>
    <n v="519001"/>
    <x v="0"/>
    <n v="10"/>
    <x v="0"/>
    <n v="65"/>
    <s v="MATERIAIS E EQUIPAMENTOS PARA USOS MEDICOS, ODONTOLOGICOS  E VETERINARIOS"/>
    <x v="2"/>
    <x v="381"/>
    <n v="200751"/>
    <s v="OCULOS DE PROTECAO USO HOSPITALAR - LENTES: POLICARBONATO; APLICACAO: PROTECAO CONTRA RESPINGOS E PARTICULAS VOLANTES; COR: INCOLOR; ARMACAO: POLICARBONATO;"/>
    <n v="623"/>
    <n v="13416.76"/>
    <n v="1"/>
  </r>
  <r>
    <x v="2"/>
    <n v="3"/>
    <x v="1"/>
    <n v="519001"/>
    <x v="0"/>
    <n v="10"/>
    <x v="0"/>
    <n v="65"/>
    <s v="MATERIAIS E EQUIPAMENTOS PARA USOS MEDICOS, ODONTOLOGICOS  E VETERINARIOS"/>
    <x v="2"/>
    <x v="382"/>
    <n v="1431587"/>
    <s v="PACOTE TESTE DESAFIO PARA AUTOCLAVE TIPO: INTEGRADOR + INDICADOR BIOLOGICO; DETALHES: LEITURA RAPIDA EM ATE 3 HORAS; DETALHE (2): DISPOSTOS ENTRE CAMADAS DE MATERIAL POROSO;"/>
    <n v="600"/>
    <n v="12000"/>
    <n v="1"/>
  </r>
  <r>
    <x v="2"/>
    <n v="3"/>
    <x v="1"/>
    <n v="519001"/>
    <x v="0"/>
    <n v="10"/>
    <x v="0"/>
    <n v="65"/>
    <s v="MATERIAIS E EQUIPAMENTOS PARA USOS MEDICOS, ODONTOLOGICOS  E VETERINARIOS"/>
    <x v="2"/>
    <x v="50"/>
    <n v="16420"/>
    <s v="ROLO PARA FISIOTERAPIA - TIPO: COM MAMILOS (TIPO CAIXA DE OVO); MATERIA-PRIMA: POLIURETANO;"/>
    <n v="50"/>
    <n v="2257.5"/>
    <n v="1"/>
  </r>
  <r>
    <x v="2"/>
    <n v="3"/>
    <x v="1"/>
    <n v="519001"/>
    <x v="0"/>
    <n v="10"/>
    <x v="0"/>
    <n v="65"/>
    <s v="MATERIAIS E EQUIPAMENTOS PARA USOS MEDICOS, ODONTOLOGICOS  E VETERINARIOS"/>
    <x v="2"/>
    <x v="927"/>
    <n v="1790579"/>
    <s v="SONDA PARA EQUIPAMENTOS MEDICOS-HOSPITALARES - IDENTIFICACAO: MODELO 6V3; TIPO: GINECOLOGICA ENDOCAVITARIA; FINALIDADE: AQUISICAO DE IMAGENS; MARCA/MODELO EQUIPAMENTO: ULTRASSOM SAEVO FT-422;"/>
    <n v="1"/>
    <n v="13950"/>
    <n v="1"/>
  </r>
  <r>
    <x v="2"/>
    <n v="3"/>
    <x v="1"/>
    <n v="519001"/>
    <x v="0"/>
    <n v="10"/>
    <x v="0"/>
    <n v="65"/>
    <s v="MATERIAIS E EQUIPAMENTOS PARA USOS MEDICOS, ODONTOLOGICOS  E VETERINARIOS"/>
    <x v="3"/>
    <x v="255"/>
    <n v="1587218"/>
    <s v="LENCOL DE NAO TECIDO, USO HOSPITALAR - TIPO: PAPEL CREPADO BRANCO 25 G/M2, 100% CELULOSE VIRGEM; MEDIDAS: 70CM DE LARGURA X 50 METROS;"/>
    <n v="260"/>
    <n v="1606.8"/>
    <n v="2"/>
  </r>
  <r>
    <x v="2"/>
    <n v="3"/>
    <x v="1"/>
    <n v="519001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7500"/>
    <n v="23025"/>
    <n v="2"/>
  </r>
  <r>
    <x v="2"/>
    <n v="3"/>
    <x v="1"/>
    <n v="519001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88"/>
    <n v="1133.6600000000001"/>
    <n v="1"/>
  </r>
  <r>
    <x v="2"/>
    <n v="3"/>
    <x v="1"/>
    <n v="519001"/>
    <x v="0"/>
    <n v="10"/>
    <x v="0"/>
    <n v="66"/>
    <s v="EQUIPAMENTOS DE LABORATORIO E INSTRUMENTOS DE MEDICAO"/>
    <x v="4"/>
    <x v="815"/>
    <n v="1705431"/>
    <s v="EMBALAGEM DESCARTAVEL PARA ESTERILIZACAO - MATERIA-PRIMA: LAMINA DE POLIETILENO DE ALTA DENSIDADE; MATERIA-PRIMA 2: FILME LAMINADO PES/PE MIMINO 54 G/M2; DIMENSOES (L X C ): 350 MM X 70 M; TIPO ESTERILIZACAO: PEROXIDO DE HIDROGENIO; INDICADOR: QUIMICO PARA PEROXIDO DE HIDROGENIO; APRESENTACAO: ROLO 70 M;"/>
    <n v="4"/>
    <n v="3980"/>
    <n v="1"/>
  </r>
  <r>
    <x v="2"/>
    <n v="3"/>
    <x v="1"/>
    <n v="519001"/>
    <x v="0"/>
    <n v="10"/>
    <x v="0"/>
    <n v="68"/>
    <s v="SUBSTANCIAS E PRODUTOS QUIMICOS"/>
    <x v="16"/>
    <x v="635"/>
    <n v="272809"/>
    <s v="INDICADOR PARA CONTROLE DE ESTERILIZACAO - IDENTIFICACAO: BIOLOGICO; TIPO: A VAPOR, LEITURA EM 3 HORAS;"/>
    <n v="550"/>
    <n v="3520"/>
    <n v="2"/>
  </r>
  <r>
    <x v="2"/>
    <n v="3"/>
    <x v="1"/>
    <n v="519001"/>
    <x v="5"/>
    <n v="13"/>
    <x v="5"/>
    <n v="65"/>
    <s v="MATERIAIS E EQUIPAMENTOS PARA USOS MEDICOS, ODONTOLOGICOS  E VETERINARIOS"/>
    <x v="2"/>
    <x v="391"/>
    <n v="536660"/>
    <s v="ZARAGATOA (SWAB) - TIPO: HASTE DE PLASTICO COM PONTA RAYON; FINALIDADE: USO EM MICROBIOLOGIA;"/>
    <n v="2000"/>
    <n v="2000"/>
    <n v="1"/>
  </r>
  <r>
    <x v="2"/>
    <n v="3"/>
    <x v="1"/>
    <n v="519001"/>
    <x v="5"/>
    <n v="13"/>
    <x v="5"/>
    <n v="66"/>
    <s v="EQUIPAMENTOS DE LABORATORIO E INSTRUMENTOS DE MEDICAO"/>
    <x v="4"/>
    <x v="590"/>
    <n v="444766"/>
    <s v="SERINGA USO LABORATORIO - MATERIA-PRIMA: DE POLIPROPILENO, DESCARTAVEL, ESTERIL; CAPACIDADE VOLUMETRICA: 3ML; ANTICOAGULANTE: COM ANTICOAGULANTE HEPARINA LITICA E CALCIO BALAN;"/>
    <n v="2000"/>
    <n v="4300"/>
    <n v="1"/>
  </r>
  <r>
    <x v="2"/>
    <n v="3"/>
    <x v="1"/>
    <n v="519001"/>
    <x v="5"/>
    <n v="13"/>
    <x v="5"/>
    <n v="66"/>
    <s v="EQUIPAMENTOS DE LABORATORIO E INSTRUMENTOS DE MEDICAO"/>
    <x v="4"/>
    <x v="394"/>
    <n v="123323"/>
    <s v="TUBO PARA COLETA DE SANGUE A VACUO - MATERIA-PRIMA: PLASTICO TRANSPARENTE, DESCARTAVEL, ESTERIL; TAMPA: COM TAMPA PLASTICA PROTETORA; COR: DE COR CINZA; ROTULO: CONTENDO NUMERO DO LOTE E PRAZO DE VALIDADE; VOLUME: 2 A 3ML; ANTICOAGULANTE: CONTENDO FLUORETO DE SODIO;"/>
    <n v="2"/>
    <n v="92"/>
    <n v="1"/>
  </r>
  <r>
    <x v="2"/>
    <n v="3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40"/>
    <n v="1520"/>
    <n v="1"/>
  </r>
  <r>
    <x v="2"/>
    <n v="3"/>
    <x v="1"/>
    <n v="519001"/>
    <x v="5"/>
    <n v="13"/>
    <x v="5"/>
    <n v="66"/>
    <s v="EQUIPAMENTOS DE LABORATORIO E INSTRUMENTOS DE MEDICAO"/>
    <x v="4"/>
    <x v="394"/>
    <n v="960004"/>
    <s v="TUBO PARA COLETA DE SANGUE A VACUO - MATERIA-PRIMA: PLASTICO TRANSPARENTE, DESCARTAVEL, ESTERIL; TAMPA: TAMPA PLASTICA PROTETORA; COR: COR LAVANDA (ROXA); ROTULO: CONTENDO NUMERO DO LOTE E PRAZO DE VALIDADE; VOLUME: 2 A 3,5ML; ANTICOAGULANTE: COM ANTICOAGULANTE EDTA K3/K2;"/>
    <n v="20"/>
    <n v="531"/>
    <n v="1"/>
  </r>
  <r>
    <x v="2"/>
    <n v="3"/>
    <x v="1"/>
    <n v="519001"/>
    <x v="5"/>
    <n v="13"/>
    <x v="5"/>
    <n v="66"/>
    <s v="EQUIPAMENTOS DE LABORATORIO E INSTRUMENTOS DE MEDICAO"/>
    <x v="4"/>
    <x v="394"/>
    <n v="960020"/>
    <s v="TUBO PARA COLETA DE SANGUE A VACUO - MATERIA-PRIMA: PLASTICO TRANSPARENTE, DESCARTAVEL, ESTERIL; TAMPA: COM TAMPA PLASTICA PROTETORA; COR: NA COR LAVANDA (ROXA); ROTULO: CONTENDO NUMERO DO LOTE E PRAZO DE VALIDADE; VOLUME: 1000MCL; ANTICOAGULANTE: COM ANTICOAGULANTE EDTA K3/K2;"/>
    <n v="10"/>
    <n v="1380"/>
    <n v="1"/>
  </r>
  <r>
    <x v="2"/>
    <n v="3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20"/>
    <n v="90"/>
    <n v="1"/>
  </r>
  <r>
    <x v="2"/>
    <n v="3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80"/>
    <n v="617.4"/>
    <n v="2"/>
  </r>
  <r>
    <x v="2"/>
    <n v="3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20"/>
    <n v="200"/>
    <n v="1"/>
  </r>
  <r>
    <x v="2"/>
    <n v="3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30"/>
    <n v="270"/>
    <n v="1"/>
  </r>
  <r>
    <x v="2"/>
    <n v="3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30"/>
    <n v="195"/>
    <n v="1"/>
  </r>
  <r>
    <x v="2"/>
    <n v="3"/>
    <x v="1"/>
    <n v="519001"/>
    <x v="5"/>
    <n v="13"/>
    <x v="5"/>
    <n v="68"/>
    <s v="SUBSTANCIAS E PRODUTOS QUIMICOS"/>
    <x v="16"/>
    <x v="753"/>
    <n v="389242"/>
    <s v="AGAR PARA TRIAGEM DE ENTEROCOCOS - IDENTIFICACAO: SCREENING CONCENTRACAO BHI+6MCG DE VANCOMICINA; APRESENTACAO: EM PLACA; FINALIDADE: DETECCAO DA RESISTENCIA A VANCOMICINA;"/>
    <n v="20"/>
    <n v="140"/>
    <n v="1"/>
  </r>
  <r>
    <x v="2"/>
    <n v="3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20"/>
    <n v="80"/>
    <n v="1"/>
  </r>
  <r>
    <x v="2"/>
    <n v="3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10"/>
    <n v="90"/>
    <n v="1"/>
  </r>
  <r>
    <x v="2"/>
    <n v="3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40"/>
    <n v="128"/>
    <n v="1"/>
  </r>
  <r>
    <x v="2"/>
    <n v="3"/>
    <x v="1"/>
    <n v="519001"/>
    <x v="5"/>
    <n v="13"/>
    <x v="5"/>
    <n v="68"/>
    <s v="SUBSTANCIAS E PRODUTOS QUIMICOS"/>
    <x v="16"/>
    <x v="497"/>
    <n v="538817"/>
    <s v="ANTIGENO DE VDRL - APRESENTACAO: TESTES; APLICACAO: DETECCAO DE SIFILIS; TIPO: PRONTO PARA USO;"/>
    <n v="12"/>
    <n v="648"/>
    <n v="1"/>
  </r>
  <r>
    <x v="2"/>
    <n v="3"/>
    <x v="1"/>
    <n v="519001"/>
    <x v="5"/>
    <n v="13"/>
    <x v="5"/>
    <n v="68"/>
    <s v="SUBSTANCIAS E PRODUTOS QUIMICOS"/>
    <x v="16"/>
    <x v="103"/>
    <n v="484903"/>
    <s v="ANTI-SOROS - TIPO: ANTI-A; FINALIDADE: TIPAGEM SANGUINEA;"/>
    <n v="2"/>
    <n v="49.8"/>
    <n v="1"/>
  </r>
  <r>
    <x v="2"/>
    <n v="3"/>
    <x v="1"/>
    <n v="519001"/>
    <x v="5"/>
    <n v="13"/>
    <x v="5"/>
    <n v="68"/>
    <s v="SUBSTANCIAS E PRODUTOS QUIMICOS"/>
    <x v="16"/>
    <x v="103"/>
    <n v="484920"/>
    <s v="ANTI-SOROS - TIPO: ANTI-B; FINALIDADE: TIPAGEM SANGUINEA;"/>
    <n v="2"/>
    <n v="47.68"/>
    <n v="1"/>
  </r>
  <r>
    <x v="2"/>
    <n v="3"/>
    <x v="1"/>
    <n v="519001"/>
    <x v="5"/>
    <n v="13"/>
    <x v="5"/>
    <n v="68"/>
    <s v="SUBSTANCIAS E PRODUTOS QUIMICOS"/>
    <x v="16"/>
    <x v="103"/>
    <n v="489840"/>
    <s v="ANTI-SOROS - TIPO: SORO DE COOMBS; FINALIDADE: TIPAGEM SANGUINEA;"/>
    <n v="1"/>
    <n v="26"/>
    <n v="1"/>
  </r>
  <r>
    <x v="2"/>
    <n v="3"/>
    <x v="1"/>
    <n v="519001"/>
    <x v="5"/>
    <n v="13"/>
    <x v="5"/>
    <n v="68"/>
    <s v="SUBSTANCIAS E PRODUTOS QUIMICOS"/>
    <x v="16"/>
    <x v="103"/>
    <n v="549312"/>
    <s v="ANTI-SOROS - TIPO: ANTI-D; FINALIDADE: TIPAGEM SANGUINEA;"/>
    <n v="2"/>
    <n v="73.260000000000005"/>
    <n v="1"/>
  </r>
  <r>
    <x v="2"/>
    <n v="3"/>
    <x v="1"/>
    <n v="519001"/>
    <x v="5"/>
    <n v="13"/>
    <x v="5"/>
    <n v="68"/>
    <s v="SUBSTANCIAS E PRODUTOS QUIMICOS"/>
    <x v="16"/>
    <x v="103"/>
    <n v="549320"/>
    <s v="ANTI-SOROS - TIPO: CONTROLE RH (REAGENTE CONTROLE CLASSE RH-HR); FINALIDADE: TIPAGEM SANGUINEA;"/>
    <n v="1"/>
    <n v="20.73"/>
    <n v="1"/>
  </r>
  <r>
    <x v="2"/>
    <n v="3"/>
    <x v="1"/>
    <n v="519001"/>
    <x v="5"/>
    <n v="13"/>
    <x v="5"/>
    <n v="68"/>
    <s v="SUBSTANCIAS E PRODUTOS QUIMICOS"/>
    <x v="16"/>
    <x v="104"/>
    <n v="305383"/>
    <s v="BASE AGAR COLUMBIA - APRESENTACAO: PLACA; FINALIDADE: ISOLAMENTO DE BACTERIAS GRAM POSITIVAS; COMPOSICAO (1): COLUMBIA MAIS 5 POR CENTO DE SANGUE DE CARNEIRO; COMPOSICAO (2): E ACIDO NALIDIXICO E COLISTINA (ANC);"/>
    <n v="30"/>
    <n v="153"/>
    <n v="1"/>
  </r>
  <r>
    <x v="2"/>
    <n v="3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50"/>
    <n v="225"/>
    <n v="1"/>
  </r>
  <r>
    <x v="2"/>
    <n v="3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40"/>
    <n v="160"/>
    <n v="1"/>
  </r>
  <r>
    <x v="2"/>
    <n v="3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50"/>
    <n v="225"/>
    <n v="1"/>
  </r>
  <r>
    <x v="2"/>
    <n v="3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600"/>
    <n v="5358"/>
    <n v="2"/>
  </r>
  <r>
    <x v="2"/>
    <n v="3"/>
    <x v="1"/>
    <n v="519001"/>
    <x v="5"/>
    <n v="13"/>
    <x v="5"/>
    <n v="68"/>
    <s v="SUBSTANCIAS E PRODUTOS QUIMICOS"/>
    <x v="16"/>
    <x v="396"/>
    <n v="1228943"/>
    <s v="CARTAO PARA PROVAS IMUNO-HEMATOLOGICAS - IDENTIFICACAO: CARTOES PARA TESTE DE COOMBS INDIRETO; APRESENTACAO: CARTOES COM, NO MINIMO, 06 MICRO-TUBOS; CONTEUDO: CARTOES COM, NO MINIMO, 06 MICRO-TUBOS(FUNDO EM V); METODO: METODO GEL TESTE; FINALIDADE: PROVAS COMPATIBILIDADE E PESQUISA DE ANTICORPO;"/>
    <n v="100"/>
    <n v="900"/>
    <n v="1"/>
  </r>
  <r>
    <x v="2"/>
    <n v="3"/>
    <x v="1"/>
    <n v="519001"/>
    <x v="5"/>
    <n v="13"/>
    <x v="5"/>
    <n v="68"/>
    <s v="SUBSTANCIAS E PRODUTOS QUIMICOS"/>
    <x v="16"/>
    <x v="396"/>
    <n v="1228951"/>
    <s v="CARTAO PARA PROVAS IMUNO-HEMATOLOGICAS - IDENTIFICACAO: CLASSIFICACAO ABO/RHD (DVI -); APRESENTACAO: CARTOES; CONTEUDO: CONTENDO, NO MINIMO,  06 MICROTUBOS; METODO: GEL TESTE OU TECNICA DE AGLUTINACAO EM COLUNA; FINALIDADE: CLASSIFICACAO ABO/RHD (DVI -);"/>
    <n v="100"/>
    <n v="800"/>
    <n v="1"/>
  </r>
  <r>
    <x v="2"/>
    <n v="3"/>
    <x v="1"/>
    <n v="519001"/>
    <x v="5"/>
    <n v="13"/>
    <x v="5"/>
    <n v="68"/>
    <s v="SUBSTANCIAS E PRODUTOS QUIMICOS"/>
    <x v="16"/>
    <x v="635"/>
    <n v="1082450"/>
    <s v="INDICADOR PARA CONTROLE DE ESTERILIZACAO - IDENTIFICACAO: QUIMICO TIPO FITA PLASTICA DE POLIESTIRENO; TIPO: PLASMA DE PEROXIDO DE HIDROGENIO;"/>
    <n v="250"/>
    <n v="222.5"/>
    <n v="1"/>
  </r>
  <r>
    <x v="2"/>
    <n v="3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100"/>
    <n v="500"/>
    <n v="1"/>
  </r>
  <r>
    <x v="2"/>
    <n v="3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130"/>
    <n v="1"/>
  </r>
  <r>
    <x v="2"/>
    <n v="3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1"/>
    <n v="130"/>
    <n v="1"/>
  </r>
  <r>
    <x v="2"/>
    <n v="3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3"/>
    <n v="9000"/>
    <n v="1"/>
  </r>
  <r>
    <x v="2"/>
    <n v="3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150"/>
    <n v="2865"/>
    <n v="1"/>
  </r>
  <r>
    <x v="2"/>
    <n v="3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150"/>
    <n v="2865"/>
    <n v="1"/>
  </r>
  <r>
    <x v="2"/>
    <n v="3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30"/>
    <n v="165"/>
    <n v="1"/>
  </r>
  <r>
    <x v="2"/>
    <n v="3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65"/>
    <n v="257.5"/>
    <n v="2"/>
  </r>
  <r>
    <x v="2"/>
    <n v="3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100"/>
    <n v="680"/>
    <n v="1"/>
  </r>
  <r>
    <x v="2"/>
    <n v="3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1200"/>
    <n v="996"/>
    <n v="1"/>
  </r>
  <r>
    <x v="2"/>
    <n v="3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360"/>
    <n v="612"/>
    <n v="1"/>
  </r>
  <r>
    <x v="2"/>
    <n v="3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2500"/>
    <n v="6225"/>
    <n v="2"/>
  </r>
  <r>
    <x v="2"/>
    <n v="3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2000"/>
    <n v="2140"/>
    <n v="1"/>
  </r>
  <r>
    <x v="2"/>
    <n v="3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2000"/>
    <n v="2140"/>
    <n v="1"/>
  </r>
  <r>
    <x v="2"/>
    <n v="3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2400"/>
    <n v="2136"/>
    <n v="1"/>
  </r>
  <r>
    <x v="2"/>
    <n v="3"/>
    <x v="1"/>
    <n v="519001"/>
    <x v="5"/>
    <n v="13"/>
    <x v="5"/>
    <n v="68"/>
    <s v="SUBSTANCIAS E PRODUTOS QUIMICOS"/>
    <x v="16"/>
    <x v="412"/>
    <n v="544558"/>
    <s v="SOLUCAO DE CALIBRACAO - IDENTIFICACAO: SOLUCAO PH 7,383 - REFERENCIA 943-837, COD. S1545; EQUIPAMENTO: ANALISADOR DE GASOMETRIA; MARCA/MODELO: RADIOMETER/ABL5;"/>
    <n v="1"/>
    <n v="1080.54"/>
    <n v="1"/>
  </r>
  <r>
    <x v="2"/>
    <n v="3"/>
    <x v="1"/>
    <n v="519001"/>
    <x v="5"/>
    <n v="13"/>
    <x v="5"/>
    <n v="68"/>
    <s v="SUBSTANCIAS E PRODUTOS QUIMICOS"/>
    <x v="16"/>
    <x v="413"/>
    <n v="493554"/>
    <s v="SOLUCAO RINSE - FINALIDADE: LIMPEZA INTERNA EQUIPAMENTO APOS ANALISE DO SANGUE; MARCA/MODELO EQUIPAMENTO: RADIOMETER/ABL5; REFERENCIA: 944071, CODIGO S4930;"/>
    <n v="4"/>
    <n v="2488.88"/>
    <n v="1"/>
  </r>
  <r>
    <x v="2"/>
    <n v="3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800"/>
    <n v="1488"/>
    <n v="2"/>
  </r>
  <r>
    <x v="2"/>
    <n v="3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800"/>
    <n v="1488"/>
    <n v="2"/>
  </r>
  <r>
    <x v="2"/>
    <n v="3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750"/>
    <n v="1"/>
  </r>
  <r>
    <x v="2"/>
    <n v="3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200"/>
    <n v="1"/>
  </r>
  <r>
    <x v="2"/>
    <n v="3"/>
    <x v="1"/>
    <n v="519001"/>
    <x v="12"/>
    <n v="14"/>
    <x v="12"/>
    <n v="65"/>
    <s v="MATERIAIS E EQUIPAMENTOS PARA USOS MEDICOS, ODONTOLOGICOS  E VETERINARIOS"/>
    <x v="92"/>
    <x v="415"/>
    <n v="305502"/>
    <s v="FILME RADIOLOGICO PARA PROCESSAMENTO A SECO - IDENTIFICACAO: PARA TOMOGRAFIA PARA IMPRESSORA A SECO (DRY); TAMANHO: 35 X 43CM;"/>
    <n v="1500"/>
    <n v="9930"/>
    <n v="1"/>
  </r>
  <r>
    <x v="2"/>
    <n v="3"/>
    <x v="1"/>
    <n v="519001"/>
    <x v="12"/>
    <n v="14"/>
    <x v="12"/>
    <n v="65"/>
    <s v="MATERIAIS E EQUIPAMENTOS PARA USOS MEDICOS, ODONTOLOGICOS  E VETERINARIOS"/>
    <x v="92"/>
    <x v="415"/>
    <n v="1344986"/>
    <s v="FILME RADIOLOGICO PARA PROCESSAMENTO A SECO - IDENTIFICACAO: PARA RAIO-X E TOMOGRAFIA, IMPRESSORA A SECO (DRY); TAMANHO: 28 X 35 CM;"/>
    <n v="2000"/>
    <n v="7680"/>
    <n v="1"/>
  </r>
  <r>
    <x v="2"/>
    <n v="3"/>
    <x v="1"/>
    <n v="519001"/>
    <x v="6"/>
    <n v="16"/>
    <x v="6"/>
    <n v="70"/>
    <s v="EQUIPAMENTOS, PERIFERICOS, ACESSORIOS  E SUPRIMENTOS  DE PROCESSAMENTO DE DADOS EM GERAL"/>
    <x v="161"/>
    <x v="928"/>
    <n v="1449770"/>
    <s v="DISCO RIGIDO EXTERNO - POLEGADAS: 2,5; CAPACIDADE: 2TB; VELOCIDADE DE ROTACAO: 5400RPM; INTERFACE: USB 3.0; ALIMENTACAO: PORTA USB;"/>
    <n v="6"/>
    <n v="2556"/>
    <n v="1"/>
  </r>
  <r>
    <x v="2"/>
    <n v="3"/>
    <x v="1"/>
    <n v="519001"/>
    <x v="6"/>
    <n v="16"/>
    <x v="6"/>
    <n v="70"/>
    <s v="EQUIPAMENTOS, PERIFERICOS, ACESSORIOS  E SUPRIMENTOS  DE PROCESSAMENTO DE DADOS EM GERAL"/>
    <x v="161"/>
    <x v="928"/>
    <n v="1745107"/>
    <s v="DISCO RIGIDO EXTERNO - POLEGADAS: 2,5 POLEGADAS; CAPACIDADE: 4,0 TB; VELOCIDADE DE ROTACAO: 5.400 RPM; INTERFACE: USB 3.0 COMPATIVEL COM 2.0; ALIMENTACAO: PORTA USB;"/>
    <n v="2"/>
    <n v="1638"/>
    <n v="1"/>
  </r>
  <r>
    <x v="2"/>
    <n v="3"/>
    <x v="1"/>
    <n v="519001"/>
    <x v="6"/>
    <n v="16"/>
    <x v="6"/>
    <n v="70"/>
    <s v="EQUIPAMENTOS, PERIFERICOS, ACESSORIOS  E SUPRIMENTOS  DE PROCESSAMENTO DE DADOS EM GERAL"/>
    <x v="161"/>
    <x v="929"/>
    <n v="1745085"/>
    <s v="DISCO RIGIDO (HD) INTERNO - TAMANHO: 3,5 POLEGADAS; CAPACIDADE: 6,0 TB; INTERFACE: SATA III; ROTACAO POR MINUTO: 7.200 RPM;"/>
    <n v="1"/>
    <n v="1950"/>
    <n v="1"/>
  </r>
  <r>
    <x v="2"/>
    <n v="3"/>
    <x v="1"/>
    <n v="519001"/>
    <x v="6"/>
    <n v="16"/>
    <x v="6"/>
    <n v="70"/>
    <s v="EQUIPAMENTOS, PERIFERICOS, ACESSORIOS  E SUPRIMENTOS  DE PROCESSAMENTO DE DADOS EM GERAL"/>
    <x v="161"/>
    <x v="851"/>
    <n v="1720139"/>
    <s v="PENDRIVE - CAPACIDADE: 32GB; INTERFACE: 3.0;"/>
    <n v="15"/>
    <n v="667.5"/>
    <n v="1"/>
  </r>
  <r>
    <x v="2"/>
    <n v="3"/>
    <x v="1"/>
    <n v="519001"/>
    <x v="6"/>
    <n v="16"/>
    <x v="6"/>
    <n v="70"/>
    <s v="EQUIPAMENTOS, PERIFERICOS, ACESSORIOS  E SUPRIMENTOS  DE PROCESSAMENTO DE DADOS EM GERAL"/>
    <x v="161"/>
    <x v="851"/>
    <n v="1726463"/>
    <s v="PENDRIVE - CAPACIDADE: 128 GB; INTERFACE: USB 3.0, COMPATIVEL COM USB 2.0;"/>
    <n v="4"/>
    <n v="652"/>
    <n v="1"/>
  </r>
  <r>
    <x v="2"/>
    <n v="3"/>
    <x v="1"/>
    <n v="519001"/>
    <x v="6"/>
    <n v="16"/>
    <x v="6"/>
    <n v="70"/>
    <s v="EQUIPAMENTOS, PERIFERICOS, ACESSORIOS  E SUPRIMENTOS  DE PROCESSAMENTO DE DADOS EM GERAL"/>
    <x v="163"/>
    <x v="856"/>
    <n v="941697"/>
    <s v="TECLADO PARA INFORMATICA - TIPO: TECLADO E MOUSE SEM FIO; TECLA: 12 PROGRAMAVEIS,107 DIGITACAO,3-POWER,SLEEP E WAKE; PADRAO: QWERTY; INTERFACE: INTERFACE RADIO FREQUENCIA - RF; LAYOUT: ABNT;"/>
    <n v="5"/>
    <n v="585"/>
    <n v="1"/>
  </r>
  <r>
    <x v="2"/>
    <n v="3"/>
    <x v="1"/>
    <n v="519001"/>
    <x v="7"/>
    <n v="17"/>
    <x v="7"/>
    <n v="79"/>
    <s v="MATERIAIS E EQUIPAMENTOS PARA LIMPEZA"/>
    <x v="20"/>
    <x v="310"/>
    <n v="171409"/>
    <s v="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"/>
    <n v="4"/>
    <n v="76"/>
    <n v="1"/>
  </r>
  <r>
    <x v="2"/>
    <n v="3"/>
    <x v="1"/>
    <n v="519001"/>
    <x v="7"/>
    <n v="17"/>
    <x v="7"/>
    <n v="79"/>
    <s v="MATERIAIS E EQUIPAMENTOS PARA LIMPEZA"/>
    <x v="20"/>
    <x v="643"/>
    <n v="24783"/>
    <s v="REMOVEDOR DE CERA - COMPOSICAO: SOLVENTES NATURAIS;"/>
    <n v="6"/>
    <n v="30"/>
    <n v="1"/>
  </r>
  <r>
    <x v="2"/>
    <n v="3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10"/>
    <n v="27.98"/>
    <n v="1"/>
  </r>
  <r>
    <x v="2"/>
    <n v="3"/>
    <x v="1"/>
    <n v="519001"/>
    <x v="7"/>
    <n v="17"/>
    <x v="7"/>
    <n v="79"/>
    <s v="MATERIAIS E EQUIPAMENTOS PARA LIMPEZA"/>
    <x v="21"/>
    <x v="132"/>
    <n v="566055"/>
    <s v="RODO - BASE: ALUMINIO, COM DUAS BORRACHAS; DIMENSAO BASE: 40CM; CABO: MADEIRA, DE 120CM;"/>
    <n v="2"/>
    <n v="24"/>
    <n v="2"/>
  </r>
  <r>
    <x v="2"/>
    <n v="3"/>
    <x v="1"/>
    <n v="519001"/>
    <x v="7"/>
    <n v="17"/>
    <x v="7"/>
    <n v="79"/>
    <s v="MATERIAIS E EQUIPAMENTOS PARA LIMPEZA"/>
    <x v="21"/>
    <x v="132"/>
    <n v="750638"/>
    <s v="RODO - BASE: PLASTICO, COM DUAS BORRACHAS; DIMENSAO BASE: 40CM; CABO: MADEIRA, REVESTIDO EM PLASTICO, DE 160CM;"/>
    <n v="2"/>
    <n v="8.6"/>
    <n v="1"/>
  </r>
  <r>
    <x v="2"/>
    <n v="3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1300"/>
    <n v="13104.06"/>
    <n v="1"/>
  </r>
  <r>
    <x v="2"/>
    <n v="3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2"/>
    <n v="86.4"/>
    <n v="1"/>
  </r>
  <r>
    <x v="2"/>
    <n v="3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5"/>
    <n v="2.6"/>
    <n v="1"/>
  </r>
  <r>
    <x v="2"/>
    <n v="3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4500"/>
    <n v="2030.96"/>
    <n v="1"/>
  </r>
  <r>
    <x v="2"/>
    <n v="3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710"/>
    <n v="794.84"/>
    <n v="1"/>
  </r>
  <r>
    <x v="2"/>
    <n v="3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120"/>
    <n v="616"/>
    <n v="1"/>
  </r>
  <r>
    <x v="2"/>
    <n v="3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1260"/>
    <n v="693"/>
    <n v="1"/>
  </r>
  <r>
    <x v="2"/>
    <n v="3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10"/>
    <n v="15.12"/>
    <n v="1"/>
  </r>
  <r>
    <x v="2"/>
    <n v="3"/>
    <x v="1"/>
    <n v="519001"/>
    <x v="14"/>
    <n v="20"/>
    <x v="14"/>
    <n v="59"/>
    <s v="COMPONENTES DE EQUIPAMENTOS ELETRICOS E ELETRONICOS"/>
    <x v="113"/>
    <x v="517"/>
    <n v="669733"/>
    <s v="DISJUNTOR PARA REDE ELETRICA - TIPO: TERMOMAGNETICO, CONFORME NORMA NEMA; CORRENTE NOMINAL: 25 AMPERES; POLARIDADE: UNIPOLAR; TENSAO NOMINAL: 127 VOLTS; FIXACAO: COM PRESILHA;"/>
    <n v="10"/>
    <n v="90"/>
    <n v="1"/>
  </r>
  <r>
    <x v="2"/>
    <n v="3"/>
    <x v="1"/>
    <n v="519001"/>
    <x v="14"/>
    <n v="20"/>
    <x v="14"/>
    <n v="59"/>
    <s v="COMPONENTES DE EQUIPAMENTOS ELETRICOS E ELETRONICOS"/>
    <x v="113"/>
    <x v="517"/>
    <n v="1050133"/>
    <s v="DISJUNTOR PARA REDE ELETRICA - TIPO: TERMOMAGNETICO, NORMA NEMA (PADRAO AMERICANO); CORRENTE NOMINAL: 25 AMPERES; POLARIDADE: BIPOLAR; TENSAO NOMINAL: 220 VOLTS; FIXACAO: POR PRESILHA;"/>
    <n v="10"/>
    <n v="368.7"/>
    <n v="1"/>
  </r>
  <r>
    <x v="2"/>
    <n v="3"/>
    <x v="1"/>
    <n v="519001"/>
    <x v="18"/>
    <n v="22"/>
    <x v="18"/>
    <n v="45"/>
    <s v="EQUIPAMENTOS DE CALEFACAO, AQUECIMENTO E INSTALACOES SANITARIAS"/>
    <x v="89"/>
    <x v="866"/>
    <n v="1755323"/>
    <s v="DISPENSADOR DE SABONETE/ALCOOL - MODELO: PARA REFIL BOLSA; MATERIA-PRIMA: PLASTICO ABS; VALVULA: PARA SPRAY; CAPACIDADE: 800 ML; VISOR: COM VISOR; FIXACAO: DE PAREDE;"/>
    <n v="3"/>
    <n v="47.7"/>
    <n v="1"/>
  </r>
  <r>
    <x v="2"/>
    <n v="3"/>
    <x v="1"/>
    <n v="519001"/>
    <x v="16"/>
    <n v="24"/>
    <x v="16"/>
    <n v="41"/>
    <s v="EQUIPAMENTOS DE REFRIGERACAO, CONDICIONAMENTO DE AR E VENTI LACAO"/>
    <x v="100"/>
    <x v="930"/>
    <n v="729728"/>
    <s v="TUBO P/EQUIP.REFRIGERACAO/CONDICIONAMENTO DE AR - MATERIA-PRIMA: COBRE; BITOLA: 1/4 POLEGADA;"/>
    <n v="5"/>
    <n v="532.9"/>
    <n v="1"/>
  </r>
  <r>
    <x v="2"/>
    <n v="3"/>
    <x v="1"/>
    <n v="519001"/>
    <x v="16"/>
    <n v="24"/>
    <x v="16"/>
    <n v="41"/>
    <s v="EQUIPAMENTOS DE REFRIGERACAO, CONDICIONAMENTO DE AR E VENTI LACAO"/>
    <x v="100"/>
    <x v="930"/>
    <n v="1115065"/>
    <s v="TUBO P/EQUIP.REFRIGERACAO/CONDICIONAMENTO DE AR - MATERIA-PRIMA: COBRE; BITOLA: 1/2 POLEGADA;"/>
    <n v="5"/>
    <n v="532.9"/>
    <n v="1"/>
  </r>
  <r>
    <x v="2"/>
    <n v="3"/>
    <x v="1"/>
    <n v="519001"/>
    <x v="16"/>
    <n v="24"/>
    <x v="16"/>
    <n v="41"/>
    <s v="EQUIPAMENTOS DE REFRIGERACAO, CONDICIONAMENTO DE AR E VENTI LACAO"/>
    <x v="100"/>
    <x v="930"/>
    <n v="1115189"/>
    <s v="TUBO P/EQUIP.REFRIGERACAO/CONDICIONAMENTO DE AR - MATERIA-PRIMA: COBRE; BITOLA: 3/4 X 1/32 POLEGADA;"/>
    <n v="7"/>
    <n v="746.06"/>
    <n v="1"/>
  </r>
  <r>
    <x v="2"/>
    <n v="3"/>
    <x v="1"/>
    <n v="519001"/>
    <x v="16"/>
    <n v="24"/>
    <x v="16"/>
    <n v="41"/>
    <s v="EQUIPAMENTOS DE REFRIGERACAO, CONDICIONAMENTO DE AR E VENTI LACAO"/>
    <x v="100"/>
    <x v="930"/>
    <n v="1793624"/>
    <s v="TUBO P/EQUIP.REFRIGERACAO/CONDICIONAMENTO DE AR - MATERIA-PRIMA: COBRE; BITOLA: 5/8 POLEGADAS;"/>
    <n v="6"/>
    <n v="639.48"/>
    <n v="1"/>
  </r>
  <r>
    <x v="2"/>
    <n v="3"/>
    <x v="1"/>
    <n v="519001"/>
    <x v="16"/>
    <n v="24"/>
    <x v="16"/>
    <n v="41"/>
    <s v="EQUIPAMENTOS DE REFRIGERACAO, CONDICIONAMENTO DE AR E VENTI LACAO"/>
    <x v="100"/>
    <x v="930"/>
    <n v="1793632"/>
    <s v="TUBO P/EQUIP.REFRIGERACAO/CONDICIONAMENTO DE AR - MATERIA-PRIMA: COBRE; BITOLA: 3/8 POLEGADAS;"/>
    <n v="5"/>
    <n v="532.9"/>
    <n v="1"/>
  </r>
  <r>
    <x v="2"/>
    <n v="3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8"/>
    <n v="684.8"/>
    <n v="4"/>
  </r>
  <r>
    <x v="2"/>
    <n v="3"/>
    <x v="1"/>
    <n v="519001"/>
    <x v="9"/>
    <n v="30"/>
    <x v="9"/>
    <n v="81"/>
    <s v="RECIPIENTES E MATERIAIS PARA ACONDICIONAMENTO E EMBALAGEM"/>
    <x v="26"/>
    <x v="809"/>
    <n v="1695118"/>
    <s v="SACO DE LIXO - TIPO PLASTICO: RECICLADO; CAPACIDADE NOMINAL: 100 L - 20 KG; COR: PRETO; DIMENSOES (L X A): 75 CM X 105 CM; APRESENTACAO: EMBALAGEM 100 UN;"/>
    <n v="200"/>
    <n v="4040"/>
    <n v="1"/>
  </r>
  <r>
    <x v="2"/>
    <n v="3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5"/>
    <n v="120"/>
    <n v="1"/>
  </r>
  <r>
    <x v="2"/>
    <n v="3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6"/>
    <n v="144"/>
    <n v="1"/>
  </r>
  <r>
    <x v="2"/>
    <n v="3"/>
    <x v="1"/>
    <n v="519001"/>
    <x v="26"/>
    <n v="99"/>
    <x v="26"/>
    <n v="72"/>
    <s v="ARTIGOS DOMESTICOS E COMERCIAIS"/>
    <x v="19"/>
    <x v="931"/>
    <n v="1072951"/>
    <s v="BICO PARA MAMADEIRA/CHUCA - IDENTIFICACAO: BICO PARA MAMADEIRA; MATERIA-PRIMA: SILICONE; FAIXA ETARIA: 0 A 06 MESES; MODELO: ORTODONTICO;"/>
    <n v="85"/>
    <n v="338.3"/>
    <n v="1"/>
  </r>
  <r>
    <x v="2"/>
    <n v="3"/>
    <x v="1"/>
    <n v="519001"/>
    <x v="26"/>
    <n v="99"/>
    <x v="26"/>
    <n v="72"/>
    <s v="ARTIGOS DOMESTICOS E COMERCIAIS"/>
    <x v="19"/>
    <x v="931"/>
    <n v="1429736"/>
    <s v="BICO PARA MAMADEIRA/CHUCA - IDENTIFICACAO: BICO PARA MAMADEIRA; MATERIA-PRIMA: SILICONE EXTREMAMENTE DURAVEL; FAIXA ETARIA: NAO APLICAVEL; MODELO: UNIVERSAL;"/>
    <n v="180"/>
    <n v="716.4"/>
    <n v="1"/>
  </r>
  <r>
    <x v="2"/>
    <n v="3"/>
    <x v="2"/>
    <n v="519009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226800"/>
    <n v="3129.84"/>
    <n v="3"/>
  </r>
  <r>
    <x v="2"/>
    <n v="3"/>
    <x v="2"/>
    <n v="519009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97200"/>
    <n v="1244.1600000000001"/>
    <n v="1"/>
  </r>
  <r>
    <x v="2"/>
    <n v="3"/>
    <x v="2"/>
    <n v="519009"/>
    <x v="4"/>
    <n v="8"/>
    <x v="4"/>
    <n v="89"/>
    <s v="GENEROS ALIMENTICIOS E BEBIDAS"/>
    <x v="14"/>
    <x v="84"/>
    <n v="1645560"/>
    <s v="COMPLEMENTO E SUPLEMENTO NUTRICIONAL - IDENTIFICACAO: SUPLEMENTO HIPERCALORICO COM IMUNOMODULADOR; INDICACAO: RISCO NUTRICIONAL/DESNUTRICAO; DENSIDADE CALORICA: HIPERCALORICO; DENSIDADE PROTEICA: HIPERPROTEICO; FIBRAS: SEM RESTRICAO; LACTOSE: SEM RESTRICAO; SACAROSE: SEM RESTRICAO; IMUNOMODULADOR: ACRESCIDO DE IMUNOMODULADOR COM ARGININA; ASPECTO FISICO: LIQUIDO HOMOGENEO; APRESENTACAO: EMBALAGEM MENOR OU IGUAL A 350 ML;"/>
    <n v="9600"/>
    <n v="302.39999999999998"/>
    <n v="1"/>
  </r>
  <r>
    <x v="2"/>
    <n v="3"/>
    <x v="2"/>
    <n v="519009"/>
    <x v="4"/>
    <n v="8"/>
    <x v="4"/>
    <n v="89"/>
    <s v="GENEROS ALIMENTICIOS E BEBIDAS"/>
    <x v="14"/>
    <x v="84"/>
    <n v="1645684"/>
    <s v="COMPLEMENTO E SUPLEMENTO NUTRICIONAL - IDENTIFICACAO: COMPLEMENTO EM PO COM FIBRAS; INDICACAO: RISCO NUTRICIONAL/DESNUTRICAO; DENSIDADE CALORICA: NORMOCALORICO OU HIPERCALORICO; DENSIDADE PROTEICA: HIPERPROTEICO; FIBRAS: COM FIBRAS; LACTOSE: SEM RESTRICAO; SACAROSE: ISENTO; IMUNOMODULADOR: SEM RESTRICAO; ASPECTO FISICO: PO SOLUVEL; APRESENTACAO: LATA OU POTE;"/>
    <n v="2220"/>
    <n v="133.19999999999999"/>
    <n v="1"/>
  </r>
  <r>
    <x v="2"/>
    <n v="3"/>
    <x v="2"/>
    <n v="519009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30000"/>
    <n v="2100"/>
    <n v="1"/>
  </r>
  <r>
    <x v="2"/>
    <n v="3"/>
    <x v="2"/>
    <n v="519009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84000"/>
    <n v="2730"/>
    <n v="2"/>
  </r>
  <r>
    <x v="2"/>
    <n v="3"/>
    <x v="2"/>
    <n v="519009"/>
    <x v="4"/>
    <n v="8"/>
    <x v="4"/>
    <n v="89"/>
    <s v="GENEROS ALIMENTICIOS E BEBIDAS"/>
    <x v="14"/>
    <x v="85"/>
    <n v="1645862"/>
    <s v="DIETA ENTERAL - IDENTIFICACAO: HIPERPROTEICA COM IMUNOMODULADOR SISTEMA FECHADO; DENSIDADE CALORICA: NORMOCALORICA OU HIPERCALORICA; DENSIDADE PROTEICA: MAIOR OU IGUAL A 20% DO VALOR CALORICO TOTAL (VCT); FONTE PROTEICA: MAIOR OU IGUAL 50% PROTEINAS ALTO VALOR BIOLOGICO; TIPO DE PROTEINA: POLIMERICA; FIBRAS: SEM RESTRICAO; CARACTERISTICA ESPECIAL: ISENTA; ARGININA: COM ARGININA; IMUNOMODULADOR: ACRESCIDA DE IMUNOMODULADOR; SACAROSE: ISENTA; LACTOSE: ATE 100 MG/100 ML; ASPECTO FISICO: LIQUIDO HOM"/>
    <n v="6000"/>
    <n v="118.8"/>
    <n v="1"/>
  </r>
  <r>
    <x v="2"/>
    <n v="3"/>
    <x v="2"/>
    <n v="519009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79500"/>
    <n v="7314"/>
    <n v="2"/>
  </r>
  <r>
    <x v="2"/>
    <n v="3"/>
    <x v="2"/>
    <n v="519009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14400"/>
    <n v="864"/>
    <n v="1"/>
  </r>
  <r>
    <x v="2"/>
    <n v="3"/>
    <x v="2"/>
    <n v="519009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24000"/>
    <n v="528"/>
    <n v="1"/>
  </r>
  <r>
    <x v="2"/>
    <n v="3"/>
    <x v="2"/>
    <n v="519009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28800"/>
    <n v="734.4"/>
    <n v="1"/>
  </r>
  <r>
    <x v="2"/>
    <n v="3"/>
    <x v="2"/>
    <n v="519009"/>
    <x v="4"/>
    <n v="8"/>
    <x v="4"/>
    <n v="89"/>
    <s v="GENEROS ALIMENTICIOS E BEBIDAS"/>
    <x v="14"/>
    <x v="87"/>
    <n v="1645447"/>
    <s v="FORMULA NUTRICIONAL - IDENTIFICACAO: PARA NECESSIDADE DIETOTERAPICA ESPECIFICA; FAIXA ETARIA: DE 0 A 36 MESES; INDICACAO: ALERGIA APLV OU OUTRAS ALERGIAS ALIMENTARES; FONTE PROTEICA: 100% AMINOACIDOS LIVRES; ESTRUTURA DA PROTEINA: ELEMENTAR; NUTRIENTE ESSENCIAL: DHA + ARA; LACTOSE: ISENTA; ASPECTO FISICO: PO SOLUVEL;"/>
    <n v="9600"/>
    <n v="1442.88"/>
    <n v="1"/>
  </r>
  <r>
    <x v="2"/>
    <n v="3"/>
    <x v="2"/>
    <n v="519009"/>
    <x v="4"/>
    <n v="8"/>
    <x v="4"/>
    <n v="89"/>
    <s v="GENEROS ALIMENTICIOS E BEBIDAS"/>
    <x v="14"/>
    <x v="88"/>
    <n v="1645072"/>
    <s v="MODULO NUTRICIONAL - IDENTIFICACAO: CARBOIDRATO; COMPOSICAO: 100% MALTODEXTRINA; ASPECTO FISICO: PO SOLUVEL; INDICACAO: NUTRICAO ENTERAL E ORAL;"/>
    <n v="2400"/>
    <n v="53.76"/>
    <n v="1"/>
  </r>
  <r>
    <x v="2"/>
    <n v="3"/>
    <x v="2"/>
    <n v="519009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9500"/>
    <n v="1458.18"/>
    <n v="2"/>
  </r>
  <r>
    <x v="2"/>
    <n v="3"/>
    <x v="2"/>
    <n v="519009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140"/>
    <n v="408.8"/>
    <n v="1"/>
  </r>
  <r>
    <x v="2"/>
    <n v="3"/>
    <x v="2"/>
    <n v="519009"/>
    <x v="0"/>
    <n v="10"/>
    <x v="0"/>
    <n v="65"/>
    <s v="MATERIAIS E EQUIPAMENTOS PARA USOS MEDICOS, ODONTOLOGICOS  E VETERINARIOS"/>
    <x v="2"/>
    <x v="381"/>
    <n v="200751"/>
    <s v="OCULOS DE PROTECAO USO HOSPITALAR - LENTES: POLICARBONATO; APLICACAO: PROTECAO CONTRA RESPINGOS E PARTICULAS VOLANTES; COR: INCOLOR; ARMACAO: POLICARBONATO;"/>
    <n v="623"/>
    <n v="13416.76"/>
    <n v="1"/>
  </r>
  <r>
    <x v="2"/>
    <n v="3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1500"/>
    <n v="837"/>
    <n v="2"/>
  </r>
  <r>
    <x v="2"/>
    <n v="3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140"/>
    <n v="7895.13"/>
    <n v="5"/>
  </r>
  <r>
    <x v="2"/>
    <n v="3"/>
    <x v="2"/>
    <n v="519009"/>
    <x v="1"/>
    <n v="12"/>
    <x v="1"/>
    <n v="21"/>
    <s v="MEDICAMENTO"/>
    <x v="28"/>
    <x v="149"/>
    <n v="1490753"/>
    <s v="PARACETAMOL - PRINCIPIO ATIVO: PARACETAMOL; CONCENTRACAO/DOSAGEM: 500 MG; FORMA FARMACEUTICA: COMPRIMIDO; APRESENTACAO: .; COMPONENTE: .;"/>
    <n v="500"/>
    <n v="25"/>
    <n v="1"/>
  </r>
  <r>
    <x v="2"/>
    <n v="3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200"/>
    <n v="154"/>
    <n v="1"/>
  </r>
  <r>
    <x v="2"/>
    <n v="3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45"/>
    <n v="97.42"/>
    <n v="1"/>
  </r>
  <r>
    <x v="2"/>
    <n v="3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100"/>
    <n v="6510"/>
    <n v="1"/>
  </r>
  <r>
    <x v="2"/>
    <n v="3"/>
    <x v="2"/>
    <n v="519009"/>
    <x v="1"/>
    <n v="12"/>
    <x v="1"/>
    <n v="21"/>
    <s v="MEDICAMENTO"/>
    <x v="29"/>
    <x v="442"/>
    <n v="1512366"/>
    <s v="ETOMIDATO - PRINCIPIO ATIVO: ETOMIDATO; CONCENTRACAO/DOSAGEM: 2 MG/ML; FORMA FARMACEUTICA: SOLUCAO INJETAVEL; APRESENTACAO: AMPOLA 10 ML; COMPONENTE: .;"/>
    <n v="200"/>
    <n v="3795.6"/>
    <n v="1"/>
  </r>
  <r>
    <x v="2"/>
    <n v="3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2000"/>
    <n v="14990"/>
    <n v="1"/>
  </r>
  <r>
    <x v="2"/>
    <n v="3"/>
    <x v="2"/>
    <n v="519009"/>
    <x v="1"/>
    <n v="12"/>
    <x v="1"/>
    <n v="21"/>
    <s v="MEDICAMENTO"/>
    <x v="76"/>
    <x v="322"/>
    <n v="1491555"/>
    <s v="FENOTEROL - PRINCIPIO ATIVO: FENOTEROL, BROMIDRATO; CONCENTRACAO/DOSAGEM: 2 MG/ML (100 MCG/DOSE); FORMA FARMACEUTICA: SOLUCAO AEROSSOL; APRESENTACAO: FRASCO ACO INOXIDAVEL 10 ML (200 DOSES); COMPONENTE: BOCAL;"/>
    <n v="10"/>
    <n v="117.5"/>
    <n v="1"/>
  </r>
  <r>
    <x v="2"/>
    <n v="3"/>
    <x v="2"/>
    <n v="519009"/>
    <x v="1"/>
    <n v="12"/>
    <x v="1"/>
    <n v="21"/>
    <s v="MEDICAMENTO"/>
    <x v="76"/>
    <x v="323"/>
    <n v="1488724"/>
    <s v="SALBUTAMOL, SULFATO - PRINCIPIO ATIVO: SALBUTAMOL, SULFATO; CONCENTRACAO/DOSAGEM: 0,5 MG/ML; FORMA FARMACEUTICA: SOLUCAO INJETAVEL; APRESENTACAO: AMPOLA 1 ML; COMPONENTE: .;"/>
    <n v="0"/>
    <n v="175"/>
    <n v="1"/>
  </r>
  <r>
    <x v="2"/>
    <n v="3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20"/>
    <n v="142.4"/>
    <n v="1"/>
  </r>
  <r>
    <x v="2"/>
    <n v="3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100"/>
    <n v="744"/>
    <n v="1"/>
  </r>
  <r>
    <x v="2"/>
    <n v="3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100"/>
    <n v="329"/>
    <n v="1"/>
  </r>
  <r>
    <x v="2"/>
    <n v="3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300"/>
    <n v="330"/>
    <n v="1"/>
  </r>
  <r>
    <x v="2"/>
    <n v="3"/>
    <x v="2"/>
    <n v="519009"/>
    <x v="1"/>
    <n v="12"/>
    <x v="1"/>
    <n v="21"/>
    <s v="MEDICAMENTO"/>
    <x v="32"/>
    <x v="159"/>
    <n v="1489291"/>
    <s v="BENZILPENICILINA BENZATINA - PRINCIPIO ATIVO: BENZILPENICILINA BENZATINA; CONCENTRACAO/DOSAGEM: 1.200.000 UI; FORMA FARMACEUTICA: PO PARA SUSPENSAO INJETAVEL OU SUSPENSAO INJETAVEL; APRESENTACAO: FRASCO-AMPOLA; COMPONENTE: AMPOLA DILUENTE;"/>
    <n v="37"/>
    <n v="287.42"/>
    <n v="1"/>
  </r>
  <r>
    <x v="2"/>
    <n v="3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140.80000000000001"/>
    <n v="1"/>
  </r>
  <r>
    <x v="2"/>
    <n v="3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0"/>
    <n v="27"/>
    <n v="1"/>
  </r>
  <r>
    <x v="2"/>
    <n v="3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400"/>
    <n v="2396"/>
    <n v="1"/>
  </r>
  <r>
    <x v="2"/>
    <n v="3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0"/>
    <n v="3780"/>
    <n v="1"/>
  </r>
  <r>
    <x v="2"/>
    <n v="3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20"/>
    <n v="41.8"/>
    <n v="1"/>
  </r>
  <r>
    <x v="2"/>
    <n v="3"/>
    <x v="2"/>
    <n v="519009"/>
    <x v="1"/>
    <n v="12"/>
    <x v="1"/>
    <n v="21"/>
    <s v="MEDICAMENTO"/>
    <x v="32"/>
    <x v="167"/>
    <n v="1524216"/>
    <s v="COLISTIMETATO DE SODIO - PRINCIPIO ATIVO: COLISTIMETATO DE SODIO; CONCENTRACAO/DOSAGEM: 1.000.000 UI; FORMA FARMACEUTICA: PO PARA SOLUCAO INJETAVEL E NEBULIZACAO; APRESENTACAO: FRASCO-AMPOLA; COMPONENTE: .;"/>
    <n v="400"/>
    <n v="4108"/>
    <n v="1"/>
  </r>
  <r>
    <x v="2"/>
    <n v="3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800"/>
    <n v="639.91999999999996"/>
    <n v="2"/>
  </r>
  <r>
    <x v="2"/>
    <n v="3"/>
    <x v="2"/>
    <n v="519009"/>
    <x v="1"/>
    <n v="12"/>
    <x v="1"/>
    <n v="21"/>
    <s v="MEDICAMENTO"/>
    <x v="32"/>
    <x v="170"/>
    <n v="1517325"/>
    <s v="MEROPENEM - PRINCIPIO ATIVO: MEROPENEM; CONCENTRACAO/DOSAGEM: 1.000 MG; FORMA FARMACEUTICA: PO PARA SOLUCAO INJETAVEL; APRESENTACAO: FRASCO-AMPOLA + BOLSA SISTEMA FECHADO 100 ML; COMPONENTE: .;"/>
    <n v="700"/>
    <n v="18124.63"/>
    <n v="3"/>
  </r>
  <r>
    <x v="2"/>
    <n v="3"/>
    <x v="2"/>
    <n v="519009"/>
    <x v="1"/>
    <n v="12"/>
    <x v="1"/>
    <n v="21"/>
    <s v="MEDICAMENTO"/>
    <x v="32"/>
    <x v="599"/>
    <n v="1670913"/>
    <s v="OXACILINA - PRINCIPIO ATIVO: OXACILINA SODICA; CONCENTRACAO/DOSAGEM: 500 MG; FORMA FARMACEUTICA: PO PARA SOLUCAO INJETAVEL; APRESENTACAO: FRASCO-AMPOLA; COMPONENTE: .;"/>
    <n v="150"/>
    <n v="300.82"/>
    <n v="1"/>
  </r>
  <r>
    <x v="2"/>
    <n v="3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2000"/>
    <n v="26480"/>
    <n v="2"/>
  </r>
  <r>
    <x v="2"/>
    <n v="3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0"/>
    <n v="3793.16"/>
    <n v="5"/>
  </r>
  <r>
    <x v="2"/>
    <n v="3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15"/>
    <n v="585"/>
    <n v="1"/>
  </r>
  <r>
    <x v="2"/>
    <n v="3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700"/>
    <n v="2800"/>
    <n v="1"/>
  </r>
  <r>
    <x v="2"/>
    <n v="3"/>
    <x v="2"/>
    <n v="519009"/>
    <x v="1"/>
    <n v="12"/>
    <x v="1"/>
    <n v="21"/>
    <s v="MEDICAMENTO"/>
    <x v="33"/>
    <x v="779"/>
    <n v="1527690"/>
    <s v="ALTEPLASE - PRINCIPIO ATIVO: ALTEPLASE; CONCENTRACAO/DOSAGEM: 50 MG; FORMA FARMACEUTICA: PO LIOFILIZADO PARA SOLUCAO INJETAVEL; APRESENTACAO: FRASCO-AMPOLA; COMPONENTE: .;"/>
    <n v="2"/>
    <n v="4041.96"/>
    <n v="1"/>
  </r>
  <r>
    <x v="2"/>
    <n v="3"/>
    <x v="2"/>
    <n v="519009"/>
    <x v="1"/>
    <n v="12"/>
    <x v="1"/>
    <n v="21"/>
    <s v="MEDICAMENTO"/>
    <x v="33"/>
    <x v="779"/>
    <n v="1605623"/>
    <s v="ALTEPLASE - PRINCIPIO ATIVO: ALTEPLASE; CONCENTRACAO/DOSAGEM: 10 MG; FORMA FARMACEUTICA: PO LIOFILIZADO PARA SOLUCAO INJETAVEL; APRESENTACAO: FRASCO-AMPOLA; COMPONENTE: .;"/>
    <n v="2"/>
    <n v="809.16"/>
    <n v="1"/>
  </r>
  <r>
    <x v="2"/>
    <n v="3"/>
    <x v="2"/>
    <n v="519009"/>
    <x v="1"/>
    <n v="12"/>
    <x v="1"/>
    <n v="21"/>
    <s v="MEDICAMENTO"/>
    <x v="33"/>
    <x v="175"/>
    <n v="1517279"/>
    <s v="ENOXAPARINA SODICA PRINCIPIO ATIVO: ENOXAPARINA SODICA; CONCENTRACAO/DOSAGEM: 20 MG; FORMA FARMACEUTICA: SOLUCAO INJETAVEL; APRESENTACAO: SERINGA PREENCHIDA 0,2 ML; COMPONENTE: .;"/>
    <n v="470"/>
    <n v="8277.76"/>
    <n v="4"/>
  </r>
  <r>
    <x v="2"/>
    <n v="3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1000"/>
    <n v="14160"/>
    <n v="1"/>
  </r>
  <r>
    <x v="2"/>
    <n v="3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612"/>
    <n v="12068.64"/>
    <n v="2"/>
  </r>
  <r>
    <x v="2"/>
    <n v="3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3"/>
    <n v="2094.75"/>
    <n v="1"/>
  </r>
  <r>
    <x v="2"/>
    <n v="3"/>
    <x v="2"/>
    <n v="519009"/>
    <x v="1"/>
    <n v="12"/>
    <x v="1"/>
    <n v="21"/>
    <s v="MEDICAMENTO"/>
    <x v="38"/>
    <x v="328"/>
    <n v="1512196"/>
    <s v="CLONAZEPAM - PRINCIPIO ATIVO: CLONAZEPAM; CONCENTRACAO/DOSAGEM: 0,5 MG; FORMA FARMACEUTICA: COMPRIMIDO; APRESENTACAO: .; COMPONENTE: .;"/>
    <n v="960"/>
    <n v="91.84"/>
    <n v="3"/>
  </r>
  <r>
    <x v="2"/>
    <n v="3"/>
    <x v="2"/>
    <n v="519009"/>
    <x v="1"/>
    <n v="12"/>
    <x v="1"/>
    <n v="21"/>
    <s v="MEDICAMENTO"/>
    <x v="38"/>
    <x v="601"/>
    <n v="1582119"/>
    <s v="LEVETIRACETAM - PRINCIPIO ATIVO: LEVETIRACETAM; CONCENTRACAO/DOSAGEM: 100 MG/ML; FORMA FARMACEUTICA: SOLUCAO ORAL; APRESENTACAO: FRASCO 150 ML; COMPONENTE: .;"/>
    <n v="5"/>
    <n v="355"/>
    <n v="1"/>
  </r>
  <r>
    <x v="2"/>
    <n v="3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25"/>
    <n v="630"/>
    <n v="1"/>
  </r>
  <r>
    <x v="2"/>
    <n v="3"/>
    <x v="2"/>
    <n v="519009"/>
    <x v="1"/>
    <n v="12"/>
    <x v="1"/>
    <n v="21"/>
    <s v="MEDICAMENTO"/>
    <x v="40"/>
    <x v="602"/>
    <n v="1565583"/>
    <s v="MICAFUNGINA - PRINCIPIO ATIVO: MICAFUNGINA; CONCENTRACAO/DOSAGEM: 100 MG; FORMA FARMACEUTICA: PO LIOFILIZADO PARA SOLUCAO INJETAVEL; APRESENTACAO: FRASCO-AMPOLA; COMPONENTE: .;"/>
    <n v="10"/>
    <n v="2390"/>
    <n v="1"/>
  </r>
  <r>
    <x v="2"/>
    <n v="3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100"/>
    <n v="113"/>
    <n v="1"/>
  </r>
  <r>
    <x v="2"/>
    <n v="3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40"/>
    <n v="14.12"/>
    <n v="1"/>
  </r>
  <r>
    <x v="2"/>
    <n v="3"/>
    <x v="2"/>
    <n v="519009"/>
    <x v="1"/>
    <n v="12"/>
    <x v="1"/>
    <n v="21"/>
    <s v="MEDICAMENTO"/>
    <x v="77"/>
    <x v="457"/>
    <n v="1492047"/>
    <s v="CETOCONAZOL - PRINCIPIO ATIVO: CETOCONAZOL; CONCENTRACAO/DOSAGEM: 200 MG; FORMA FARMACEUTICA: COMPRIMIDO; APRESENTACAO: .; COMPONENTE: .;"/>
    <n v="30"/>
    <n v="11.28"/>
    <n v="2"/>
  </r>
  <r>
    <x v="2"/>
    <n v="3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0"/>
    <n v="240"/>
    <n v="1"/>
  </r>
  <r>
    <x v="2"/>
    <n v="3"/>
    <x v="2"/>
    <n v="519009"/>
    <x v="1"/>
    <n v="12"/>
    <x v="1"/>
    <n v="21"/>
    <s v="MEDICAMENTO"/>
    <x v="46"/>
    <x v="196"/>
    <n v="1512900"/>
    <s v="QUETIAPINA - PRINCIPIO ATIVO: QUETIAPINA; CONCENTRACAO/DOSAGEM: 100 MG; FORMA FARMACEUTICA: COMPRIMIDO REVESTIDO; APRESENTACAO: .; COMPONENTE: .;"/>
    <n v="900"/>
    <n v="445.05"/>
    <n v="1"/>
  </r>
  <r>
    <x v="2"/>
    <n v="3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1500"/>
    <n v="283.5"/>
    <n v="1"/>
  </r>
  <r>
    <x v="2"/>
    <n v="3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30"/>
    <n v="125.7"/>
    <n v="1"/>
  </r>
  <r>
    <x v="2"/>
    <n v="3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420"/>
    <n v="751.8"/>
    <n v="2"/>
  </r>
  <r>
    <x v="2"/>
    <n v="3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50"/>
    <n v="359"/>
    <n v="1"/>
  </r>
  <r>
    <x v="2"/>
    <n v="3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0"/>
    <n v="23"/>
    <n v="1"/>
  </r>
  <r>
    <x v="2"/>
    <n v="3"/>
    <x v="2"/>
    <n v="519009"/>
    <x v="1"/>
    <n v="12"/>
    <x v="1"/>
    <n v="21"/>
    <s v="MEDICAMENTO"/>
    <x v="48"/>
    <x v="199"/>
    <n v="1488481"/>
    <s v="NIFEDIPINO - PRINCIPIO ATIVO: NIFEDIPINO; CONCENTRACAO/DOSAGEM: 10 MG; FORMA FARMACEUTICA: COMPRIMIDO; APRESENTACAO: .; COMPONENTE: .;"/>
    <n v="240"/>
    <n v="20"/>
    <n v="2"/>
  </r>
  <r>
    <x v="2"/>
    <n v="3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0"/>
    <n v="3.2"/>
    <n v="1"/>
  </r>
  <r>
    <x v="2"/>
    <n v="3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1000"/>
    <n v="679.5"/>
    <n v="1"/>
  </r>
  <r>
    <x v="2"/>
    <n v="3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550"/>
    <n v="1194.54"/>
    <n v="2"/>
  </r>
  <r>
    <x v="2"/>
    <n v="3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50"/>
    <n v="815"/>
    <n v="1"/>
  </r>
  <r>
    <x v="2"/>
    <n v="3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0"/>
    <n v="46.2"/>
    <n v="1"/>
  </r>
  <r>
    <x v="2"/>
    <n v="3"/>
    <x v="2"/>
    <n v="519009"/>
    <x v="1"/>
    <n v="12"/>
    <x v="1"/>
    <n v="21"/>
    <s v="MEDICAMENTO"/>
    <x v="52"/>
    <x v="561"/>
    <n v="1516990"/>
    <s v="ADENOSINA - PRINCIPIO ATIVO: ADENOSINA; CONCENTRACAO/DOSAGEM: 3 MG/ML; FORMA FARMACEUTICA: SOLUCAO INJETAVEL; APRESENTACAO: AMPOLA 2 ML; COMPONENTE: .;"/>
    <n v="0"/>
    <n v="71.64"/>
    <n v="1"/>
  </r>
  <r>
    <x v="2"/>
    <n v="3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120"/>
    <n v="8794.7999999999993"/>
    <n v="3"/>
  </r>
  <r>
    <x v="2"/>
    <n v="3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100"/>
    <n v="144.91999999999999"/>
    <n v="1"/>
  </r>
  <r>
    <x v="2"/>
    <n v="3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10"/>
    <n v="557.54999999999995"/>
    <n v="1"/>
  </r>
  <r>
    <x v="2"/>
    <n v="3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500"/>
    <n v="3872"/>
    <n v="1"/>
  </r>
  <r>
    <x v="2"/>
    <n v="3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6"/>
    <n v="132.66999999999999"/>
    <n v="3"/>
  </r>
  <r>
    <x v="2"/>
    <n v="3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3"/>
    <n v="85.5"/>
    <n v="1"/>
  </r>
  <r>
    <x v="2"/>
    <n v="3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3"/>
    <n v="84.81"/>
    <n v="1"/>
  </r>
  <r>
    <x v="2"/>
    <n v="3"/>
    <x v="2"/>
    <n v="519009"/>
    <x v="1"/>
    <n v="12"/>
    <x v="1"/>
    <n v="21"/>
    <s v="MEDICAMENTO"/>
    <x v="53"/>
    <x v="206"/>
    <n v="1511718"/>
    <s v="FORMULA OU ASSOCIACAO MANIPULADA - PRINCIPIO ATIVO: CARVAO ATIVADO; CONCENTRACAO/DOSAGEM: 25 G; FORMA FARMACEUTICA: PO FINO COM ALTO PODER DE PUREZA E ABSORCAO; APRESENTACAO: ENVELOPE; COMPONENTE: .;"/>
    <n v="15"/>
    <n v="90"/>
    <n v="1"/>
  </r>
  <r>
    <x v="2"/>
    <n v="3"/>
    <x v="2"/>
    <n v="519009"/>
    <x v="1"/>
    <n v="12"/>
    <x v="1"/>
    <n v="21"/>
    <s v="MEDICAMENTO"/>
    <x v="53"/>
    <x v="206"/>
    <n v="1511726"/>
    <s v="FORMULA OU ASSOCIACAO MANIPULADA - PRINCIPIO ATIVO: CARVAO ATIVADO; CONCENTRACAO/DOSAGEM: 250 G; FORMA FARMACEUTICA: PO FINO COM ALTO PODER DE PUREZA E ABSORCAO; APRESENTACAO: FRASCO; COMPONENTE: .;"/>
    <n v="0"/>
    <n v="42"/>
    <n v="1"/>
  </r>
  <r>
    <x v="2"/>
    <n v="3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200"/>
    <n v="70"/>
    <n v="1"/>
  </r>
  <r>
    <x v="2"/>
    <n v="3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28.740600000000001"/>
    <n v="10390.14"/>
    <n v="10"/>
  </r>
  <r>
    <x v="2"/>
    <n v="3"/>
    <x v="2"/>
    <n v="519009"/>
    <x v="1"/>
    <n v="12"/>
    <x v="1"/>
    <n v="21"/>
    <s v="MEDICAMENTO"/>
    <x v="54"/>
    <x v="207"/>
    <n v="1083686"/>
    <s v="GASES MEDICINAIS - IDENTIFICACAO: DIOXIDO DE CARBONO MEDICINAL, CAS  124-38-9; ASPECTO: GASOSO,INCOLOR,INODORO, NAO INFLAMAVEL, NAO TOXICO; COMPOSICAO: DIOXIDO DE CARBONO; CONCENTRACAO: MINIMO 99,5%; APRESENTACAO: CILINDRO;"/>
    <n v="4.5"/>
    <n v="73.930000000000007"/>
    <n v="1"/>
  </r>
  <r>
    <x v="2"/>
    <n v="3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12"/>
    <n v="1231.2"/>
    <n v="1"/>
  </r>
  <r>
    <x v="2"/>
    <n v="3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200"/>
    <n v="36"/>
    <n v="1"/>
  </r>
  <r>
    <x v="2"/>
    <n v="3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4000"/>
    <n v="6600"/>
    <n v="2"/>
  </r>
  <r>
    <x v="2"/>
    <n v="3"/>
    <x v="2"/>
    <n v="519009"/>
    <x v="1"/>
    <n v="12"/>
    <x v="1"/>
    <n v="21"/>
    <s v="MEDICAMENTO"/>
    <x v="55"/>
    <x v="209"/>
    <n v="1632515"/>
    <s v="CLORETO DE SODIO PRINCIPIO ATIVO: CLORETO DE SODIO; CONCENTRACAO/DOSAGEM: 0,9%; FORMA FARMACEUTICA: SOLUCAO INJETAVEL; APRESENTACAO: BOLSA OU FRASCO 1.000 ML SISTEMA FECHADO; COMPONENTE: INJETOR LATERAL;"/>
    <n v="300"/>
    <n v="1050"/>
    <n v="1"/>
  </r>
  <r>
    <x v="2"/>
    <n v="3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1440"/>
    <n v="2433.6"/>
    <n v="1"/>
  </r>
  <r>
    <x v="2"/>
    <n v="3"/>
    <x v="2"/>
    <n v="519009"/>
    <x v="1"/>
    <n v="12"/>
    <x v="1"/>
    <n v="21"/>
    <s v="MEDICAMENTO"/>
    <x v="56"/>
    <x v="845"/>
    <n v="1517503"/>
    <s v="DEXMEDETOMIDINA - PRINCIPIO ATIVO: DEXMEDETOMIDINA, CLORIDRATO; CONCENTRACAO/DOSAGEM: 100 MCG/ML; FORMA FARMACEUTICA: SOLUCAO INJETAVEL; APRESENTACAO: FRASCO-AMPOLA 2 ML; COMPONENTE: .;"/>
    <n v="100"/>
    <n v="1184"/>
    <n v="1"/>
  </r>
  <r>
    <x v="2"/>
    <n v="3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10"/>
    <n v="1760"/>
    <n v="1"/>
  </r>
  <r>
    <x v="2"/>
    <n v="3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50"/>
    <n v="849"/>
    <n v="3"/>
  </r>
  <r>
    <x v="2"/>
    <n v="3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10"/>
    <n v="148.1"/>
    <n v="1"/>
  </r>
  <r>
    <x v="2"/>
    <n v="3"/>
    <x v="2"/>
    <n v="519009"/>
    <x v="1"/>
    <n v="12"/>
    <x v="1"/>
    <n v="21"/>
    <s v="MEDICAMENTO"/>
    <x v="83"/>
    <x v="350"/>
    <n v="1491695"/>
    <s v="METADONA - PRINCIPIO ATIVO: METADONA, CLORIDRATO; CONCENTRACAO/DOSAGEM: 10 MG; FORMA FARMACEUTICA: COMPRIMIDO; VIA DE ADMINISTRACAO: ORAL; APRESENTACAO: .; COMPONENTE: .;"/>
    <n v="280"/>
    <n v="226.8"/>
    <n v="2"/>
  </r>
  <r>
    <x v="2"/>
    <n v="3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30"/>
    <n v="862.62"/>
    <n v="1"/>
  </r>
  <r>
    <x v="2"/>
    <n v="3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60"/>
    <n v="389.31"/>
    <n v="1"/>
  </r>
  <r>
    <x v="2"/>
    <n v="3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77"/>
    <n v="1495.09"/>
    <n v="3"/>
  </r>
  <r>
    <x v="2"/>
    <n v="3"/>
    <x v="2"/>
    <n v="519009"/>
    <x v="1"/>
    <n v="12"/>
    <x v="1"/>
    <n v="21"/>
    <s v="MEDICAMENTO"/>
    <x v="85"/>
    <x v="353"/>
    <n v="1490923"/>
    <s v="SULFATO FERROSO - PRINCIPIO ATIVO: SULFATO FERROSO; CONCENTRACAO/DOSAGEM: 25 MG/ML; FORMA FARMACEUTICA: SOLUCAO ORAL; APRESENTACAO: FRASCO 30 ML; COMPONENTE: DOSADOR;"/>
    <n v="20"/>
    <n v="40.340000000000003"/>
    <n v="3"/>
  </r>
  <r>
    <x v="2"/>
    <n v="3"/>
    <x v="2"/>
    <n v="519009"/>
    <x v="1"/>
    <n v="12"/>
    <x v="1"/>
    <n v="21"/>
    <s v="MEDICAMENTO"/>
    <x v="85"/>
    <x v="353"/>
    <n v="1490931"/>
    <s v="SULFATO FERROSO - PRINCIPIO ATIVO: SULFATO FERROSO; CONCENTRACAO/DOSAGEM: 40 MG DE FERRO ELEMENTAR; FORMA FARMACEUTICA: COMPRIMIDO REVESTIDO; APRESENTACAO: .; COMPONENTE: .;"/>
    <n v="1200"/>
    <n v="33.96"/>
    <n v="1"/>
  </r>
  <r>
    <x v="2"/>
    <n v="3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0"/>
    <n v="45.85"/>
    <n v="1"/>
  </r>
  <r>
    <x v="2"/>
    <n v="3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3233"/>
    <n v="96780.01"/>
    <n v="7"/>
  </r>
  <r>
    <x v="2"/>
    <n v="3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414"/>
    <n v="2827.25"/>
    <n v="2"/>
  </r>
  <r>
    <x v="2"/>
    <n v="3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178"/>
    <n v="7835.39"/>
    <n v="4"/>
  </r>
  <r>
    <x v="2"/>
    <n v="3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200"/>
    <n v="2400"/>
    <n v="1"/>
  </r>
  <r>
    <x v="2"/>
    <n v="3"/>
    <x v="2"/>
    <n v="519009"/>
    <x v="1"/>
    <n v="12"/>
    <x v="1"/>
    <n v="21"/>
    <s v="MEDICAMENTO"/>
    <x v="7"/>
    <x v="570"/>
    <n v="1531115"/>
    <s v="VITAMINAS DO COMPLEXO B - PRINCIPIO ATIVO (1): TIAMINA, CLORIDRATO (B1) + RIBOFLAVINA (B2); PRINCIPIO ATIVO (2): PIRIDOXINA, CLORIDRATO (B6); PRINCIPIO ATIVO (3): NICOTINAMIDA + PANTETONATO DE CALCIO; FORMA FARMACEUTICA: DRAGEA; APRESENTACAO: .;"/>
    <n v="200"/>
    <n v="23.44"/>
    <n v="2"/>
  </r>
  <r>
    <x v="2"/>
    <n v="3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729"/>
    <n v="2"/>
  </r>
  <r>
    <x v="2"/>
    <n v="3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168"/>
    <n v="2"/>
  </r>
  <r>
    <x v="2"/>
    <n v="3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37500"/>
    <n v="543.75"/>
    <n v="1"/>
  </r>
  <r>
    <x v="2"/>
    <n v="3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117.4342"/>
    <n v="1618.8"/>
    <n v="28"/>
  </r>
  <r>
    <x v="2"/>
    <n v="3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37867"/>
    <n v="22526.98"/>
    <n v="12"/>
  </r>
  <r>
    <x v="2"/>
    <n v="3"/>
    <x v="2"/>
    <n v="519009"/>
    <x v="5"/>
    <n v="13"/>
    <x v="5"/>
    <n v="79"/>
    <s v="MATERIAIS E EQUIPAMENTOS PARA LIMPEZA"/>
    <x v="20"/>
    <x v="782"/>
    <n v="1669486"/>
    <s v="ALCOOL ETILICO HIDRATADO ASPECTO FISICO: SOLUCAO AQUOSA; GRAU INPM: 70; GRAU GL: 77; APRESENTACAO: FRASCO 1 L;"/>
    <n v="120"/>
    <n v="450"/>
    <n v="1"/>
  </r>
  <r>
    <x v="2"/>
    <n v="3"/>
    <x v="2"/>
    <n v="519009"/>
    <x v="5"/>
    <n v="13"/>
    <x v="5"/>
    <n v="79"/>
    <s v="MATERIAIS E EQUIPAMENTOS PARA LIMPEZA"/>
    <x v="20"/>
    <x v="360"/>
    <n v="109525"/>
    <s v="DETERGENTES ENZIMATICOS - IDENTIFICACAO: LIQUIDO; TIPO: CONCENTRADO, BIODEGRADAVEL, NAO CORROSIVO; BASE: ALCOOL ISOPROPILICO A 10 POR CENTO; COMPOSICAO (1): NO MINIMO 3 ENZIMAS; COMPOSICAO (2): LIPASE, AMILASE E PROTEASE; APLICACAO: INSTRUMENTAL CIRURGICO;"/>
    <n v="0"/>
    <n v="799.99"/>
    <n v="1"/>
  </r>
  <r>
    <x v="2"/>
    <n v="3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0"/>
    <n v="16.8"/>
    <n v="1"/>
  </r>
  <r>
    <x v="2"/>
    <n v="3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384"/>
    <n v="347.59"/>
    <n v="1"/>
  </r>
  <r>
    <x v="2"/>
    <n v="4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200"/>
    <n v="6250"/>
    <n v="2"/>
  </r>
  <r>
    <x v="2"/>
    <n v="4"/>
    <x v="0"/>
    <n v="519099"/>
    <x v="0"/>
    <n v="10"/>
    <x v="0"/>
    <n v="65"/>
    <s v="MATERIAIS E EQUIPAMENTOS PARA USOS MEDICOS, ODONTOLOGICOS  E VETERINARIOS"/>
    <x v="0"/>
    <x v="3"/>
    <n v="1696777"/>
    <s v="COMPRESSA DE GAZE HIDROFILA - MATERIA-PRIMA: 100% ALGODAO; ESTERIL: SIM; DIMENSOES (L X C ): 7,5 CM X 7,5 CM FECHADA - 15 CM X 30 CM ABERTA; NUMERO DE FIOS: 13 FIOS/CM2; DOBRAS: 5; CAMADAS: 8; APRESENTACAO: PACOTE 5 UN;"/>
    <n v="5000"/>
    <n v="950"/>
    <n v="1"/>
  </r>
  <r>
    <x v="2"/>
    <n v="4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1100"/>
    <n v="4004"/>
    <n v="1"/>
  </r>
  <r>
    <x v="2"/>
    <n v="4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30"/>
    <n v="508.74"/>
    <n v="1"/>
  </r>
  <r>
    <x v="2"/>
    <n v="4"/>
    <x v="0"/>
    <n v="519099"/>
    <x v="0"/>
    <n v="10"/>
    <x v="0"/>
    <n v="65"/>
    <s v="MATERIAIS E EQUIPAMENTOS PARA USOS MEDICOS, ODONTOLOGICOS  E VETERINARIOS"/>
    <x v="0"/>
    <x v="7"/>
    <n v="1640240"/>
    <s v="CURATIVO DE POLIURETANO - COMPOSICAO: ESPUMA DE POLIURETANO REVESTIDA POR SILICONE; APRESENTACAO: 15CM X 15CM, APROXIMADAMENTE;"/>
    <n v="10"/>
    <n v="219.28"/>
    <n v="1"/>
  </r>
  <r>
    <x v="2"/>
    <n v="4"/>
    <x v="0"/>
    <n v="519099"/>
    <x v="0"/>
    <n v="10"/>
    <x v="0"/>
    <n v="65"/>
    <s v="MATERIAIS E EQUIPAMENTOS PARA USOS MEDICOS, ODONTOLOGICOS  E VETERINARIOS"/>
    <x v="0"/>
    <x v="7"/>
    <n v="1640356"/>
    <s v="CURATIVO DE POLIURETANO - COMPOSICAO: ESPUMA DE POLIURETANO REVESTIDA POR SILICONE; APRESENTACAO: 20CM X 20CM, APROXIMADAMENTE; RECORTAVEL;"/>
    <n v="10"/>
    <n v="405"/>
    <n v="1"/>
  </r>
  <r>
    <x v="2"/>
    <n v="4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10"/>
    <n v="2500"/>
    <n v="1"/>
  </r>
  <r>
    <x v="2"/>
    <n v="4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48"/>
    <n v="90.72"/>
    <n v="1"/>
  </r>
  <r>
    <x v="2"/>
    <n v="4"/>
    <x v="0"/>
    <n v="519099"/>
    <x v="0"/>
    <n v="10"/>
    <x v="0"/>
    <n v="65"/>
    <s v="MATERIAIS E EQUIPAMENTOS PARA USOS MEDICOS, ODONTOLOGICOS  E VETERINARIOS"/>
    <x v="1"/>
    <x v="475"/>
    <n v="298735"/>
    <s v="TAMPA PARA SISTEMA INTRAVENOSO - APLICACAO: CONECTOR LUER PARA ACESSO INTRAVENOSO FECHADO; FINALIDADE: PARA USO COM SERINGAS E EQUIPOS; TIPO: COM MEMBRANA AUTO-CICATRIZANTE; MEDIDAS: PADRAO;"/>
    <n v="500"/>
    <n v="130.05000000000001"/>
    <n v="1"/>
  </r>
  <r>
    <x v="2"/>
    <n v="4"/>
    <x v="0"/>
    <n v="519099"/>
    <x v="0"/>
    <n v="10"/>
    <x v="0"/>
    <n v="65"/>
    <s v="MATERIAIS E EQUIPAMENTOS PARA USOS MEDICOS, ODONTOLOGICOS  E VETERINARIOS"/>
    <x v="1"/>
    <x v="932"/>
    <n v="320030"/>
    <s v="VALVULA PARA UNIDADE VENTILATORIA - TIPO: VALVULA UNIDIRECIONAL EXPIRATORIA; MATERIA-PRIMA: POLICARBONATO; APLICACAO: ADULTO;"/>
    <n v="0"/>
    <n v="0"/>
    <n v="1"/>
  </r>
  <r>
    <x v="2"/>
    <n v="4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3000"/>
    <n v="628.48"/>
    <n v="1"/>
  </r>
  <r>
    <x v="2"/>
    <n v="4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5000"/>
    <n v="1055"/>
    <n v="1"/>
  </r>
  <r>
    <x v="2"/>
    <n v="4"/>
    <x v="0"/>
    <n v="519099"/>
    <x v="0"/>
    <n v="10"/>
    <x v="0"/>
    <n v="65"/>
    <s v="MATERIAIS E EQUIPAMENTOS PARA USOS MEDICOS, ODONTOLOGICOS  E VETERINARIOS"/>
    <x v="2"/>
    <x v="925"/>
    <n v="1543148"/>
    <s v="BALAO USO MEDICO CIRURGICO - BALAO: BAKRI DE TAMPONAMENTO UTERINO; FINALIDADE: CONTROLE REDUCAO DE HEMORRAGIA POS-PARTO; MATERIA-PRIMA: 100% SILICONE; CAPACIDADE: 500 ML, 54CM COMPRIMENTO, 24FR;"/>
    <n v="4"/>
    <n v="2596"/>
    <n v="1"/>
  </r>
  <r>
    <x v="2"/>
    <n v="4"/>
    <x v="0"/>
    <n v="519099"/>
    <x v="0"/>
    <n v="10"/>
    <x v="0"/>
    <n v="65"/>
    <s v="MATERIAIS E EQUIPAMENTOS PARA USOS MEDICOS, ODONTOLOGICOS  E VETERINARIOS"/>
    <x v="2"/>
    <x v="21"/>
    <n v="151424"/>
    <s v="CANULA DE GUEDEL - NUMERO: 5;"/>
    <n v="4"/>
    <n v="14"/>
    <n v="1"/>
  </r>
  <r>
    <x v="2"/>
    <n v="4"/>
    <x v="0"/>
    <n v="519099"/>
    <x v="0"/>
    <n v="10"/>
    <x v="0"/>
    <n v="65"/>
    <s v="MATERIAIS E EQUIPAMENTOS PARA USOS MEDICOS, ODONTOLOGICOS  E VETERINARIOS"/>
    <x v="2"/>
    <x v="243"/>
    <n v="1346601"/>
    <s v="CANULA DESCARTAVEL - APLICACAO: ASPIRADOR AMIU; PONTEIRA: POLIPROPILENO; TAMANHO: 7; MATERIA-PRIMA: POLIPROPILENO; CALIBRE: 7MM;"/>
    <n v="5"/>
    <n v="107.13"/>
    <n v="1"/>
  </r>
  <r>
    <x v="2"/>
    <n v="4"/>
    <x v="0"/>
    <n v="519099"/>
    <x v="0"/>
    <n v="10"/>
    <x v="0"/>
    <n v="65"/>
    <s v="MATERIAIS E EQUIPAMENTOS PARA USOS MEDICOS, ODONTOLOGICOS  E VETERINARIOS"/>
    <x v="2"/>
    <x v="22"/>
    <n v="42595"/>
    <s v="CANULA DESCARTAVEL PARA TRAQUEOSTOMIA - TIPO: COM BALONETE; NUMERO: 4,5;"/>
    <n v="0"/>
    <n v="140"/>
    <n v="1"/>
  </r>
  <r>
    <x v="2"/>
    <n v="4"/>
    <x v="0"/>
    <n v="519099"/>
    <x v="0"/>
    <n v="10"/>
    <x v="0"/>
    <n v="65"/>
    <s v="MATERIAIS E EQUIPAMENTOS PARA USOS MEDICOS, ODONTOLOGICOS  E VETERINARIOS"/>
    <x v="2"/>
    <x v="22"/>
    <n v="669040"/>
    <s v="CANULA DESCARTAVEL PARA TRAQUEOSTOMIA - TIPO: SHILEY COM BALONETE; NUMERO: 8 (ADULTO);"/>
    <n v="1"/>
    <n v="341.57"/>
    <n v="1"/>
  </r>
  <r>
    <x v="2"/>
    <n v="4"/>
    <x v="0"/>
    <n v="519099"/>
    <x v="0"/>
    <n v="10"/>
    <x v="0"/>
    <n v="65"/>
    <s v="MATERIAIS E EQUIPAMENTOS PARA USOS MEDICOS, ODONTOLOGICOS  E VETERINARIOS"/>
    <x v="2"/>
    <x v="22"/>
    <n v="669067"/>
    <s v="CANULA DESCARTAVEL PARA TRAQUEOSTOMIA - TIPO: SHILEY COM BALONETE; NUMERO: 10 (ADULTO);"/>
    <n v="0"/>
    <n v="0"/>
    <n v="1"/>
  </r>
  <r>
    <x v="2"/>
    <n v="4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300"/>
    <n v="768"/>
    <n v="1"/>
  </r>
  <r>
    <x v="2"/>
    <n v="4"/>
    <x v="0"/>
    <n v="519099"/>
    <x v="0"/>
    <n v="10"/>
    <x v="0"/>
    <n v="65"/>
    <s v="MATERIAIS E EQUIPAMENTOS PARA USOS MEDICOS, ODONTOLOGICOS  E VETERINARIOS"/>
    <x v="2"/>
    <x v="30"/>
    <n v="792748"/>
    <s v="CONJUNTO PARA DRENAGEM MEDIASTINAL - NUMERO: 36; CAPACIDADE: DO FRASCO RESERVATORIO 2.000 ML;"/>
    <n v="3"/>
    <n v="73.5"/>
    <n v="1"/>
  </r>
  <r>
    <x v="2"/>
    <n v="4"/>
    <x v="0"/>
    <n v="519099"/>
    <x v="0"/>
    <n v="10"/>
    <x v="0"/>
    <n v="65"/>
    <s v="MATERIAIS E EQUIPAMENTOS PARA USOS MEDICOS, ODONTOLOGICOS  E VETERINARIOS"/>
    <x v="2"/>
    <x v="30"/>
    <n v="803723"/>
    <s v="CONJUNTO PARA DRENAGEM MEDIASTINAL - NUMERO: 16; CAPACIDADE: DO FRASCO RESERVATORIO 500 ML;"/>
    <n v="12"/>
    <n v="293.88"/>
    <n v="1"/>
  </r>
  <r>
    <x v="2"/>
    <n v="4"/>
    <x v="0"/>
    <n v="519099"/>
    <x v="0"/>
    <n v="10"/>
    <x v="0"/>
    <n v="65"/>
    <s v="MATERIAIS E EQUIPAMENTOS PARA USOS MEDICOS, ODONTOLOGICOS  E VETERINARIOS"/>
    <x v="2"/>
    <x v="30"/>
    <n v="803847"/>
    <s v="CONJUNTO PARA DRENAGEM MEDIASTINAL - NUMERO: 26; CAPACIDADE: DO FRASCO RESERVATORIO 1.000 ML;"/>
    <n v="0"/>
    <n v="0"/>
    <n v="1"/>
  </r>
  <r>
    <x v="2"/>
    <n v="4"/>
    <x v="0"/>
    <n v="519099"/>
    <x v="0"/>
    <n v="10"/>
    <x v="0"/>
    <n v="65"/>
    <s v="MATERIAIS E EQUIPAMENTOS PARA USOS MEDICOS, ODONTOLOGICOS  E VETERINARIOS"/>
    <x v="2"/>
    <x v="30"/>
    <n v="803855"/>
    <s v="CONJUNTO PARA DRENAGEM MEDIASTINAL - NUMERO: 28; CAPACIDADE: DO FRASCO RESERVATORIO 2.000 ML;"/>
    <n v="0"/>
    <n v="74.28"/>
    <n v="1"/>
  </r>
  <r>
    <x v="2"/>
    <n v="4"/>
    <x v="0"/>
    <n v="519099"/>
    <x v="0"/>
    <n v="10"/>
    <x v="0"/>
    <n v="65"/>
    <s v="MATERIAIS E EQUIPAMENTOS PARA USOS MEDICOS, ODONTOLOGICOS  E VETERINARIOS"/>
    <x v="2"/>
    <x v="30"/>
    <n v="803871"/>
    <s v="CONJUNTO PARA DRENAGEM MEDIASTINAL - NUMERO: 30; CAPACIDADE: DO FRASCO RESERVATORIO 2.000 ML;"/>
    <n v="5"/>
    <n v="196"/>
    <n v="2"/>
  </r>
  <r>
    <x v="2"/>
    <n v="4"/>
    <x v="0"/>
    <n v="519099"/>
    <x v="0"/>
    <n v="10"/>
    <x v="0"/>
    <n v="65"/>
    <s v="MATERIAIS E EQUIPAMENTOS PARA USOS MEDICOS, ODONTOLOGICOS  E VETERINARIOS"/>
    <x v="2"/>
    <x v="373"/>
    <n v="409960"/>
    <s v="DISPOSITIVO FIXACAO USO MEDICO-HOSPITALAR - IDENTIFICACAO: FIXADOR CEFALICO (CABRESTO), PARA PACIENTES DE VNI; TIPO: EM SILICONE;"/>
    <n v="0"/>
    <n v="0"/>
    <n v="1"/>
  </r>
  <r>
    <x v="2"/>
    <n v="4"/>
    <x v="0"/>
    <n v="519099"/>
    <x v="0"/>
    <n v="10"/>
    <x v="0"/>
    <n v="65"/>
    <s v="MATERIAIS E EQUIPAMENTOS PARA USOS MEDICOS, ODONTOLOGICOS  E VETERINARIOS"/>
    <x v="2"/>
    <x v="373"/>
    <n v="1533649"/>
    <s v="DISPOSITIVO FIXACAO USO MEDICO-HOSPITALAR - IDENTIFICACAO: PARA FIXACAO DE CATETER PERIFERICO, 7,5 X 7,5 CM; TIPO: DESCARTAVEL;"/>
    <n v="900"/>
    <n v="981"/>
    <n v="2"/>
  </r>
  <r>
    <x v="2"/>
    <n v="4"/>
    <x v="0"/>
    <n v="519099"/>
    <x v="0"/>
    <n v="10"/>
    <x v="0"/>
    <n v="65"/>
    <s v="MATERIAIS E EQUIPAMENTOS PARA USOS MEDICOS, ODONTOLOGICOS  E VETERINARIOS"/>
    <x v="2"/>
    <x v="373"/>
    <n v="1603400"/>
    <s v="DISPOSITIVO FIXACAO USO MEDICO-HOSPITALAR - IDENTIFICACAO: FIXADOR PARA TUBO ENDOTRAQUEAL; TIPO: EM MATERIAL SEM LATEX, TAMANHO ADULTO;"/>
    <n v="170"/>
    <n v="10710"/>
    <n v="1"/>
  </r>
  <r>
    <x v="2"/>
    <n v="4"/>
    <x v="0"/>
    <n v="519099"/>
    <x v="0"/>
    <n v="10"/>
    <x v="0"/>
    <n v="65"/>
    <s v="MATERIAIS E EQUIPAMENTOS PARA USOS MEDICOS, ODONTOLOGICOS  E VETERINARIOS"/>
    <x v="2"/>
    <x v="483"/>
    <n v="1271482"/>
    <s v="DISPOSITIVO PARA IRRIGACAO - APLICACAO: PARA IRRIGACAO DE SORO EM FERIDAS E CIRURGIAS; MEDIDAS: DIAMETRO 6 MM X 6 CM APROXIMADAMENTE; DETALHE: COM TAMPA PROTETORA;"/>
    <n v="500"/>
    <n v="282.08"/>
    <n v="2"/>
  </r>
  <r>
    <x v="2"/>
    <n v="4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100"/>
    <n v="38"/>
    <n v="1"/>
  </r>
  <r>
    <x v="2"/>
    <n v="4"/>
    <x v="0"/>
    <n v="519099"/>
    <x v="0"/>
    <n v="10"/>
    <x v="0"/>
    <n v="65"/>
    <s v="MATERIAIS E EQUIPAMENTOS PARA USOS MEDICOS, ODONTOLOGICOS  E VETERINARIOS"/>
    <x v="2"/>
    <x v="33"/>
    <n v="811076"/>
    <s v="DISPOSITIVO P/INCONTINENCIA URINARIA MASCULINO - MATERIA PRIMA: NAO LATEX; TAMANHO: 30MM;"/>
    <n v="10"/>
    <n v="2430"/>
    <n v="1"/>
  </r>
  <r>
    <x v="2"/>
    <n v="4"/>
    <x v="0"/>
    <n v="519099"/>
    <x v="0"/>
    <n v="10"/>
    <x v="0"/>
    <n v="65"/>
    <s v="MATERIAIS E EQUIPAMENTOS PARA USOS MEDICOS, ODONTOLOGICOS  E VETERINARIOS"/>
    <x v="2"/>
    <x v="375"/>
    <n v="3026"/>
    <s v="DOSADOR ORAL - IDENTIFICACAO: DESCARTAVEL; FINALIDADE: ADMINISTRACAO DE MEDICAMENTOS ETC; VOLUME: 5ML;"/>
    <n v="100"/>
    <n v="40"/>
    <n v="1"/>
  </r>
  <r>
    <x v="2"/>
    <n v="4"/>
    <x v="0"/>
    <n v="519099"/>
    <x v="0"/>
    <n v="10"/>
    <x v="0"/>
    <n v="65"/>
    <s v="MATERIAIS E EQUIPAMENTOS PARA USOS MEDICOS, ODONTOLOGICOS  E VETERINARIOS"/>
    <x v="2"/>
    <x v="484"/>
    <n v="154954"/>
    <s v="DRENO DESCARTAVEL - FINALIDADE: SUCCAO CONTINUA DE RESIDUOS ORGANICOS; AGULHA: 3,2MM;"/>
    <n v="3"/>
    <n v="41.52"/>
    <n v="1"/>
  </r>
  <r>
    <x v="2"/>
    <n v="4"/>
    <x v="0"/>
    <n v="519099"/>
    <x v="0"/>
    <n v="10"/>
    <x v="0"/>
    <n v="65"/>
    <s v="MATERIAIS E EQUIPAMENTOS PARA USOS MEDICOS, ODONTOLOGICOS  E VETERINARIOS"/>
    <x v="2"/>
    <x v="36"/>
    <n v="232092"/>
    <s v="EQUIPO PARA ADMINISTRACAO DE SOLUCOES - SOLUCAO: PARENTERAIS; APLICACAO: COM CAMARA GRADUADA DE 100-150 ML; MATERIAL TUBO: PVC; COMPRIMENTO TUBO: 150 CM; CAMARA: GRADUADA GOTEJAMENTO FLEXIVEL, MICROGOTAS 1,0 ML;"/>
    <n v="30"/>
    <n v="312.01"/>
    <n v="2"/>
  </r>
  <r>
    <x v="2"/>
    <n v="4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1000"/>
    <n v="1529.9"/>
    <n v="2"/>
  </r>
  <r>
    <x v="2"/>
    <n v="4"/>
    <x v="0"/>
    <n v="519099"/>
    <x v="0"/>
    <n v="10"/>
    <x v="0"/>
    <n v="65"/>
    <s v="MATERIAIS E EQUIPAMENTOS PARA USOS MEDICOS, ODONTOLOGICOS  E VETERINARIOS"/>
    <x v="2"/>
    <x v="247"/>
    <n v="155420"/>
    <s v="ESPACADOR - IDENTIFICACAO: ESPACADOR PARA NEBULIZACAO NAO BIVALVULADO; TAMANHO: ATE 2 ANOS;"/>
    <n v="0"/>
    <n v="319.5"/>
    <n v="2"/>
  </r>
  <r>
    <x v="2"/>
    <n v="4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0"/>
    <n v="296"/>
    <n v="1"/>
  </r>
  <r>
    <x v="2"/>
    <n v="4"/>
    <x v="0"/>
    <n v="519099"/>
    <x v="0"/>
    <n v="10"/>
    <x v="0"/>
    <n v="65"/>
    <s v="MATERIAIS E EQUIPAMENTOS PARA USOS MEDICOS, ODONTOLOGICOS  E VETERINARIOS"/>
    <x v="2"/>
    <x v="249"/>
    <n v="497088"/>
    <s v="EXTENSOR PARA OXIGENOTERAPIA - MATERIA-PRIMA: LATEX; DIAMETRO INTERNO: 200; DIAMETRO EXTERNO: TUBULAR;"/>
    <n v="0"/>
    <n v="53.84"/>
    <n v="1"/>
  </r>
  <r>
    <x v="2"/>
    <n v="4"/>
    <x v="0"/>
    <n v="519099"/>
    <x v="0"/>
    <n v="10"/>
    <x v="0"/>
    <n v="65"/>
    <s v="MATERIAIS E EQUIPAMENTOS PARA USOS MEDICOS, ODONTOLOGICOS  E VETERINARIOS"/>
    <x v="2"/>
    <x v="933"/>
    <n v="1332600"/>
    <s v="EXTRATOR OBSTETRICO - TIPO: DESCARTAVEL; COMPOSICAO: COMPOSTO DE CUPULA DE 56MM X 15MM E BOMBA A VACUO COM MEDIDOR;"/>
    <n v="1"/>
    <n v="250"/>
    <n v="1"/>
  </r>
  <r>
    <x v="2"/>
    <n v="4"/>
    <x v="0"/>
    <n v="519099"/>
    <x v="0"/>
    <n v="10"/>
    <x v="0"/>
    <n v="65"/>
    <s v="MATERIAIS E EQUIPAMENTOS PARA USOS MEDICOS, ODONTOLOGICOS  E VETERINARIOS"/>
    <x v="2"/>
    <x v="39"/>
    <n v="194034"/>
    <s v="FIOS DE SUTURA USO MEDICO HOSPITALAR - TIPO: ABSORVIVEL; MATERIA-PRIMA: CATGUT CROMADO; NUMERO: 0; MEDIDAS: FIO DE 70 A 75CM; AGULHA: COM AGULHA 1/2 CIRCULO CILINDRICA DE 3,5CM;"/>
    <n v="12"/>
    <n v="61.8"/>
    <n v="1"/>
  </r>
  <r>
    <x v="2"/>
    <n v="4"/>
    <x v="0"/>
    <n v="519099"/>
    <x v="0"/>
    <n v="10"/>
    <x v="0"/>
    <n v="65"/>
    <s v="MATERIAIS E EQUIPAMENTOS PARA USOS MEDICOS, ODONTOLOGICOS  E VETERINARIOS"/>
    <x v="2"/>
    <x v="39"/>
    <n v="219754"/>
    <s v="FIOS DE SUTURA USO MEDICO HOSPITALAR - TIPO: ABSORVIVEL; MATERIA-PRIMA: ACIDO POLIGLICOLICO OU POLIGLATINA 910; NUMERO: 1; MEDIDAS: FIO DE 70CM; AGULHA: COM AGULHA 1/2 CIRCULO CILINDRICA DE 4,0CM;"/>
    <n v="0"/>
    <n v="415.2"/>
    <n v="1"/>
  </r>
  <r>
    <x v="2"/>
    <n v="4"/>
    <x v="0"/>
    <n v="519099"/>
    <x v="0"/>
    <n v="10"/>
    <x v="0"/>
    <n v="65"/>
    <s v="MATERIAIS E EQUIPAMENTOS PARA USOS MEDICOS, ODONTOLOGICOS  E VETERINARIOS"/>
    <x v="2"/>
    <x v="39"/>
    <n v="219908"/>
    <s v="FIOS DE SUTURA USO MEDICO HOSPITALAR - TIPO: ABSORVIVEL; MATERIA-PRIMA: CATGUT SIMPLES; NUMERO: 4-0; MEDIDAS: FIO DE 70 A 75CM; AGULHA: COM AGULHA 1/2 CIRCULO CILINDRICA DE 2CM;"/>
    <n v="12"/>
    <n v="19.68"/>
    <n v="1"/>
  </r>
  <r>
    <x v="2"/>
    <n v="4"/>
    <x v="0"/>
    <n v="519099"/>
    <x v="0"/>
    <n v="10"/>
    <x v="0"/>
    <n v="65"/>
    <s v="MATERIAIS E EQUIPAMENTOS PARA USOS MEDICOS, ODONTOLOGICOS  E VETERINARIOS"/>
    <x v="2"/>
    <x v="39"/>
    <n v="221520"/>
    <s v="FIOS DE SUTURA USO MEDICO HOSPITALAR - TIPO: INABSORVIVEL; MATERIA-PRIMA: SEDA PRETA TRANCADA SILICONIZADA; NUMERO: 3-0; MEDIDAS: FIO DE 70 A 75CM; AGULHA: COM AGULHA 3/8 CIRCULO CILINDRICA DE 3,0CM;"/>
    <n v="0"/>
    <n v="5.8"/>
    <n v="1"/>
  </r>
  <r>
    <x v="2"/>
    <n v="4"/>
    <x v="0"/>
    <n v="519099"/>
    <x v="0"/>
    <n v="10"/>
    <x v="0"/>
    <n v="65"/>
    <s v="MATERIAIS E EQUIPAMENTOS PARA USOS MEDICOS, ODONTOLOGICOS  E VETERINARIOS"/>
    <x v="2"/>
    <x v="715"/>
    <n v="491233"/>
    <s v="GUIA PARA USO MEDICO - APLICACAO: PARA TUBO ENDOTRAQUEAL; TIPO: INFANTIL; MATERIA-PRIMA: EM MATERIAL METALICO FLEXIVEL; PONTA: PONTA EM OGIVA, COM LIMITADOR DE PROFUNDIDADE; COMPRIMENTO: APROXIMADO DE 25CM;"/>
    <n v="0"/>
    <n v="0"/>
    <n v="1"/>
  </r>
  <r>
    <x v="2"/>
    <n v="4"/>
    <x v="0"/>
    <n v="519099"/>
    <x v="0"/>
    <n v="10"/>
    <x v="0"/>
    <n v="65"/>
    <s v="MATERIAIS E EQUIPAMENTOS PARA USOS MEDICOS, ODONTOLOGICOS  E VETERINARIOS"/>
    <x v="2"/>
    <x v="661"/>
    <n v="489433"/>
    <s v="MASCARA DE TRAQUEOSTOMIA - MATERIA-PRIMA: SILICONE, C/CONECTOR GIRATORIO E ELASTICO P/AJUSTE; TAMANHO: INFANTIL; FINALIDADE: PARA OXIGENOTERAPIA;"/>
    <n v="0"/>
    <n v="0"/>
    <n v="1"/>
  </r>
  <r>
    <x v="2"/>
    <n v="4"/>
    <x v="0"/>
    <n v="519099"/>
    <x v="0"/>
    <n v="10"/>
    <x v="0"/>
    <n v="65"/>
    <s v="MATERIAIS E EQUIPAMENTOS PARA USOS MEDICOS, ODONTOLOGICOS  E VETERINARIOS"/>
    <x v="2"/>
    <x v="662"/>
    <n v="1439014"/>
    <s v="MASCARA FACIAL ANATOMICA - TIPO: ADOLESCENTE; NUMERO/TAMANHO: 2; MATERIA-PRIMA: COXIM DE SILICONE MACIO E INFLAVEL;"/>
    <n v="0"/>
    <n v="0"/>
    <n v="1"/>
  </r>
  <r>
    <x v="2"/>
    <n v="4"/>
    <x v="0"/>
    <n v="519099"/>
    <x v="0"/>
    <n v="10"/>
    <x v="0"/>
    <n v="65"/>
    <s v="MATERIAIS E EQUIPAMENTOS PARA USOS MEDICOS, ODONTOLOGICOS  E VETERINARIOS"/>
    <x v="2"/>
    <x v="662"/>
    <n v="1439022"/>
    <s v="MASCARA FACIAL ANATOMICA - TIPO: ADULTO; NUMERO/TAMANHO: 3; MATERIA-PRIMA: COXIM DE SILICONE MACIO E INFLAVEL;"/>
    <n v="0"/>
    <n v="0"/>
    <n v="1"/>
  </r>
  <r>
    <x v="2"/>
    <n v="4"/>
    <x v="0"/>
    <n v="519099"/>
    <x v="0"/>
    <n v="10"/>
    <x v="0"/>
    <n v="65"/>
    <s v="MATERIAIS E EQUIPAMENTOS PARA USOS MEDICOS, ODONTOLOGICOS  E VETERINARIOS"/>
    <x v="2"/>
    <x v="662"/>
    <n v="1439073"/>
    <s v="MASCARA FACIAL ANATOMICA - TIPO: ADOLESCENTE; NUMERO/TAMANHO: 2; MATERIA-PRIMA: SILICONE, AUTOCLAVAVEL;"/>
    <n v="12"/>
    <n v="396"/>
    <n v="1"/>
  </r>
  <r>
    <x v="2"/>
    <n v="4"/>
    <x v="0"/>
    <n v="519099"/>
    <x v="0"/>
    <n v="10"/>
    <x v="0"/>
    <n v="65"/>
    <s v="MATERIAIS E EQUIPAMENTOS PARA USOS MEDICOS, ODONTOLOGICOS  E VETERINARIOS"/>
    <x v="2"/>
    <x v="662"/>
    <n v="1439081"/>
    <s v="MASCARA FACIAL ANATOMICA - TIPO: ADULTO; NUMERO/TAMANHO: 3; MATERIA-PRIMA: SILICONE, AUTOCLAVAVEL;"/>
    <n v="3"/>
    <n v="88.2"/>
    <n v="1"/>
  </r>
  <r>
    <x v="2"/>
    <n v="4"/>
    <x v="0"/>
    <n v="519099"/>
    <x v="0"/>
    <n v="10"/>
    <x v="0"/>
    <n v="65"/>
    <s v="MATERIAIS E EQUIPAMENTOS PARA USOS MEDICOS, ODONTOLOGICOS  E VETERINARIOS"/>
    <x v="2"/>
    <x v="626"/>
    <n v="312711"/>
    <s v="PINCA CHERON DESCARTAVEL - MATERIA-PRIMA: PLASTICO RESISTENTE; MEDIDAS APROXIMADAS: 18CM;"/>
    <n v="5"/>
    <n v="4.95"/>
    <n v="1"/>
  </r>
  <r>
    <x v="2"/>
    <n v="4"/>
    <x v="0"/>
    <n v="519099"/>
    <x v="0"/>
    <n v="10"/>
    <x v="0"/>
    <n v="65"/>
    <s v="MATERIAIS E EQUIPAMENTOS PARA USOS MEDICOS, ODONTOLOGICOS  E VETERINARIOS"/>
    <x v="2"/>
    <x v="491"/>
    <n v="1540858"/>
    <s v="PLACA ELETROCIRURGICA UNIVERSAL AUTO-ADESIVA - TIPO: BIPARTIDA, TAMANHO NEONATAL, DESCARTAVEL; ADAPTACAO: ADAPTAVEL A QUALQUER EQUIPAMENTO DE BISTURI;"/>
    <n v="10"/>
    <n v="132.84"/>
    <n v="1"/>
  </r>
  <r>
    <x v="2"/>
    <n v="4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50"/>
    <n v="80.41"/>
    <n v="1"/>
  </r>
  <r>
    <x v="2"/>
    <n v="4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21000"/>
    <n v="7713.35"/>
    <n v="3"/>
  </r>
  <r>
    <x v="2"/>
    <n v="4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0"/>
    <n v="7135.8"/>
    <n v="1"/>
  </r>
  <r>
    <x v="2"/>
    <n v="4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9000"/>
    <n v="1080"/>
    <n v="2"/>
  </r>
  <r>
    <x v="2"/>
    <n v="4"/>
    <x v="0"/>
    <n v="519099"/>
    <x v="0"/>
    <n v="10"/>
    <x v="0"/>
    <n v="65"/>
    <s v="MATERIAIS E EQUIPAMENTOS PARA USOS MEDICOS, ODONTOLOGICOS  E VETERINARIOS"/>
    <x v="2"/>
    <x v="53"/>
    <n v="1233947"/>
    <s v="SISTEMA DE CONTROLE DA INCONTINENCIA FECAL - COMPOSICAO (1): UM CONJUNTO DE CATETER DE SILICONE; COMPOSICAO (2): UMA SERINGA DE 60 ML DO TIPO LUER-LOCK; COMPOSICAO (3): TRES BOLSAS COLETORAS DE 1 LITRO COM TAMPA;"/>
    <n v="0"/>
    <n v="0"/>
    <n v="1"/>
  </r>
  <r>
    <x v="2"/>
    <n v="4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50"/>
    <n v="156.5"/>
    <n v="1"/>
  </r>
  <r>
    <x v="2"/>
    <n v="4"/>
    <x v="0"/>
    <n v="519099"/>
    <x v="0"/>
    <n v="10"/>
    <x v="0"/>
    <n v="65"/>
    <s v="MATERIAIS E EQUIPAMENTOS PARA USOS MEDICOS, ODONTOLOGICOS  E VETERINARIOS"/>
    <x v="2"/>
    <x v="55"/>
    <n v="230650"/>
    <s v="SONDA DE USO MEDICO - IDENTIFICACAO: DE FOLEY 2 VIAS; NUMERO/TAMANHO: 20; MATERIA-PRIMA: BORRACHA NATURAL, SILICONIZADA;"/>
    <n v="20"/>
    <n v="59.8"/>
    <n v="1"/>
  </r>
  <r>
    <x v="2"/>
    <n v="4"/>
    <x v="0"/>
    <n v="519099"/>
    <x v="0"/>
    <n v="10"/>
    <x v="0"/>
    <n v="65"/>
    <s v="MATERIAIS E EQUIPAMENTOS PARA USOS MEDICOS, ODONTOLOGICOS  E VETERINARIOS"/>
    <x v="2"/>
    <x v="55"/>
    <n v="230669"/>
    <s v="SONDA DE USO MEDICO - IDENTIFICACAO: DE FOLEY 2 VIAS; NUMERO/TAMANHO: 22; MATERIA-PRIMA: BORRACHA NATURAL, SILICONIZADA;"/>
    <n v="30"/>
    <n v="89.7"/>
    <n v="1"/>
  </r>
  <r>
    <x v="2"/>
    <n v="4"/>
    <x v="0"/>
    <n v="519099"/>
    <x v="0"/>
    <n v="10"/>
    <x v="0"/>
    <n v="65"/>
    <s v="MATERIAIS E EQUIPAMENTOS PARA USOS MEDICOS, ODONTOLOGICOS  E VETERINARIOS"/>
    <x v="2"/>
    <x v="55"/>
    <n v="231258"/>
    <s v="SONDA DE USO MEDICO - IDENTIFICACAO: ALIMENTACAO GASTRICA; NUMERO/TAMANHO: 20 F E CAPACIDADE BALAO IMPRESSOS EM LOCAL VISIVEL; MATERIA-PRIMA: SILICONE;"/>
    <n v="10"/>
    <n v="601.1"/>
    <n v="1"/>
  </r>
  <r>
    <x v="2"/>
    <n v="4"/>
    <x v="0"/>
    <n v="519099"/>
    <x v="0"/>
    <n v="10"/>
    <x v="0"/>
    <n v="65"/>
    <s v="MATERIAIS E EQUIPAMENTOS PARA USOS MEDICOS, ODONTOLOGICOS  E VETERINARIOS"/>
    <x v="2"/>
    <x v="58"/>
    <n v="229830"/>
    <s v="TUBO ENDOTRAQUEAL - TIPO: DESCARTAVEL COM BALONETE; NUMERO: 7,5 (32); MATERIA-PRIMA: PVC TRANSPARENTE, SILICONIZADO;"/>
    <n v="0"/>
    <n v="38.1"/>
    <n v="1"/>
  </r>
  <r>
    <x v="2"/>
    <n v="4"/>
    <x v="0"/>
    <n v="519099"/>
    <x v="0"/>
    <n v="10"/>
    <x v="0"/>
    <n v="65"/>
    <s v="MATERIAIS E EQUIPAMENTOS PARA USOS MEDICOS, ODONTOLOGICOS  E VETERINARIOS"/>
    <x v="2"/>
    <x v="58"/>
    <n v="230162"/>
    <s v="TUBO ENDOTRAQUEAL - TIPO: DESCARTAVEL SEM BALONETE; NUMERO: 7,5 (32); MATERIA-PRIMA: PVC TRANSPARENTE, SILICONIZADO;"/>
    <n v="10"/>
    <n v="38.1"/>
    <n v="1"/>
  </r>
  <r>
    <x v="2"/>
    <n v="4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200"/>
    <n v="1800.14"/>
    <n v="1"/>
  </r>
  <r>
    <x v="2"/>
    <n v="4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16000"/>
    <n v="174047.66"/>
    <n v="1"/>
  </r>
  <r>
    <x v="2"/>
    <n v="4"/>
    <x v="0"/>
    <n v="519099"/>
    <x v="0"/>
    <n v="10"/>
    <x v="0"/>
    <n v="65"/>
    <s v="MATERIAIS E EQUIPAMENTOS PARA USOS MEDICOS, ODONTOLOGICOS  E VETERINARIOS"/>
    <x v="3"/>
    <x v="256"/>
    <n v="1306170"/>
    <s v="LUVA DE PROCEDIMENTO, DESCARTAVEL, NAO ESTERIL - TAMANHO: MEDIO; MATERIA-PRIMA: VINIL, SEM LATEX TOTALMENTE ISENTA DE PO;"/>
    <n v="5"/>
    <n v="65.150000000000006"/>
    <n v="1"/>
  </r>
  <r>
    <x v="2"/>
    <n v="4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62000"/>
    <n v="404101.72"/>
    <n v="3"/>
  </r>
  <r>
    <x v="2"/>
    <n v="4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14000"/>
    <n v="57436.63"/>
    <n v="3"/>
  </r>
  <r>
    <x v="2"/>
    <n v="4"/>
    <x v="0"/>
    <n v="519099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50"/>
    <n v="343.12"/>
    <n v="1"/>
  </r>
  <r>
    <x v="2"/>
    <n v="4"/>
    <x v="0"/>
    <n v="519099"/>
    <x v="0"/>
    <n v="10"/>
    <x v="0"/>
    <n v="68"/>
    <s v="SUBSTANCIAS E PRODUTOS QUIMICOS"/>
    <x v="15"/>
    <x v="258"/>
    <n v="483036"/>
    <s v="PASTA ELETROLITICA - FINALIDADE: CONTATO PARA ULTRASSOM;"/>
    <n v="6"/>
    <n v="51"/>
    <n v="1"/>
  </r>
  <r>
    <x v="2"/>
    <n v="4"/>
    <x v="0"/>
    <n v="519099"/>
    <x v="0"/>
    <n v="10"/>
    <x v="0"/>
    <n v="84"/>
    <s v="VESTUARIOS E EQUIPAMENTOS INDIVIDUAIS DE USO COMUM E  ESPECIAL"/>
    <x v="107"/>
    <x v="495"/>
    <n v="1672347"/>
    <s v="LUVA CIRURGICA DESCARTAVEL ESTERIL COMPOSICAO: LATEX DE BORRACHA NATURAL; PO: BIOABSORVIVEL; TAMANHO: 6.5; FORMATO: ANATOMICO; SUPERFICIE: TEXTURIZADA E ANTIDERRAPANTE; APRESENTACAO: PAR EMBALADO INDIVIDUALMENTE;"/>
    <n v="90"/>
    <n v="106.27"/>
    <n v="1"/>
  </r>
  <r>
    <x v="2"/>
    <n v="4"/>
    <x v="0"/>
    <n v="519099"/>
    <x v="0"/>
    <n v="10"/>
    <x v="0"/>
    <n v="84"/>
    <s v="VESTUARIOS E EQUIPAMENTOS INDIVIDUAIS DE USO COMUM E  ESPECIAL"/>
    <x v="107"/>
    <x v="495"/>
    <n v="1672363"/>
    <s v="LUVA CIRURGICA DESCARTAVEL ESTERIL COMPOSICAO: LATEX DE BORRACHA NATURAL; PO: BIOABSORVIVEL; TAMANHO: 7.5; FORMATO: ANATOMICO; SUPERFICIE: TEXTURIZADA E ANTIDERRAPANTE; APRESENTACAO: PAR EMBALADO INDIVIDUALMENTE;"/>
    <n v="58"/>
    <n v="68.489999999999995"/>
    <n v="1"/>
  </r>
  <r>
    <x v="2"/>
    <n v="4"/>
    <x v="0"/>
    <n v="519099"/>
    <x v="0"/>
    <n v="10"/>
    <x v="0"/>
    <n v="84"/>
    <s v="VESTUARIOS E EQUIPAMENTOS INDIVIDUAIS DE USO COMUM E  ESPECIAL"/>
    <x v="107"/>
    <x v="495"/>
    <n v="1672371"/>
    <s v="LUVA CIRURGICA DESCARTAVEL ESTERIL COMPOSICAO: LATEX DE BORRACHA NATURAL; PO: BIOABSORVIVEL; TAMANHO: 8.0; FORMATO: ANATOMICO; SUPERFICIE: TEXTURIZADA E ANTIDERRAPANTE; APRESENTACAO: PAR EMBALADO INDIVIDUALMENTE;"/>
    <n v="600"/>
    <n v="708.48"/>
    <n v="1"/>
  </r>
  <r>
    <x v="2"/>
    <n v="4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0673.89"/>
    <n v="15904.07"/>
    <n v="27"/>
  </r>
  <r>
    <x v="2"/>
    <n v="4"/>
    <x v="0"/>
    <n v="519099"/>
    <x v="1"/>
    <n v="12"/>
    <x v="1"/>
    <n v="21"/>
    <s v="MEDICAMENTO"/>
    <x v="6"/>
    <x v="67"/>
    <n v="1711156"/>
    <s v="FORMULA NUTRICAO PARENTERAL - IDENTIFICACAO: NEONATO E LACTENTE COM LIPIDIO CONTENDO OLEO PEIXE; FORMA FARMACEUTICA: EMULSAO INJETAVEL ESTERIL E APIROGENICA; APRESENTACAO: BOLSA PLASTICA (E.V.A.) ATE 600 ML;"/>
    <n v="2771.7"/>
    <n v="4296.1400000000003"/>
    <n v="8"/>
  </r>
  <r>
    <x v="2"/>
    <n v="4"/>
    <x v="0"/>
    <n v="519099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624"/>
    <n v="713.23"/>
    <n v="2"/>
  </r>
  <r>
    <x v="2"/>
    <n v="4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0"/>
    <n v="0"/>
    <n v="1"/>
  </r>
  <r>
    <x v="2"/>
    <n v="4"/>
    <x v="0"/>
    <n v="519099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2640"/>
    <n v="2112"/>
    <n v="2"/>
  </r>
  <r>
    <x v="2"/>
    <n v="4"/>
    <x v="0"/>
    <n v="519099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4620"/>
    <n v="2084.2600000000002"/>
    <n v="1"/>
  </r>
  <r>
    <x v="2"/>
    <n v="4"/>
    <x v="0"/>
    <n v="519099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2160"/>
    <n v="1003.18"/>
    <n v="1"/>
  </r>
  <r>
    <x v="2"/>
    <n v="4"/>
    <x v="0"/>
    <n v="519099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914"/>
    <n v="1052.67"/>
    <n v="1"/>
  </r>
  <r>
    <x v="2"/>
    <n v="4"/>
    <x v="0"/>
    <n v="519099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314"/>
    <n v="172.7"/>
    <n v="1"/>
  </r>
  <r>
    <x v="2"/>
    <n v="4"/>
    <x v="0"/>
    <n v="519099"/>
    <x v="16"/>
    <n v="24"/>
    <x v="16"/>
    <n v="65"/>
    <s v="MATERIAIS E EQUIPAMENTOS PARA USOS MEDICOS, ODONTOLOGICOS  E VETERINARIOS"/>
    <x v="1"/>
    <x v="735"/>
    <n v="663387"/>
    <s v="SENSOR PARA EQUIPAMENTO MEDICO-HOSPITALAR - IDENTIFICACAO: SENSOR DEDO EM Y, NEONATAL; EQUIPAMENTO: OXIMETRO; MARCA/MODELO: DIXTAL/DX-2405; REFERENCIA: NV-8942-00;"/>
    <n v="0"/>
    <n v="1127"/>
    <n v="1"/>
  </r>
  <r>
    <x v="2"/>
    <n v="4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100"/>
    <n v="157"/>
    <n v="2"/>
  </r>
  <r>
    <x v="2"/>
    <n v="4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102"/>
    <n v="332.9"/>
    <n v="5"/>
  </r>
  <r>
    <x v="2"/>
    <n v="4"/>
    <x v="1"/>
    <n v="519001"/>
    <x v="2"/>
    <n v="3"/>
    <x v="2"/>
    <n v="73"/>
    <s v="EQUIPAMENTOS PARA  REFEITORIO, COPA E COZINHA"/>
    <x v="145"/>
    <x v="667"/>
    <n v="1372246"/>
    <s v="COLHER - TIPO: SOBREMESA;  DESCARTAVEL; MATERIA-PRIMA: PLASTICO ATOXICO; MATERIAL CABO: PLASTICO; DIMENSOES: APROXIMADA 12CM (COMP);"/>
    <n v="1"/>
    <n v="47.33"/>
    <n v="1"/>
  </r>
  <r>
    <x v="2"/>
    <n v="4"/>
    <x v="1"/>
    <n v="519001"/>
    <x v="3"/>
    <n v="5"/>
    <x v="3"/>
    <n v="75"/>
    <s v="ARTIGOS DE ESCRITORIO"/>
    <x v="10"/>
    <x v="71"/>
    <n v="964395"/>
    <s v="BORRACHA (SUSPENSO PARA COMPRA) - COR: VERDE; MATERIA-PRIMA: LATEX NATURAL; APLICACAO: GRAFITE; FORMATO: CHANFRADO; DIMENSOES (C X L X E): 54 X 24 X 10 MM; CAPA: SEM CAPA;"/>
    <n v="20"/>
    <n v="7.8"/>
    <n v="1"/>
  </r>
  <r>
    <x v="2"/>
    <n v="4"/>
    <x v="1"/>
    <n v="519001"/>
    <x v="3"/>
    <n v="5"/>
    <x v="3"/>
    <n v="75"/>
    <s v="ARTIGOS DE ESCRITORIO"/>
    <x v="10"/>
    <x v="72"/>
    <n v="96180"/>
    <s v="COLCHETE PARA PAPEL E PASTA - MATERIA-PRIMA: METAL; ACABAMENTO: LATONADO; NUMERO: 15; HASTE: DUPLA E FLEXIVEL;"/>
    <n v="2"/>
    <n v="14.5"/>
    <n v="1"/>
  </r>
  <r>
    <x v="2"/>
    <n v="4"/>
    <x v="1"/>
    <n v="519001"/>
    <x v="3"/>
    <n v="5"/>
    <x v="3"/>
    <n v="75"/>
    <s v="ARTIGOS DE ESCRITORIO"/>
    <x v="10"/>
    <x v="72"/>
    <n v="109584"/>
    <s v="COLCHETE PARA PAPEL E PASTA - MATERIA-PRIMA: METAL; ACABAMENTO: LATONADO; NUMERO: 12; HASTE: DUPLA E FLEXIVEL;"/>
    <n v="5"/>
    <n v="22"/>
    <n v="1"/>
  </r>
  <r>
    <x v="2"/>
    <n v="4"/>
    <x v="1"/>
    <n v="519001"/>
    <x v="3"/>
    <n v="5"/>
    <x v="3"/>
    <n v="75"/>
    <s v="ARTIGOS DE ESCRITORIO"/>
    <x v="10"/>
    <x v="272"/>
    <n v="966983"/>
    <s v="GOMINHA - MATERIAL: LATEX; NUMERO: 18; COR: AMARELA;"/>
    <n v="9"/>
    <n v="16.649999999999999"/>
    <n v="2"/>
  </r>
  <r>
    <x v="2"/>
    <n v="4"/>
    <x v="1"/>
    <n v="519001"/>
    <x v="3"/>
    <n v="5"/>
    <x v="3"/>
    <n v="75"/>
    <s v="ARTIGOS DE ESCRITORIO"/>
    <x v="10"/>
    <x v="670"/>
    <n v="1429167"/>
    <s v="REGUA TIPO ESCRITORIO - MATERIA PRIMA: PLASTICO OU PET RECICLADO, RESISTENTE; MEDIDA: 30CM, ESCALA MILIMETRICA; COR: CARACTERISTICA DO RECICLADO OU CRISTAL;"/>
    <n v="0"/>
    <n v="0"/>
    <n v="1"/>
  </r>
  <r>
    <x v="2"/>
    <n v="4"/>
    <x v="1"/>
    <n v="519001"/>
    <x v="3"/>
    <n v="5"/>
    <x v="3"/>
    <n v="75"/>
    <s v="ARTIGOS DE ESCRITORIO"/>
    <x v="11"/>
    <x v="672"/>
    <n v="1687417"/>
    <s v="ENVELOPE SACO - MODELO: COMUM; MATERIA-PRIMA: PAPEL KRAFT RECICLADO; GRAMATURA: 80 G; DIMENSOES (L X A): 310 MM X 410 MM; APRESENTACAO: CAIXA 100 UN;"/>
    <n v="400"/>
    <n v="93.14"/>
    <n v="3"/>
  </r>
  <r>
    <x v="2"/>
    <n v="4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1000"/>
    <n v="170"/>
    <n v="3"/>
  </r>
  <r>
    <x v="2"/>
    <n v="4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5"/>
    <n v="32"/>
    <n v="1"/>
  </r>
  <r>
    <x v="2"/>
    <n v="4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260"/>
    <n v="3015.26"/>
    <n v="1"/>
  </r>
  <r>
    <x v="2"/>
    <n v="4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0"/>
    <n v="0"/>
    <n v="1"/>
  </r>
  <r>
    <x v="2"/>
    <n v="4"/>
    <x v="1"/>
    <n v="519001"/>
    <x v="3"/>
    <n v="5"/>
    <x v="3"/>
    <n v="75"/>
    <s v="ARTIGOS DE ESCRITORIO"/>
    <x v="12"/>
    <x v="838"/>
    <n v="1687514"/>
    <s v="CAIXA ARQUIVO MORTO - MATERIA-PRIMA: POLIPROPILENO CORRUGADO; GRAMATURA: MINIMA 400 G/M2; DIMENSOES (C X L X A): MINIMAS 340 MM X 135 MM X 240 MM; COR: CONFORME SOLICITADO PELO ORGAO/ENTIDADE; CARACTERISTICAS GERAIS: DESMONTAVEL, COM IMPRESSAO E VISOR;"/>
    <n v="100"/>
    <n v="269"/>
    <n v="1"/>
  </r>
  <r>
    <x v="2"/>
    <n v="4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80"/>
    <n v="35.200000000000003"/>
    <n v="2"/>
  </r>
  <r>
    <x v="2"/>
    <n v="4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20"/>
    <n v="8.6"/>
    <n v="2"/>
  </r>
  <r>
    <x v="2"/>
    <n v="4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7"/>
    <n v="9.1"/>
    <n v="3"/>
  </r>
  <r>
    <x v="2"/>
    <n v="4"/>
    <x v="1"/>
    <n v="519001"/>
    <x v="0"/>
    <n v="10"/>
    <x v="0"/>
    <n v="65"/>
    <s v="MATERIAIS E EQUIPAMENTOS PARA USOS MEDICOS, ODONTOLOGICOS  E VETERINARIOS"/>
    <x v="2"/>
    <x v="487"/>
    <n v="58777"/>
    <s v="ETIQUETA ADESIVA USO HOSPITALAR - MATERIA-PRIMA: PAPEL FOSCO; TAMANHO: APROXIMADO DE 5,5 X 2,5CM; DIZERES: DATA, HORA, ASSINATURA E O DIA DA SEMANA; COR: UMA PARA CADA DIA DA SEMANA CONFORME COMPLEMENTO;"/>
    <n v="17500"/>
    <n v="6650"/>
    <n v="1"/>
  </r>
  <r>
    <x v="2"/>
    <n v="4"/>
    <x v="1"/>
    <n v="519001"/>
    <x v="0"/>
    <n v="10"/>
    <x v="0"/>
    <n v="65"/>
    <s v="MATERIAIS E EQUIPAMENTOS PARA USOS MEDICOS, ODONTOLOGICOS  E VETERINARIOS"/>
    <x v="2"/>
    <x v="377"/>
    <n v="1432516"/>
    <s v="FITA ADESIVA HOSPITALAR FINALIDADE: FECHAMENTO DE PACOTES PARA ESTERILIZACAO; COR: BRANCA, SUPORTA TEMPERATURA ATE 134ºC; MEDIDA: 19MM X 30M;"/>
    <n v="669"/>
    <n v="1538.7"/>
    <n v="1"/>
  </r>
  <r>
    <x v="2"/>
    <n v="4"/>
    <x v="1"/>
    <n v="519001"/>
    <x v="0"/>
    <n v="10"/>
    <x v="0"/>
    <n v="65"/>
    <s v="MATERIAIS E EQUIPAMENTOS PARA USOS MEDICOS, ODONTOLOGICOS  E VETERINARIOS"/>
    <x v="3"/>
    <x v="749"/>
    <n v="75205"/>
    <s v="CONJUNTO CIRURGICO, DESCARTAVEL - COMPOSICAO: CALCA COMPRIDA E CAMISA C/DECOTE EM V, TIPO PIJAMA; MATERIA-PRIMA: 100% POLIPROPILENO (SMS); TAMANHO: MEDIO; COR: AZUL OU VERDE CLARO SEM TRANSPARENCIA;"/>
    <n v="500"/>
    <n v="5900"/>
    <n v="1"/>
  </r>
  <r>
    <x v="2"/>
    <n v="4"/>
    <x v="1"/>
    <n v="519001"/>
    <x v="0"/>
    <n v="10"/>
    <x v="0"/>
    <n v="65"/>
    <s v="MATERIAIS E EQUIPAMENTOS PARA USOS MEDICOS, ODONTOLOGICOS  E VETERINARIOS"/>
    <x v="3"/>
    <x v="749"/>
    <n v="75973"/>
    <s v="CONJUNTO CIRURGICO, DESCARTAVEL - COMPOSICAO: CALCA COMPRIDA E CAMISA C/DECOTE EM V, TIPO PIJAMA; MATERIA-PRIMA: 100% POLIPROPILENO (SMS); TAMANHO: GRANDE; COR: AZUL OU VERDE CLARO SEM TRANSPARENCIA;"/>
    <n v="1000"/>
    <n v="11960"/>
    <n v="1"/>
  </r>
  <r>
    <x v="2"/>
    <n v="4"/>
    <x v="1"/>
    <n v="519001"/>
    <x v="0"/>
    <n v="10"/>
    <x v="0"/>
    <n v="65"/>
    <s v="MATERIAIS E EQUIPAMENTOS PARA USOS MEDICOS, ODONTOLOGICOS  E VETERINARIOS"/>
    <x v="3"/>
    <x v="749"/>
    <n v="1227149"/>
    <s v="CONJUNTO CIRURGICO, DESCARTAVEL - COMPOSICAO: CALCA COMPRIDA E CAMISA C/DECOTE EM V, TIPO PIJAMA; MATERIA-PRIMA: 100% POLIPROPILENO (SMS); TAMANHO: EXTRA GRANDE; COR: AZUL OU VERDE CLARO SEM TRANSPARENCIA;"/>
    <n v="1000"/>
    <n v="17900"/>
    <n v="1"/>
  </r>
  <r>
    <x v="2"/>
    <n v="4"/>
    <x v="1"/>
    <n v="519001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2000"/>
    <n v="6140"/>
    <n v="1"/>
  </r>
  <r>
    <x v="2"/>
    <n v="4"/>
    <x v="1"/>
    <n v="519001"/>
    <x v="0"/>
    <n v="10"/>
    <x v="0"/>
    <n v="65"/>
    <s v="MATERIAIS E EQUIPAMENTOS PARA USOS MEDICOS, ODONTOLOGICOS  E VETERINARIOS"/>
    <x v="3"/>
    <x v="64"/>
    <n v="1024280"/>
    <s v="SAPATILHA CIRURGICA  DESCARTAVEL - MODELO: CURTA, COBERTURA COMPLETA DO CALCADO; MATERIA-PRIMA: 100% POLIPROPILENO; NAO RASGA;; ACABAMENTO: RESISTENTE A GRANDE VOLUME DE LIQUIDOS; FIXACAO: ELASTICO EM TODA A VOLTA; TAMANHO: UNICO;"/>
    <n v="130"/>
    <n v="2080"/>
    <n v="2"/>
  </r>
  <r>
    <x v="2"/>
    <n v="4"/>
    <x v="1"/>
    <n v="519001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230"/>
    <n v="3491.32"/>
    <n v="2"/>
  </r>
  <r>
    <x v="2"/>
    <n v="4"/>
    <x v="1"/>
    <n v="519001"/>
    <x v="0"/>
    <n v="10"/>
    <x v="0"/>
    <n v="66"/>
    <s v="EQUIPAMENTOS DE LABORATORIO E INSTRUMENTOS DE MEDICAO"/>
    <x v="4"/>
    <x v="815"/>
    <n v="1701533"/>
    <s v="EMBALAGEM DESCARTAVEL PARA ESTERILIZACAO - MATERIA-PRIMA: PAPEL GRAU CIRURGICO MINIMO 60 G/M2; MATERIA-PRIMA 2: FILME LAMINADO POLIESTER OU PE/PP MINIMO 54 G/M2; DIMENSOES (L X C ): 8 CM X 100 M; TIPO ESTERILIZACAO: VAPOR UMIDO; INDICADOR: INDICADOR QUIMICO PARA VAPOR IMPRESSO NA EMBALAGEM; APRESENTACAO: ROLO 100 M;"/>
    <n v="6"/>
    <n v="193.83"/>
    <n v="2"/>
  </r>
  <r>
    <x v="2"/>
    <n v="4"/>
    <x v="1"/>
    <n v="519001"/>
    <x v="0"/>
    <n v="10"/>
    <x v="0"/>
    <n v="66"/>
    <s v="EQUIPAMENTOS DE LABORATORIO E INSTRUMENTOS DE MEDICAO"/>
    <x v="4"/>
    <x v="815"/>
    <n v="1701550"/>
    <s v="EMBALAGEM DESCARTAVEL PARA ESTERILIZACAO - MATERIA-PRIMA: PAPEL GRAU CIRURGICO MINIMO 60 G/M2; MATERIA-PRIMA 2: FILME LAMINADO POLIESTER OU PE/PP MINIMO 54 G/M2; DIMENSOES (L X C ): 25 CM X 100 M; TIPO ESTERILIZACAO: VAPOR UMIDO; INDICADOR: INDICADOR QUIMICO PARA VAPOR IMPRESSO NA EMBALAGEM; APRESENTACAO: ROLO 100 M;"/>
    <n v="54"/>
    <n v="5466.33"/>
    <n v="1"/>
  </r>
  <r>
    <x v="2"/>
    <n v="4"/>
    <x v="1"/>
    <n v="519001"/>
    <x v="0"/>
    <n v="10"/>
    <x v="0"/>
    <n v="66"/>
    <s v="EQUIPAMENTOS DE LABORATORIO E INSTRUMENTOS DE MEDICAO"/>
    <x v="4"/>
    <x v="815"/>
    <n v="1701576"/>
    <s v="EMBALAGEM DESCARTAVEL PARA ESTERILIZACAO - MATERIA-PRIMA: PAPEL GRAU CIRURGICO MINIMO 60 G/M2; MATERIA-PRIMA 2: FILME LAMINADO POLIESTER OU PE/PP MINIMO 54 G/M2; DIMENSOES (L X C ): 30 CM X 100 M; TIPO ESTERILIZACAO: VAPOR UMIDO; INDICADOR: INDICADOR QUIMICO PARA VAPOR IMPRESSO NA EMBALAGEM; APRESENTACAO: ROLO 100 M;"/>
    <n v="10"/>
    <n v="1216.27"/>
    <n v="1"/>
  </r>
  <r>
    <x v="2"/>
    <n v="4"/>
    <x v="1"/>
    <n v="519001"/>
    <x v="0"/>
    <n v="10"/>
    <x v="0"/>
    <n v="66"/>
    <s v="EQUIPAMENTOS DE LABORATORIO E INSTRUMENTOS DE MEDICAO"/>
    <x v="4"/>
    <x v="815"/>
    <n v="1722913"/>
    <s v="EMBALAGEM DESCARTAVEL PARA ESTERILIZACAO - MATERIA-PRIMA: SMS 100% POLIPROPILENO 60 G/M2; MATERIA-PRIMA 2: .; DIMENSOES (L X C ): 90 CM X 90 CM; TIPO ESTERILIZACAO: COMPATIVEL COM A MATERIA-PRIMA; INDICADOR: NAO POSSUI; APRESENTACAO: FOLHA 90 CM;"/>
    <n v="1790"/>
    <n v="2219.6"/>
    <n v="1"/>
  </r>
  <r>
    <x v="2"/>
    <n v="4"/>
    <x v="1"/>
    <n v="519001"/>
    <x v="5"/>
    <n v="13"/>
    <x v="5"/>
    <n v="66"/>
    <s v="EQUIPAMENTOS DE LABORATORIO E INSTRUMENTOS DE MEDICAO"/>
    <x v="4"/>
    <x v="393"/>
    <n v="137634"/>
    <s v="ALCA USO LABORATORIO - MATERIA-PRIMA: PLATINA; FINALIDADE: BACTERIOLOGIA; TIPO: AGULHA;"/>
    <n v="6"/>
    <n v="714"/>
    <n v="1"/>
  </r>
  <r>
    <x v="2"/>
    <n v="4"/>
    <x v="1"/>
    <n v="519001"/>
    <x v="5"/>
    <n v="13"/>
    <x v="5"/>
    <n v="66"/>
    <s v="EQUIPAMENTOS DE LABORATORIO E INSTRUMENTOS DE MEDICAO"/>
    <x v="4"/>
    <x v="393"/>
    <n v="544647"/>
    <s v="ALCA USO LABORATORIO - MATERIA-PRIMA: POLIESTIRENO, DESCARTAVEL; FINALIDADE: PARA USO EM MICROBIOLOGIA; TIPO: FORMATO DE ANEL, CALIBRACAO 1:1000;"/>
    <n v="1000"/>
    <n v="178"/>
    <n v="1"/>
  </r>
  <r>
    <x v="2"/>
    <n v="4"/>
    <x v="1"/>
    <n v="519001"/>
    <x v="5"/>
    <n v="13"/>
    <x v="5"/>
    <n v="66"/>
    <s v="EQUIPAMENTOS DE LABORATORIO E INSTRUMENTOS DE MEDICAO"/>
    <x v="4"/>
    <x v="393"/>
    <n v="544655"/>
    <s v="ALCA USO LABORATORIO - MATERIA-PRIMA: POLIESTIRENO, DESCARTAVEL; FINALIDADE: MICROBIOLOGIA; TIPO: FORMATO DE ANEL, CALIBRACAO 1:100;"/>
    <n v="1500"/>
    <n v="267"/>
    <n v="1"/>
  </r>
  <r>
    <x v="2"/>
    <n v="4"/>
    <x v="1"/>
    <n v="519001"/>
    <x v="5"/>
    <n v="13"/>
    <x v="5"/>
    <n v="66"/>
    <s v="EQUIPAMENTOS DE LABORATORIO E INSTRUMENTOS DE MEDICAO"/>
    <x v="4"/>
    <x v="393"/>
    <n v="1696998"/>
    <s v="ALCA USO LABORATORIO - MATERIA-PRIMA: PLATINA; FINALIDADE: MICROBIOLOGIA; TIPO: CALIBRACAO 1:100, FORMATO ANEL, C/PROTECAO RIGIDA;"/>
    <n v="6"/>
    <n v="1200"/>
    <n v="1"/>
  </r>
  <r>
    <x v="2"/>
    <n v="4"/>
    <x v="1"/>
    <n v="519001"/>
    <x v="5"/>
    <n v="13"/>
    <x v="5"/>
    <n v="66"/>
    <s v="EQUIPAMENTOS DE LABORATORIO E INSTRUMENTOS DE MEDICAO"/>
    <x v="4"/>
    <x v="393"/>
    <n v="1697323"/>
    <s v="ALCA USO LABORATORIO - MATERIA-PRIMA: PLATINA; FINALIDADE: MICROBIOLOGIA; TIPO: C/ CALIBRACAO  1:1000,FORMATO ANEL,PROTECAO RIGID;"/>
    <n v="4"/>
    <n v="800"/>
    <n v="1"/>
  </r>
  <r>
    <x v="2"/>
    <n v="4"/>
    <x v="1"/>
    <n v="519001"/>
    <x v="5"/>
    <n v="13"/>
    <x v="5"/>
    <n v="66"/>
    <s v="EQUIPAMENTOS DE LABORATORIO E INSTRUMENTOS DE MEDICAO"/>
    <x v="4"/>
    <x v="674"/>
    <n v="886165"/>
    <s v="COLETOR DE AMOSTRAS USO LABORATORIO - FINALIDADE: COLETA DE UROCULTURA E AMOSTRAS BIOLOGICAS; MATERIA-PRIMA: PLASTICO POLIPROPILENO, ALTA TRANSPARENCIA VISUAL; CAPACIDADE: 70 ML, DIAMETRO DE 44 MM E ALTURA DE 55 MM APROX.; TIPO: FRASCO ESTERIL,INDIVIDUAL C/ROTULO P/IDENTIFICACAO;"/>
    <n v="2000"/>
    <n v="700"/>
    <n v="1"/>
  </r>
  <r>
    <x v="2"/>
    <n v="4"/>
    <x v="1"/>
    <n v="519001"/>
    <x v="5"/>
    <n v="13"/>
    <x v="5"/>
    <n v="66"/>
    <s v="EQUIPAMENTOS DE LABORATORIO E INSTRUMENTOS DE MEDICAO"/>
    <x v="4"/>
    <x v="589"/>
    <n v="40444"/>
    <s v="PONTEIRA PARA PIPETA/MICROPIPETA - MATERIA-PRIMA: POLIETILENO; TIPO: ESTERIL, AUTOCLAVAVEL; CAPACIDADE VOLUMETRICA: 0 A 200 MICROLITROS; FINALIDADE: PIPETA DE VOLUME REPETIDO;"/>
    <n v="10"/>
    <n v="256"/>
    <n v="1"/>
  </r>
  <r>
    <x v="2"/>
    <n v="4"/>
    <x v="1"/>
    <n v="519001"/>
    <x v="5"/>
    <n v="13"/>
    <x v="5"/>
    <n v="66"/>
    <s v="EQUIPAMENTOS DE LABORATORIO E INSTRUMENTOS DE MEDICAO"/>
    <x v="4"/>
    <x v="590"/>
    <n v="444766"/>
    <s v="SERINGA USO LABORATORIO - MATERIA-PRIMA: DE POLIPROPILENO, DESCARTAVEL, ESTERIL; CAPACIDADE VOLUMETRICA: 3ML; ANTICOAGULANTE: COM ANTICOAGULANTE HEPARINA LITICA E CALCIO BALAN;"/>
    <n v="560"/>
    <n v="1204"/>
    <n v="1"/>
  </r>
  <r>
    <x v="2"/>
    <n v="4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10"/>
    <n v="380"/>
    <n v="1"/>
  </r>
  <r>
    <x v="2"/>
    <n v="4"/>
    <x v="1"/>
    <n v="519001"/>
    <x v="5"/>
    <n v="13"/>
    <x v="5"/>
    <n v="66"/>
    <s v="EQUIPAMENTOS DE LABORATORIO E INSTRUMENTOS DE MEDICAO"/>
    <x v="4"/>
    <x v="394"/>
    <n v="960004"/>
    <s v="TUBO PARA COLETA DE SANGUE A VACUO - MATERIA-PRIMA: PLASTICO TRANSPARENTE, DESCARTAVEL, ESTERIL; TAMPA: TAMPA PLASTICA PROTETORA; COR: COR LAVANDA (ROXA); ROTULO: CONTENDO NUMERO DO LOTE E PRAZO DE VALIDADE; VOLUME: 2 A 3,5ML; ANTICOAGULANTE: COM ANTICOAGULANTE EDTA K3/K2;"/>
    <n v="5"/>
    <n v="132.75"/>
    <n v="1"/>
  </r>
  <r>
    <x v="2"/>
    <n v="4"/>
    <x v="1"/>
    <n v="519001"/>
    <x v="5"/>
    <n v="13"/>
    <x v="5"/>
    <n v="66"/>
    <s v="EQUIPAMENTOS DE LABORATORIO E INSTRUMENTOS DE MEDICAO"/>
    <x v="4"/>
    <x v="394"/>
    <n v="960020"/>
    <s v="TUBO PARA COLETA DE SANGUE A VACUO - MATERIA-PRIMA: PLASTICO TRANSPARENTE, DESCARTAVEL, ESTERIL; TAMPA: COM TAMPA PLASTICA PROTETORA; COR: NA COR LAVANDA (ROXA); ROTULO: CONTENDO NUMERO DO LOTE E PRAZO DE VALIDADE; VOLUME: 1000MCL; ANTICOAGULANTE: COM ANTICOAGULANTE EDTA K3/K2;"/>
    <n v="20"/>
    <n v="2760"/>
    <n v="1"/>
  </r>
  <r>
    <x v="2"/>
    <n v="4"/>
    <x v="1"/>
    <n v="519001"/>
    <x v="5"/>
    <n v="13"/>
    <x v="5"/>
    <n v="68"/>
    <s v="SUBSTANCIAS E PRODUTOS QUIMICOS"/>
    <x v="15"/>
    <x v="921"/>
    <n v="1795260"/>
    <s v="SOLUCAO ESTERILIZANTE - AGENTE ATIVO: PEROXIDO DE HIDROGENIO; CONCENTRACAO: 59%; APLICACAO: ESTERILIZACAO A BAIXA TEMPERATURA;"/>
    <n v="3"/>
    <n v="5600"/>
    <n v="1"/>
  </r>
  <r>
    <x v="2"/>
    <n v="4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50"/>
    <n v="171.5"/>
    <n v="1"/>
  </r>
  <r>
    <x v="2"/>
    <n v="4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30"/>
    <n v="375"/>
    <n v="1"/>
  </r>
  <r>
    <x v="2"/>
    <n v="4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80"/>
    <n v="414"/>
    <n v="2"/>
  </r>
  <r>
    <x v="2"/>
    <n v="4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54.7"/>
    <n v="1"/>
  </r>
  <r>
    <x v="2"/>
    <n v="4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00"/>
    <n v="230"/>
    <n v="1"/>
  </r>
  <r>
    <x v="2"/>
    <n v="4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10"/>
    <n v="70"/>
    <n v="1"/>
  </r>
  <r>
    <x v="2"/>
    <n v="4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50"/>
    <n v="975"/>
    <n v="1"/>
  </r>
  <r>
    <x v="2"/>
    <n v="4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20"/>
    <n v="140"/>
    <n v="1"/>
  </r>
  <r>
    <x v="2"/>
    <n v="4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20"/>
    <n v="100"/>
    <n v="1"/>
  </r>
  <r>
    <x v="2"/>
    <n v="4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20"/>
    <n v="180"/>
    <n v="1"/>
  </r>
  <r>
    <x v="2"/>
    <n v="4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50"/>
    <n v="675"/>
    <n v="1"/>
  </r>
  <r>
    <x v="2"/>
    <n v="4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100"/>
    <n v="450"/>
    <n v="1"/>
  </r>
  <r>
    <x v="2"/>
    <n v="4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200"/>
    <n v="1786"/>
    <n v="1"/>
  </r>
  <r>
    <x v="2"/>
    <n v="4"/>
    <x v="1"/>
    <n v="519001"/>
    <x v="5"/>
    <n v="13"/>
    <x v="5"/>
    <n v="68"/>
    <s v="SUBSTANCIAS E PRODUTOS QUIMICOS"/>
    <x v="16"/>
    <x v="396"/>
    <n v="1228943"/>
    <s v="CARTAO PARA PROVAS IMUNO-HEMATOLOGICAS - IDENTIFICACAO: CARTOES PARA TESTE DE COOMBS INDIRETO; APRESENTACAO: CARTOES COM, NO MINIMO, 06 MICRO-TUBOS; CONTEUDO: CARTOES COM, NO MINIMO, 06 MICRO-TUBOS(FUNDO EM V); METODO: METODO GEL TESTE; FINALIDADE: PROVAS COMPATIBILIDADE E PESQUISA DE ANTICORPO;"/>
    <n v="100"/>
    <n v="900"/>
    <n v="1"/>
  </r>
  <r>
    <x v="2"/>
    <n v="4"/>
    <x v="1"/>
    <n v="519001"/>
    <x v="5"/>
    <n v="13"/>
    <x v="5"/>
    <n v="68"/>
    <s v="SUBSTANCIAS E PRODUTOS QUIMICOS"/>
    <x v="16"/>
    <x v="396"/>
    <n v="1228951"/>
    <s v="CARTAO PARA PROVAS IMUNO-HEMATOLOGICAS - IDENTIFICACAO: CLASSIFICACAO ABO/RHD (DVI -); APRESENTACAO: CARTOES; CONTEUDO: CONTENDO, NO MINIMO,  06 MICROTUBOS; METODO: GEL TESTE OU TECNICA DE AGLUTINACAO EM COLUNA; FINALIDADE: CLASSIFICACAO ABO/RHD (DVI -);"/>
    <n v="100"/>
    <n v="800"/>
    <n v="1"/>
  </r>
  <r>
    <x v="2"/>
    <n v="4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1800"/>
    <n v="1584"/>
    <n v="1"/>
  </r>
  <r>
    <x v="2"/>
    <n v="4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1000"/>
    <n v="830"/>
    <n v="1"/>
  </r>
  <r>
    <x v="2"/>
    <n v="4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100"/>
    <n v="500"/>
    <n v="1"/>
  </r>
  <r>
    <x v="2"/>
    <n v="4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130"/>
    <n v="1"/>
  </r>
  <r>
    <x v="2"/>
    <n v="4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1"/>
    <n v="130"/>
    <n v="1"/>
  </r>
  <r>
    <x v="2"/>
    <n v="4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50"/>
    <n v="998"/>
    <n v="1"/>
  </r>
  <r>
    <x v="2"/>
    <n v="4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70"/>
    <n v="385"/>
    <n v="1"/>
  </r>
  <r>
    <x v="2"/>
    <n v="4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70"/>
    <n v="315"/>
    <n v="1"/>
  </r>
  <r>
    <x v="2"/>
    <n v="4"/>
    <x v="1"/>
    <n v="519001"/>
    <x v="5"/>
    <n v="13"/>
    <x v="5"/>
    <n v="68"/>
    <s v="SUBSTANCIAS E PRODUTOS QUIMICOS"/>
    <x v="16"/>
    <x v="398"/>
    <n v="104957"/>
    <s v="REAGENTE ACIDO URICO - APRESENTACAO: EM TESTES; METODO: -; FUNCAO: PARA EQUIPAMENTO AUTOMATIZADO;"/>
    <n v="1200"/>
    <n v="996"/>
    <n v="1"/>
  </r>
  <r>
    <x v="2"/>
    <n v="4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100"/>
    <n v="680"/>
    <n v="1"/>
  </r>
  <r>
    <x v="2"/>
    <n v="4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720"/>
    <n v="633.6"/>
    <n v="1"/>
  </r>
  <r>
    <x v="2"/>
    <n v="4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180"/>
    <n v="217.8"/>
    <n v="1"/>
  </r>
  <r>
    <x v="2"/>
    <n v="4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1200"/>
    <n v="996"/>
    <n v="1"/>
  </r>
  <r>
    <x v="2"/>
    <n v="4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2400"/>
    <n v="2568"/>
    <n v="1"/>
  </r>
  <r>
    <x v="2"/>
    <n v="4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90"/>
    <n v="153"/>
    <n v="1"/>
  </r>
  <r>
    <x v="2"/>
    <n v="4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270"/>
    <n v="459"/>
    <n v="1"/>
  </r>
  <r>
    <x v="2"/>
    <n v="4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2500"/>
    <n v="6225"/>
    <n v="1"/>
  </r>
  <r>
    <x v="2"/>
    <n v="4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2000"/>
    <n v="2140"/>
    <n v="1"/>
  </r>
  <r>
    <x v="2"/>
    <n v="4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2000"/>
    <n v="2140"/>
    <n v="1"/>
  </r>
  <r>
    <x v="2"/>
    <n v="4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2400"/>
    <n v="2136"/>
    <n v="1"/>
  </r>
  <r>
    <x v="2"/>
    <n v="4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400"/>
    <n v="744"/>
    <n v="1"/>
  </r>
  <r>
    <x v="2"/>
    <n v="4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400"/>
    <n v="744"/>
    <n v="1"/>
  </r>
  <r>
    <x v="2"/>
    <n v="4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750"/>
    <n v="1"/>
  </r>
  <r>
    <x v="2"/>
    <n v="4"/>
    <x v="1"/>
    <n v="519001"/>
    <x v="5"/>
    <n v="13"/>
    <x v="5"/>
    <n v="68"/>
    <s v="SUBSTANCIAS E PRODUTOS QUIMICOS"/>
    <x v="17"/>
    <x v="934"/>
    <n v="1775510"/>
    <s v="REAGENTE PARA DETERMINACAO DE GASOMETRIA - APLICACAO: ANALISADOR AUTOMATIZADO DE MENOR PORTE; PARAMETROS: PH, PCO2, PO2, CO2, BE, HCO3- E TCO2; AMOSTRAS: SANGUE VENOSO, SANGUE ARTERIAL, SORO E PLASMA;"/>
    <n v="150"/>
    <n v="798"/>
    <n v="1"/>
  </r>
  <r>
    <x v="2"/>
    <n v="4"/>
    <x v="1"/>
    <n v="519001"/>
    <x v="5"/>
    <n v="13"/>
    <x v="5"/>
    <n v="68"/>
    <s v="SUBSTANCIAS E PRODUTOS QUIMICOS"/>
    <x v="17"/>
    <x v="934"/>
    <n v="1775529"/>
    <s v="REAGENTE PARA DETERMINACAO DE GASOMETRIA - APLICACAO: ANALISADOR AUTOMATIZADO; PARAMETROS: PH,PO2,PCO2,HCO3, CO2 TOTAL, BE (EXCESSO BASE),ETC; AMOSTRAS: SANGUE VENOSO,SANGUE ARTERIAL E SANGUE CAPILAR,ET;"/>
    <n v="600"/>
    <n v="4530"/>
    <n v="1"/>
  </r>
  <r>
    <x v="2"/>
    <n v="4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200"/>
    <n v="1"/>
  </r>
  <r>
    <x v="2"/>
    <n v="4"/>
    <x v="1"/>
    <n v="519001"/>
    <x v="6"/>
    <n v="16"/>
    <x v="6"/>
    <n v="75"/>
    <s v="ARTIGOS DE ESCRITORIO"/>
    <x v="11"/>
    <x v="679"/>
    <n v="40908"/>
    <s v="ETIQUETA ADESIVA SEM REMALINA - CARREIRA: 07 CARREIRAS; FORMATO: A-4; COR: COR BRANCA; MEDIDA ETIQUETA: 26 X 15MM;"/>
    <n v="30"/>
    <n v="1080"/>
    <n v="1"/>
  </r>
  <r>
    <x v="2"/>
    <n v="4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644"/>
    <n v="1753.82"/>
    <n v="1"/>
  </r>
  <r>
    <x v="2"/>
    <n v="4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20"/>
    <n v="23.14"/>
    <n v="1"/>
  </r>
  <r>
    <x v="2"/>
    <n v="4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50"/>
    <n v="113.42"/>
    <n v="2"/>
  </r>
  <r>
    <x v="2"/>
    <n v="4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2"/>
    <n v="216.25"/>
    <n v="1"/>
  </r>
  <r>
    <x v="2"/>
    <n v="4"/>
    <x v="1"/>
    <n v="519001"/>
    <x v="7"/>
    <n v="17"/>
    <x v="7"/>
    <n v="81"/>
    <s v="RECIPIENTES E MATERIAIS PARA ACONDICIONAMENTO E EMBALAGEM"/>
    <x v="26"/>
    <x v="809"/>
    <n v="1695177"/>
    <s v="SACO DE LIXO - TIPO PLASTICO: RECICLADO; CAPACIDADE NOMINAL: 200 L - 25 KG; COR: CINZA; DIMENSOES (L X A): 92 CM X 115 CM; APRESENTACAO: EMBALAGEM 100 UN;"/>
    <n v="37"/>
    <n v="813.63"/>
    <n v="1"/>
  </r>
  <r>
    <x v="2"/>
    <n v="4"/>
    <x v="1"/>
    <n v="519001"/>
    <x v="7"/>
    <n v="17"/>
    <x v="7"/>
    <n v="85"/>
    <s v="ARTIGOS PARA TOUCADOR E HIGIENE PESSOAL"/>
    <x v="22"/>
    <x v="133"/>
    <n v="1542362"/>
    <s v="CREME DENTAL TIPO: ANTIMICROBIANO; CONCENTRACAO FLUOR: MINIMO 1.000 PPM E MAXIMO 1.500 PPM; EMBALAGEM: TUBO 90 G;"/>
    <n v="15"/>
    <n v="24.15"/>
    <n v="1"/>
  </r>
  <r>
    <x v="2"/>
    <n v="4"/>
    <x v="1"/>
    <n v="519001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384"/>
    <n v="772.6"/>
    <n v="1"/>
  </r>
  <r>
    <x v="2"/>
    <n v="4"/>
    <x v="1"/>
    <n v="519001"/>
    <x v="7"/>
    <n v="17"/>
    <x v="7"/>
    <n v="85"/>
    <s v="ARTIGOS PARA TOUCADOR E HIGIENE PESSOAL"/>
    <x v="23"/>
    <x v="681"/>
    <n v="1734199"/>
    <s v="PAPEL HIGIENICO - FOLHA: SIMPLES; COMPOSICAO: 100% CELULOSE VIRGEM, BRANCO; TIPO: ROLAO; ACABAMENTO: SEM PICOTE, LISO; FRAGRANCIA: NEUTRO; APRESENTACAO: ROLO 300 M; DIAMETRO DO TUBETE: CONFORME SOLICITADO PELO ORGAO/ENTIDADE;"/>
    <n v="400"/>
    <n v="1364"/>
    <n v="1"/>
  </r>
  <r>
    <x v="2"/>
    <n v="4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2400"/>
    <n v="24192.12"/>
    <n v="2"/>
  </r>
  <r>
    <x v="2"/>
    <n v="4"/>
    <x v="1"/>
    <n v="519001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15"/>
    <n v="43.35"/>
    <n v="1"/>
  </r>
  <r>
    <x v="2"/>
    <n v="4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5"/>
    <n v="33.17"/>
    <n v="1"/>
  </r>
  <r>
    <x v="2"/>
    <n v="4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22"/>
    <n v="158.4"/>
    <n v="2"/>
  </r>
  <r>
    <x v="2"/>
    <n v="4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65"/>
    <n v="212"/>
    <n v="2"/>
  </r>
  <r>
    <x v="2"/>
    <n v="4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20"/>
    <n v="10.4"/>
    <n v="1"/>
  </r>
  <r>
    <x v="2"/>
    <n v="4"/>
    <x v="1"/>
    <n v="519001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4620"/>
    <n v="2084.2600000000002"/>
    <n v="1"/>
  </r>
  <r>
    <x v="2"/>
    <n v="4"/>
    <x v="1"/>
    <n v="519001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2160"/>
    <n v="1003.18"/>
    <n v="1"/>
  </r>
  <r>
    <x v="2"/>
    <n v="4"/>
    <x v="1"/>
    <n v="519001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914"/>
    <n v="1052.67"/>
    <n v="1"/>
  </r>
  <r>
    <x v="2"/>
    <n v="4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314"/>
    <n v="172.7"/>
    <n v="1"/>
  </r>
  <r>
    <x v="2"/>
    <n v="4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22"/>
    <n v="33.26"/>
    <n v="2"/>
  </r>
  <r>
    <x v="2"/>
    <n v="4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720"/>
    <n v="766.8"/>
    <n v="1"/>
  </r>
  <r>
    <x v="2"/>
    <n v="4"/>
    <x v="1"/>
    <n v="519001"/>
    <x v="13"/>
    <n v="19"/>
    <x v="13"/>
    <n v="45"/>
    <s v="EQUIPAMENTOS DE CALEFACAO, AQUECIMENTO E INSTALACOES SANITARIAS"/>
    <x v="89"/>
    <x v="385"/>
    <n v="695050"/>
    <s v="PORTA PAPEL-TOALHA - TIPO: DE PAREDE; APRESENTACAO DO PAPEL: TOALHA INTERFOLHA 2/3 DOBRAS; MATERIA-PRIMA: PLASTICO ABS, BRANCO;"/>
    <n v="5"/>
    <n v="100"/>
    <n v="1"/>
  </r>
  <r>
    <x v="2"/>
    <n v="4"/>
    <x v="1"/>
    <n v="519001"/>
    <x v="14"/>
    <n v="20"/>
    <x v="14"/>
    <n v="62"/>
    <s v="LAMPADAS E APARELHOS DE ILUMINACAO"/>
    <x v="154"/>
    <x v="762"/>
    <n v="426792"/>
    <s v="LAMPADA ESPECIFICA P/EQUIPAMENTO E INSTRUMENTO - TIPO: HALOGENA 6V / 10W; REFERENCIA: X-004.88.068; EQUIPAMENTO: OFTALMOSCOPIO HEINE XHL OMEDA 100 GERMANY;"/>
    <n v="5"/>
    <n v="649.5"/>
    <n v="1"/>
  </r>
  <r>
    <x v="2"/>
    <n v="4"/>
    <x v="1"/>
    <n v="519001"/>
    <x v="18"/>
    <n v="22"/>
    <x v="18"/>
    <n v="45"/>
    <s v="EQUIPAMENTOS DE CALEFACAO, AQUECIMENTO E INSTALACOES SANITARIAS"/>
    <x v="89"/>
    <x v="866"/>
    <n v="1755323"/>
    <s v="DISPENSADOR DE SABONETE/ALCOOL - MODELO: PARA REFIL BOLSA; MATERIA-PRIMA: PLASTICO ABS; VALVULA: PARA SPRAY; CAPACIDADE: 800 ML; VISOR: COM VISOR; FIXACAO: DE PAREDE;"/>
    <n v="70"/>
    <n v="1113"/>
    <n v="2"/>
  </r>
  <r>
    <x v="2"/>
    <n v="4"/>
    <x v="1"/>
    <n v="519001"/>
    <x v="16"/>
    <n v="24"/>
    <x v="16"/>
    <n v="65"/>
    <s v="MATERIAIS E EQUIPAMENTOS PARA USOS MEDICOS, ODONTOLOGICOS  E VETERINARIOS"/>
    <x v="1"/>
    <x v="935"/>
    <n v="1146688"/>
    <s v="ASPIRADOR P/REDE CANALIZADA USO MEDICO HOSP. - APLICACAO: DE SECRECAO PARA REDE DE OXIGENIO; MATERIA-PRIMA: COM VALVULA EM LATAO NA COR VERDE CONF. ABNT; FRASCO COLETOR: TERMOSSENSSIVEL OU SIMILAR; SISTEMA: PARA FORMACAO DE VACUO;"/>
    <n v="60"/>
    <n v="4740.6000000000004"/>
    <n v="1"/>
  </r>
  <r>
    <x v="2"/>
    <n v="4"/>
    <x v="1"/>
    <n v="519001"/>
    <x v="16"/>
    <n v="24"/>
    <x v="16"/>
    <n v="65"/>
    <s v="MATERIAIS E EQUIPAMENTOS PARA USOS MEDICOS, ODONTOLOGICOS  E VETERINARIOS"/>
    <x v="1"/>
    <x v="436"/>
    <n v="1293605"/>
    <s v="UMIDIFICADOR PARA FLUXOMETRO - APLICACAO: AR COMPRIMIDO; MATERIA-PRIMA: PLASTICO; CAPACIDADE: 250ML; TIPO: COM ROSCA EM METAL, AMARELA;"/>
    <n v="100"/>
    <n v="2054.98"/>
    <n v="1"/>
  </r>
  <r>
    <x v="2"/>
    <n v="4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9"/>
    <n v="770.4"/>
    <n v="4"/>
  </r>
  <r>
    <x v="2"/>
    <n v="4"/>
    <x v="1"/>
    <n v="519001"/>
    <x v="9"/>
    <n v="30"/>
    <x v="9"/>
    <n v="81"/>
    <s v="RECIPIENTES E MATERIAIS PARA ACONDICIONAMENTO E EMBALAGEM"/>
    <x v="26"/>
    <x v="809"/>
    <n v="1695037"/>
    <s v="SACO DE LIXO - TIPO PLASTICO: RECICLADO; CAPACIDADE NOMINAL: 30 L - 6 KG; COR: AZUL; DIMENSOES (L X A): 59 CM X 62 CM; APRESENTACAO: EMBALAGEM 100 UN;"/>
    <n v="10"/>
    <n v="63.61"/>
    <n v="1"/>
  </r>
  <r>
    <x v="2"/>
    <n v="4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0"/>
    <n v="0"/>
    <n v="1"/>
  </r>
  <r>
    <x v="2"/>
    <n v="4"/>
    <x v="1"/>
    <n v="519001"/>
    <x v="9"/>
    <n v="30"/>
    <x v="9"/>
    <n v="81"/>
    <s v="RECIPIENTES E MATERIAIS PARA ACONDICIONAMENTO E EMBALAGEM"/>
    <x v="26"/>
    <x v="809"/>
    <n v="1695126"/>
    <s v="SACO DE LIXO - TIPO PLASTICO: RECICLADO; CAPACIDADE NOMINAL: 100 L - 20 KG; COR: AZUL; DIMENSOES (L X A): 75 CM X 105 CM; APRESENTACAO: EMBALAGEM 100 UN;"/>
    <n v="200"/>
    <n v="3600"/>
    <n v="1"/>
  </r>
  <r>
    <x v="2"/>
    <n v="4"/>
    <x v="1"/>
    <n v="519001"/>
    <x v="9"/>
    <n v="30"/>
    <x v="9"/>
    <n v="81"/>
    <s v="RECIPIENTES E MATERIAIS PARA ACONDICIONAMENTO E EMBALAGEM"/>
    <x v="26"/>
    <x v="145"/>
    <n v="286508"/>
    <s v="SACO PLASTICO - TIPO PLASTICO: POLIETILENO, TRANSPARENTE, LISO, ATOXICO; FINALIDADE: EMBALAGEM DE MEDICAMENTOS; CAPACIDADE/TAMANHO: 300MM X 150MM X 0,10MM ESPESSURA;"/>
    <n v="87"/>
    <n v="1331.1"/>
    <n v="1"/>
  </r>
  <r>
    <x v="2"/>
    <n v="4"/>
    <x v="1"/>
    <n v="519001"/>
    <x v="9"/>
    <n v="30"/>
    <x v="9"/>
    <n v="81"/>
    <s v="RECIPIENTES E MATERIAIS PARA ACONDICIONAMENTO E EMBALAGEM"/>
    <x v="26"/>
    <x v="145"/>
    <n v="886556"/>
    <s v="SACO PLASTICO - TIPO PLASTICO: TRANSPARENTE; FINALIDADE: EMBALAGEM; CAPACIDADE/TAMANHO: 500MM X 300MM X 0,15 ESPESSURA;"/>
    <n v="0"/>
    <n v="0"/>
    <n v="1"/>
  </r>
  <r>
    <x v="2"/>
    <n v="4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2"/>
    <n v="48"/>
    <n v="1"/>
  </r>
  <r>
    <x v="2"/>
    <n v="4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11"/>
    <n v="264"/>
    <n v="2"/>
  </r>
  <r>
    <x v="2"/>
    <n v="4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4"/>
    <n v="96"/>
    <n v="1"/>
  </r>
  <r>
    <x v="2"/>
    <n v="4"/>
    <x v="1"/>
    <n v="519001"/>
    <x v="26"/>
    <n v="99"/>
    <x v="26"/>
    <n v="72"/>
    <s v="ARTIGOS DOMESTICOS E COMERCIAIS"/>
    <x v="19"/>
    <x v="931"/>
    <n v="1429736"/>
    <s v="BICO PARA MAMADEIRA/CHUCA - IDENTIFICACAO: BICO PARA MAMADEIRA; MATERIA-PRIMA: SILICONE EXTREMAMENTE DURAVEL; FAIXA ETARIA: NAO APLICAVEL; MODELO: UNIVERSAL;"/>
    <n v="153"/>
    <n v="1799.28"/>
    <n v="1"/>
  </r>
  <r>
    <x v="2"/>
    <n v="4"/>
    <x v="2"/>
    <n v="519009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307800"/>
    <n v="3939.84"/>
    <n v="1"/>
  </r>
  <r>
    <x v="2"/>
    <n v="4"/>
    <x v="2"/>
    <n v="519009"/>
    <x v="4"/>
    <n v="8"/>
    <x v="4"/>
    <n v="89"/>
    <s v="GENEROS ALIMENTICIOS E BEBIDAS"/>
    <x v="14"/>
    <x v="87"/>
    <n v="1645382"/>
    <s v="FORMULA NUTRICIONAL - IDENTIFICACAO: ANTI REGURGITACAO; FAIXA ETARIA: SEM RESTRICAO; INDICACAO: REGURGITACAO; FONTE PROTEICA: PREDOMINANCIA DE SORO DO LEITE E/OU CASEINA; ESTRUTURA DA PROTEINA: SEM RESTRICAO; NUTRIENTE ESSENCIAL: SEM RESTRICAO; LACTOSE: COM LACTOSE; ASPECTO FISICO: PO SOLUVEL;"/>
    <n v="9600"/>
    <n v="268.8"/>
    <n v="1"/>
  </r>
  <r>
    <x v="2"/>
    <n v="4"/>
    <x v="2"/>
    <n v="519009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47000"/>
    <n v="10340"/>
    <n v="1"/>
  </r>
  <r>
    <x v="2"/>
    <n v="4"/>
    <x v="2"/>
    <n v="519009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9000"/>
    <n v="3060"/>
    <n v="1"/>
  </r>
  <r>
    <x v="2"/>
    <n v="4"/>
    <x v="2"/>
    <n v="519009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6000"/>
    <n v="360"/>
    <n v="1"/>
  </r>
  <r>
    <x v="2"/>
    <n v="4"/>
    <x v="2"/>
    <n v="519009"/>
    <x v="0"/>
    <n v="10"/>
    <x v="0"/>
    <n v="21"/>
    <s v="MEDICAMENTO"/>
    <x v="51"/>
    <x v="203"/>
    <n v="1511980"/>
    <s v="DILUENTE - IDENTIFICACAO: AGUA BIDESTILADA; TIPO: ESTERIL; APRESENTACAO: BOLSA OU FRASCO 1L;"/>
    <n v="0"/>
    <n v="665.05"/>
    <n v="1"/>
  </r>
  <r>
    <x v="2"/>
    <n v="4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1000"/>
    <n v="99"/>
    <n v="1"/>
  </r>
  <r>
    <x v="2"/>
    <n v="4"/>
    <x v="2"/>
    <n v="519009"/>
    <x v="1"/>
    <n v="12"/>
    <x v="1"/>
    <n v="21"/>
    <s v="MEDICAMENTO"/>
    <x v="28"/>
    <x v="316"/>
    <n v="1512609"/>
    <s v="MORFINA - PRINCIPIO ATIVO: MORFINA, SULFATO; CONCENTRACAO/DOSAGEM: 10 MG; FORMA FARMACEUTICA: COMPRIMIDO; APRESENTACAO: .; COMPONENTE: .;"/>
    <n v="400"/>
    <n v="152"/>
    <n v="1"/>
  </r>
  <r>
    <x v="2"/>
    <n v="4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300"/>
    <n v="1389"/>
    <n v="2"/>
  </r>
  <r>
    <x v="2"/>
    <n v="4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700"/>
    <n v="3612"/>
    <n v="2"/>
  </r>
  <r>
    <x v="2"/>
    <n v="4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1800"/>
    <n v="18810"/>
    <n v="1"/>
  </r>
  <r>
    <x v="2"/>
    <n v="4"/>
    <x v="2"/>
    <n v="519009"/>
    <x v="1"/>
    <n v="12"/>
    <x v="1"/>
    <n v="21"/>
    <s v="MEDICAMENTO"/>
    <x v="28"/>
    <x v="441"/>
    <n v="1513044"/>
    <s v="TRAMADOL - PRINCIPIO ATIVO: TRAMADOL, CLORIDRATO; CONCENTRACAO/DOSAGEM: 50 MG; FORMA FARMACEUTICA: CAPSULA; APRESENTACAO: .; COMPONENTE: .;"/>
    <n v="500"/>
    <n v="152.69999999999999"/>
    <n v="1"/>
  </r>
  <r>
    <x v="2"/>
    <n v="4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500"/>
    <n v="385"/>
    <n v="1"/>
  </r>
  <r>
    <x v="2"/>
    <n v="4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250"/>
    <n v="523.41999999999996"/>
    <n v="2"/>
  </r>
  <r>
    <x v="2"/>
    <n v="4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100"/>
    <n v="6510"/>
    <n v="1"/>
  </r>
  <r>
    <x v="2"/>
    <n v="4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2700"/>
    <n v="35640"/>
    <n v="2"/>
  </r>
  <r>
    <x v="2"/>
    <n v="4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4000"/>
    <n v="29980"/>
    <n v="1"/>
  </r>
  <r>
    <x v="2"/>
    <n v="4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0"/>
    <n v="60"/>
    <n v="1"/>
  </r>
  <r>
    <x v="2"/>
    <n v="4"/>
    <x v="2"/>
    <n v="519009"/>
    <x v="1"/>
    <n v="12"/>
    <x v="1"/>
    <n v="21"/>
    <s v="MEDICAMENTO"/>
    <x v="29"/>
    <x v="318"/>
    <n v="1493590"/>
    <s v="LIDOCAINA SEM VASOCONSTRITOR PRINCIPIO ATIVO: LIDOCAINA, CLORIDRATO; CONCENTRACAO/DOSAGEM: 10 MG/ML (1%); FORMA FARMACEUTICA: SOLUCAO INJETAVEL; APRESENTACAO: FRASCO-AMPOLA 20 ML; COMPONENTE: .;"/>
    <n v="60"/>
    <n v="113.57"/>
    <n v="2"/>
  </r>
  <r>
    <x v="2"/>
    <n v="4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25"/>
    <n v="455"/>
    <n v="1"/>
  </r>
  <r>
    <x v="2"/>
    <n v="4"/>
    <x v="2"/>
    <n v="519009"/>
    <x v="1"/>
    <n v="12"/>
    <x v="1"/>
    <n v="21"/>
    <s v="MEDICAMENTO"/>
    <x v="76"/>
    <x v="323"/>
    <n v="1488724"/>
    <s v="SALBUTAMOL, SULFATO - PRINCIPIO ATIVO: SALBUTAMOL, SULFATO; CONCENTRACAO/DOSAGEM: 0,5 MG/ML; FORMA FARMACEUTICA: SOLUCAO INJETAVEL; APRESENTACAO: AMPOLA 1 ML; COMPONENTE: .;"/>
    <n v="0"/>
    <n v="175"/>
    <n v="1"/>
  </r>
  <r>
    <x v="2"/>
    <n v="4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150"/>
    <n v="1408.2"/>
    <n v="4"/>
  </r>
  <r>
    <x v="2"/>
    <n v="4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0"/>
    <n v="30.1"/>
    <n v="1"/>
  </r>
  <r>
    <x v="2"/>
    <n v="4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100"/>
    <n v="744"/>
    <n v="1"/>
  </r>
  <r>
    <x v="2"/>
    <n v="4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100"/>
    <n v="329"/>
    <n v="1"/>
  </r>
  <r>
    <x v="2"/>
    <n v="4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500"/>
    <n v="765"/>
    <n v="2"/>
  </r>
  <r>
    <x v="2"/>
    <n v="4"/>
    <x v="2"/>
    <n v="519009"/>
    <x v="1"/>
    <n v="12"/>
    <x v="1"/>
    <n v="21"/>
    <s v="MEDICAMENTO"/>
    <x v="32"/>
    <x v="159"/>
    <n v="1489291"/>
    <s v="BENZILPENICILINA BENZATINA - PRINCIPIO ATIVO: BENZILPENICILINA BENZATINA; CONCENTRACAO/DOSAGEM: 1.200.000 UI; FORMA FARMACEUTICA: PO PARA SUSPENSAO INJETAVEL OU SUSPENSAO INJETAVEL; APRESENTACAO: FRASCO-AMPOLA; COMPONENTE: AMPOLA DILUENTE;"/>
    <n v="50"/>
    <n v="394.5"/>
    <n v="1"/>
  </r>
  <r>
    <x v="2"/>
    <n v="4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15"/>
    <n v="596.1"/>
    <n v="3"/>
  </r>
  <r>
    <x v="2"/>
    <n v="4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200"/>
    <n v="1600"/>
    <n v="1"/>
  </r>
  <r>
    <x v="2"/>
    <n v="4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500"/>
    <n v="5000"/>
    <n v="1"/>
  </r>
  <r>
    <x v="2"/>
    <n v="4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875"/>
    <n v="9939.5"/>
    <n v="6"/>
  </r>
  <r>
    <x v="2"/>
    <n v="4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1800"/>
    <n v="11880"/>
    <n v="1"/>
  </r>
  <r>
    <x v="2"/>
    <n v="4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200"/>
    <n v="538"/>
    <n v="1"/>
  </r>
  <r>
    <x v="2"/>
    <n v="4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20"/>
    <n v="580"/>
    <n v="1"/>
  </r>
  <r>
    <x v="2"/>
    <n v="4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300"/>
    <n v="5340"/>
    <n v="1"/>
  </r>
  <r>
    <x v="2"/>
    <n v="4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120"/>
    <n v="276"/>
    <n v="1"/>
  </r>
  <r>
    <x v="2"/>
    <n v="4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169"/>
    <n v="53.45"/>
    <n v="4"/>
  </r>
  <r>
    <x v="2"/>
    <n v="4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500"/>
    <n v="8147.5"/>
    <n v="2"/>
  </r>
  <r>
    <x v="2"/>
    <n v="4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1810"/>
    <n v="31948.25"/>
    <n v="5"/>
  </r>
  <r>
    <x v="2"/>
    <n v="4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30"/>
    <n v="1170"/>
    <n v="1"/>
  </r>
  <r>
    <x v="2"/>
    <n v="4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0"/>
    <n v="1446.12"/>
    <n v="1"/>
  </r>
  <r>
    <x v="2"/>
    <n v="4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1000"/>
    <n v="4000"/>
    <n v="1"/>
  </r>
  <r>
    <x v="2"/>
    <n v="4"/>
    <x v="2"/>
    <n v="519009"/>
    <x v="1"/>
    <n v="12"/>
    <x v="1"/>
    <n v="21"/>
    <s v="MEDICAMENTO"/>
    <x v="33"/>
    <x v="779"/>
    <n v="1527690"/>
    <s v="ALTEPLASE - PRINCIPIO ATIVO: ALTEPLASE; CONCENTRACAO/DOSAGEM: 50 MG; FORMA FARMACEUTICA: PO LIOFILIZADO PARA SOLUCAO INJETAVEL; APRESENTACAO: FRASCO-AMPOLA; COMPONENTE: .;"/>
    <n v="0"/>
    <n v="2020.98"/>
    <n v="1"/>
  </r>
  <r>
    <x v="2"/>
    <n v="4"/>
    <x v="2"/>
    <n v="519009"/>
    <x v="1"/>
    <n v="12"/>
    <x v="1"/>
    <n v="21"/>
    <s v="MEDICAMENTO"/>
    <x v="34"/>
    <x v="176"/>
    <n v="1489089"/>
    <s v="AMITRIPTILINA PRINCIPIO ATIVO: AMITRIPTILINA, CLORIDRATO; CONCENTRACAO/DOSAGEM: 25 MG; FORMA FARMACEUTICA: COMPRIMIDO; APRESENTACAO: .; COMPONENTE: .;"/>
    <n v="400"/>
    <n v="16.760000000000002"/>
    <n v="1"/>
  </r>
  <r>
    <x v="2"/>
    <n v="4"/>
    <x v="2"/>
    <n v="519009"/>
    <x v="1"/>
    <n v="12"/>
    <x v="1"/>
    <n v="21"/>
    <s v="MEDICAMENTO"/>
    <x v="34"/>
    <x v="450"/>
    <n v="1490133"/>
    <s v="FLUOXETINA - PRINCIPIO ATIVO: FLUOXETINA, CLORIDRATO; CONCENTRACAO/DOSAGEM: 20 MG; FORMA FARMACEUTICA: CAPSULA GELATINOSA DURA; APRESENTACAO: .; COMPONENTE: .;"/>
    <n v="210"/>
    <n v="11.67"/>
    <n v="1"/>
  </r>
  <r>
    <x v="2"/>
    <n v="4"/>
    <x v="2"/>
    <n v="519009"/>
    <x v="1"/>
    <n v="12"/>
    <x v="1"/>
    <n v="21"/>
    <s v="MEDICAMENTO"/>
    <x v="35"/>
    <x v="600"/>
    <n v="1488490"/>
    <s v="NISTATINA - PRINCIPIO ATIVO: NISTATINA; CONCENTRACAO/DOSAGEM: 100.000 UI/ML; FORMA FARMACEUTICA: SUSPENSAO ORAL; APRESENTACAO: FRASCO 50ML; COMPONENTE: DOSADOR;"/>
    <n v="50"/>
    <n v="199.1"/>
    <n v="1"/>
  </r>
  <r>
    <x v="2"/>
    <n v="4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96"/>
    <n v="153.38999999999999"/>
    <n v="1"/>
  </r>
  <r>
    <x v="2"/>
    <n v="4"/>
    <x v="2"/>
    <n v="519009"/>
    <x v="1"/>
    <n v="12"/>
    <x v="1"/>
    <n v="21"/>
    <s v="MEDICAMENTO"/>
    <x v="36"/>
    <x v="723"/>
    <n v="1488473"/>
    <s v="NALOXONA - PRINCIPIO ATIVO: NALOXONA, CLORIDRATO; CONCENTRACAO/DOSAGEM: 0,4 MG/ML; FORMA FARMACEUTICA: SOLUCAO INJETAVEL; APRESENTACAO: AMPOLA 1ML; COMPONENTE: .;"/>
    <n v="10"/>
    <n v="96.53"/>
    <n v="3"/>
  </r>
  <r>
    <x v="2"/>
    <n v="4"/>
    <x v="2"/>
    <n v="519009"/>
    <x v="1"/>
    <n v="12"/>
    <x v="1"/>
    <n v="21"/>
    <s v="MEDICAMENTO"/>
    <x v="38"/>
    <x v="328"/>
    <n v="1512196"/>
    <s v="CLONAZEPAM - PRINCIPIO ATIVO: CLONAZEPAM; CONCENTRACAO/DOSAGEM: 0,5 MG; FORMA FARMACEUTICA: COMPRIMIDO; APRESENTACAO: .; COMPONENTE: .;"/>
    <n v="50"/>
    <n v="4.3499999999999996"/>
    <n v="1"/>
  </r>
  <r>
    <x v="2"/>
    <n v="4"/>
    <x v="2"/>
    <n v="519009"/>
    <x v="1"/>
    <n v="12"/>
    <x v="1"/>
    <n v="21"/>
    <s v="MEDICAMENTO"/>
    <x v="38"/>
    <x v="451"/>
    <n v="1490079"/>
    <s v="FENITOINA - PRINCIPIO ATIVO: FENITOINA; CONCENTRACAO/DOSAGEM: 100 MG; FORMA FARMACEUTICA: COMPRIMIDO; APRESENTACAO: .; COMPONENTE: .;"/>
    <n v="0"/>
    <n v="21"/>
    <n v="1"/>
  </r>
  <r>
    <x v="2"/>
    <n v="4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400"/>
    <n v="696"/>
    <n v="1"/>
  </r>
  <r>
    <x v="2"/>
    <n v="4"/>
    <x v="2"/>
    <n v="519009"/>
    <x v="1"/>
    <n v="12"/>
    <x v="1"/>
    <n v="21"/>
    <s v="MEDICAMENTO"/>
    <x v="38"/>
    <x v="181"/>
    <n v="1490095"/>
    <s v="FENOBARBITAL - PRINCIPIO ATIVO: FENOBARBITAL; CONCENTRACAO/DOSAGEM: 40 MG/ML; FORMA FARMACEUTICA: SOLUCAO ORAL; APRESENTACAO: FRASCO 20 ML; COMPONENTE: .;"/>
    <n v="10"/>
    <n v="31.5"/>
    <n v="1"/>
  </r>
  <r>
    <x v="2"/>
    <n v="4"/>
    <x v="2"/>
    <n v="519009"/>
    <x v="1"/>
    <n v="12"/>
    <x v="1"/>
    <n v="21"/>
    <s v="MEDICAMENTO"/>
    <x v="38"/>
    <x v="601"/>
    <n v="1582119"/>
    <s v="LEVETIRACETAM - PRINCIPIO ATIVO: LEVETIRACETAM; CONCENTRACAO/DOSAGEM: 100 MG/ML; FORMA FARMACEUTICA: SOLUCAO ORAL; APRESENTACAO: FRASCO 150 ML; COMPONENTE: .;"/>
    <n v="5"/>
    <n v="355"/>
    <n v="1"/>
  </r>
  <r>
    <x v="2"/>
    <n v="4"/>
    <x v="2"/>
    <n v="519009"/>
    <x v="1"/>
    <n v="12"/>
    <x v="1"/>
    <n v="21"/>
    <s v="MEDICAMENTO"/>
    <x v="38"/>
    <x v="452"/>
    <n v="1513001"/>
    <s v="TIOPENTAL SODICO - PRINCIPIO ATIVO: TIOPENTAL SODICO; CONCENTRACAO/DOSAGEM: 1 G; FORMA FARMACEUTICA: PO PARA SOLUCAO INJETAVEL; APRESENTACAO: FRASCO-AMPOLA; COMPONENTE: .;"/>
    <n v="0"/>
    <n v="85.09"/>
    <n v="2"/>
  </r>
  <r>
    <x v="2"/>
    <n v="4"/>
    <x v="2"/>
    <n v="519009"/>
    <x v="1"/>
    <n v="12"/>
    <x v="1"/>
    <n v="21"/>
    <s v="MEDICAMENTO"/>
    <x v="38"/>
    <x v="453"/>
    <n v="1491903"/>
    <s v="TOPIRAMATO - PRINCIPIO ATIVO: TOPIRAMATO; CONCENTRACAO/DOSAGEM: 25 MG; FORMA FARMACEUTICA: COMPRIMIDO REVESTIDO; APRESENTACAO: .; COMPONENTE: .;"/>
    <n v="0"/>
    <n v="6.6"/>
    <n v="1"/>
  </r>
  <r>
    <x v="2"/>
    <n v="4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0"/>
    <n v="20"/>
    <n v="1"/>
  </r>
  <r>
    <x v="2"/>
    <n v="4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200"/>
    <n v="170"/>
    <n v="1"/>
  </r>
  <r>
    <x v="2"/>
    <n v="4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25"/>
    <n v="630"/>
    <n v="1"/>
  </r>
  <r>
    <x v="2"/>
    <n v="4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0"/>
    <n v="39312"/>
    <n v="1"/>
  </r>
  <r>
    <x v="2"/>
    <n v="4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180"/>
    <n v="2214"/>
    <n v="1"/>
  </r>
  <r>
    <x v="2"/>
    <n v="4"/>
    <x v="2"/>
    <n v="519009"/>
    <x v="1"/>
    <n v="12"/>
    <x v="1"/>
    <n v="21"/>
    <s v="MEDICAMENTO"/>
    <x v="40"/>
    <x v="602"/>
    <n v="1565583"/>
    <s v="MICAFUNGINA - PRINCIPIO ATIVO: MICAFUNGINA; CONCENTRACAO/DOSAGEM: 100 MG; FORMA FARMACEUTICA: PO LIOFILIZADO PARA SOLUCAO INJETAVEL; APRESENTACAO: FRASCO-AMPOLA; COMPONENTE: .;"/>
    <n v="0"/>
    <n v="1199"/>
    <n v="1"/>
  </r>
  <r>
    <x v="2"/>
    <n v="4"/>
    <x v="2"/>
    <n v="519009"/>
    <x v="1"/>
    <n v="12"/>
    <x v="1"/>
    <n v="21"/>
    <s v="MEDICAMENTO"/>
    <x v="127"/>
    <x v="552"/>
    <n v="1488970"/>
    <s v="ALBENDAZOL - PRINCIPIO ATIVO: ALBENDAZOL; CONCENTRACAO/DOSAGEM: 400 MG; FORMA FARMACEUTICA: COMPRIMIDO MASTIGAVEL; APRESENTACAO: .; COMPONENTE: .;"/>
    <n v="100"/>
    <n v="29.48"/>
    <n v="1"/>
  </r>
  <r>
    <x v="2"/>
    <n v="4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50"/>
    <n v="149"/>
    <n v="1"/>
  </r>
  <r>
    <x v="2"/>
    <n v="4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300"/>
    <n v="339"/>
    <n v="1"/>
  </r>
  <r>
    <x v="2"/>
    <n v="4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180"/>
    <n v="1278"/>
    <n v="1"/>
  </r>
  <r>
    <x v="2"/>
    <n v="4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30"/>
    <n v="430.58"/>
    <n v="2"/>
  </r>
  <r>
    <x v="2"/>
    <n v="4"/>
    <x v="2"/>
    <n v="519009"/>
    <x v="1"/>
    <n v="12"/>
    <x v="1"/>
    <n v="21"/>
    <s v="MEDICAMENTO"/>
    <x v="43"/>
    <x v="332"/>
    <n v="1490788"/>
    <s v="PROMETAZINA - PRINCIPIO ATIVO: PROMETAZINA, CLORIDRATO; CONCENTRACAO/DOSAGEM: 25 MG/ML; FORMA FARMACEUTICA: SOLUCAO INJETAVEL; APRESENTACAO: AMPOLA 2 ML; COMPONENTE: .;"/>
    <n v="400"/>
    <n v="604"/>
    <n v="1"/>
  </r>
  <r>
    <x v="2"/>
    <n v="4"/>
    <x v="2"/>
    <n v="519009"/>
    <x v="1"/>
    <n v="12"/>
    <x v="1"/>
    <n v="21"/>
    <s v="MEDICAMENTO"/>
    <x v="43"/>
    <x v="332"/>
    <n v="1490796"/>
    <s v="PROMETAZINA - PRINCIPIO ATIVO: PROMETAZINA, CLORIDRATO; CONCENTRACAO/DOSAGEM: 25 MG; FORMA FARMACEUTICA: COMPRIMIDO; APRESENTACAO: .; COMPONENTE: .;"/>
    <n v="1000"/>
    <n v="100"/>
    <n v="1"/>
  </r>
  <r>
    <x v="2"/>
    <n v="4"/>
    <x v="2"/>
    <n v="519009"/>
    <x v="1"/>
    <n v="12"/>
    <x v="1"/>
    <n v="21"/>
    <s v="MEDICAMENTO"/>
    <x v="77"/>
    <x v="457"/>
    <n v="1492047"/>
    <s v="CETOCONAZOL - PRINCIPIO ATIVO: CETOCONAZOL; CONCENTRACAO/DOSAGEM: 200 MG; FORMA FARMACEUTICA: COMPRIMIDO; APRESENTACAO: .; COMPONENTE: .;"/>
    <n v="10"/>
    <n v="3.76"/>
    <n v="2"/>
  </r>
  <r>
    <x v="2"/>
    <n v="4"/>
    <x v="2"/>
    <n v="519009"/>
    <x v="1"/>
    <n v="12"/>
    <x v="1"/>
    <n v="21"/>
    <s v="MEDICAMENTO"/>
    <x v="77"/>
    <x v="333"/>
    <n v="1515110"/>
    <s v="MUPIROCINA - PRINCIPIO ATIVO: MUPIROCINA; CONCENTRACAO/DOSAGEM: 20 MG/G; FORMA FARMACEUTICA: CREME DERMATOLOGICO; APRESENTACAO: BISNAGA 15 G; COMPONENTE: .;"/>
    <n v="0"/>
    <n v="96"/>
    <n v="1"/>
  </r>
  <r>
    <x v="2"/>
    <n v="4"/>
    <x v="2"/>
    <n v="519009"/>
    <x v="1"/>
    <n v="12"/>
    <x v="1"/>
    <n v="21"/>
    <s v="MEDICAMENTO"/>
    <x v="77"/>
    <x v="333"/>
    <n v="1554409"/>
    <s v="MUPIROCINA - PRINCIPIO ATIVO: MUPIROCINA; CONCENTRACAO/DOSAGEM: 20 MG/G; FORMA FARMACEUTICA: POMADA DERMATOLOGICA; APRESENTACAO: BISNAGA 15 G; COMPONENTE: .;"/>
    <n v="1"/>
    <n v="12"/>
    <n v="1"/>
  </r>
  <r>
    <x v="2"/>
    <n v="4"/>
    <x v="2"/>
    <n v="519009"/>
    <x v="1"/>
    <n v="12"/>
    <x v="1"/>
    <n v="21"/>
    <s v="MEDICAMENTO"/>
    <x v="46"/>
    <x v="194"/>
    <n v="1490249"/>
    <s v="HALOPERIDOL - PRINCIPIO ATIVO: HALOPERIDOL; CONCENTRACAO/DOSAGEM: 5 MG; FORMA FARMACEUTICA: COMPRIMIDO; APRESENTACAO: .; COMPONENTE: .;"/>
    <n v="400"/>
    <n v="78.2"/>
    <n v="1"/>
  </r>
  <r>
    <x v="2"/>
    <n v="4"/>
    <x v="2"/>
    <n v="519009"/>
    <x v="1"/>
    <n v="12"/>
    <x v="1"/>
    <n v="21"/>
    <s v="MEDICAMENTO"/>
    <x v="46"/>
    <x v="195"/>
    <n v="1512480"/>
    <s v="LEVOMEPROMAZINA - PRINCIPIO ATIVO: LEVOMEPROMAZINA, MALEATO; CONCENTRACAO/DOSAGEM: 25 MG; FORMA FARMACEUTICA: COMPRIMIDO; APRESENTACAO: .; COMPONENTE: .;"/>
    <n v="0"/>
    <n v="70"/>
    <n v="1"/>
  </r>
  <r>
    <x v="2"/>
    <n v="4"/>
    <x v="2"/>
    <n v="519009"/>
    <x v="1"/>
    <n v="12"/>
    <x v="1"/>
    <n v="21"/>
    <s v="MEDICAMENTO"/>
    <x v="46"/>
    <x v="335"/>
    <n v="1512692"/>
    <s v="OLANZAPINA - PRINCIPIO ATIVO: OLANZAPINA; CONCENTRACAO/DOSAGEM: 10 MG; FORMA FARMACEUTICA: COMPRIMIDO; APRESENTACAO: .; COMPONENTE: .;"/>
    <n v="0"/>
    <n v="98.4"/>
    <n v="1"/>
  </r>
  <r>
    <x v="2"/>
    <n v="4"/>
    <x v="2"/>
    <n v="519009"/>
    <x v="1"/>
    <n v="12"/>
    <x v="1"/>
    <n v="21"/>
    <s v="MEDICAMENTO"/>
    <x v="46"/>
    <x v="197"/>
    <n v="1524372"/>
    <s v="RISPERIDONA - PRINCIPIO ATIVO: RISPERIDONA; CONCENTRACAO/DOSAGEM: 1 MG/ML; FORMA FARMACEUTICA: SOLUCAO ORAL; APRESENTACAO: FRASCO 30 ML; COMPONENTE: .;"/>
    <n v="10"/>
    <n v="119.5"/>
    <n v="1"/>
  </r>
  <r>
    <x v="2"/>
    <n v="4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300"/>
    <n v="537"/>
    <n v="1"/>
  </r>
  <r>
    <x v="2"/>
    <n v="4"/>
    <x v="2"/>
    <n v="519009"/>
    <x v="1"/>
    <n v="12"/>
    <x v="1"/>
    <n v="21"/>
    <s v="MEDICAMENTO"/>
    <x v="47"/>
    <x v="337"/>
    <n v="1529757"/>
    <s v="IODO POLIVINILPIRROLIDONA - PRINCIPIO ATIVO: IODO POLIVINILPIRROLIDONA; CONCENTRACAO/DOSAGEM: 10%; EQUIVALENCIA: 1% DE IODO ATIVO; FORMA FARMACEUTICA: TINTURA; APRESENTACAO: ALMOTOLIA 100 ML; COMPONENTE: .;"/>
    <n v="15"/>
    <n v="73.95"/>
    <n v="1"/>
  </r>
  <r>
    <x v="2"/>
    <n v="4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500"/>
    <n v="40.01"/>
    <n v="2"/>
  </r>
  <r>
    <x v="2"/>
    <n v="4"/>
    <x v="2"/>
    <n v="519009"/>
    <x v="1"/>
    <n v="12"/>
    <x v="1"/>
    <n v="21"/>
    <s v="MEDICAMENTO"/>
    <x v="48"/>
    <x v="199"/>
    <n v="1488481"/>
    <s v="NIFEDIPINO - PRINCIPIO ATIVO: NIFEDIPINO; CONCENTRACAO/DOSAGEM: 10 MG; FORMA FARMACEUTICA: COMPRIMIDO; APRESENTACAO: .; COMPONENTE: .;"/>
    <n v="360"/>
    <n v="26.85"/>
    <n v="2"/>
  </r>
  <r>
    <x v="2"/>
    <n v="4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50"/>
    <n v="815"/>
    <n v="1"/>
  </r>
  <r>
    <x v="2"/>
    <n v="4"/>
    <x v="2"/>
    <n v="519009"/>
    <x v="1"/>
    <n v="12"/>
    <x v="1"/>
    <n v="21"/>
    <s v="MEDICAMENTO"/>
    <x v="49"/>
    <x v="765"/>
    <n v="1490311"/>
    <s v="HIDROCLOROTIAZIDA - PRINCIPIO ATIVO: HIDROCLOROTIAZIDA; CONCENTRACAO/DOSAGEM: 25 MG; FORMA FARMACEUTICA: COMPRIMIDO; APRESENTACAO: .; COMPONENTE: .;"/>
    <n v="0"/>
    <n v="0.6"/>
    <n v="1"/>
  </r>
  <r>
    <x v="2"/>
    <n v="4"/>
    <x v="2"/>
    <n v="519009"/>
    <x v="1"/>
    <n v="12"/>
    <x v="1"/>
    <n v="21"/>
    <s v="MEDICAMENTO"/>
    <x v="50"/>
    <x v="201"/>
    <n v="1652931"/>
    <s v="OXIDO DE ZINCO + ASSOCIACOES - PRINCIPIO ATIVO (1): OXIDO DE ZINCO; PRINCIPIO ATIVO (2): VITAMINA A + VITAMINA D; CONCENTRACAO/DOSAGEM: MINIMA 100 MG/G + 1.000 UI/G + 200 UI/G; FORMA FARMACEUTICA: POMADA; APRESENTACAO: BISNAGA; COMPONENTE: .;"/>
    <n v="1060"/>
    <n v="3175.46"/>
    <n v="4"/>
  </r>
  <r>
    <x v="2"/>
    <n v="4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18000"/>
    <n v="4140"/>
    <n v="2"/>
  </r>
  <r>
    <x v="2"/>
    <n v="4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200"/>
    <n v="702"/>
    <n v="1"/>
  </r>
  <r>
    <x v="2"/>
    <n v="4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500"/>
    <n v="1250"/>
    <n v="1"/>
  </r>
  <r>
    <x v="2"/>
    <n v="4"/>
    <x v="2"/>
    <n v="519009"/>
    <x v="1"/>
    <n v="12"/>
    <x v="1"/>
    <n v="21"/>
    <s v="MEDICAMENTO"/>
    <x v="52"/>
    <x v="343"/>
    <n v="1489062"/>
    <s v="AMIODARONA - PRINCIPIO ATIVO: AMIODARONA; CONCENTRACAO/DOSAGEM: 200 MG; FORMA FARMACEUTICA: COMPRIMIDO; APRESENTACAO: .; COMPONENTE: .;"/>
    <n v="500"/>
    <n v="285.5"/>
    <n v="1"/>
  </r>
  <r>
    <x v="2"/>
    <n v="4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200"/>
    <n v="1498.3"/>
    <n v="2"/>
  </r>
  <r>
    <x v="2"/>
    <n v="4"/>
    <x v="2"/>
    <n v="519009"/>
    <x v="1"/>
    <n v="12"/>
    <x v="1"/>
    <n v="21"/>
    <s v="MEDICAMENTO"/>
    <x v="52"/>
    <x v="707"/>
    <n v="1489763"/>
    <s v="DOPAMINA - PRINCIPIO ATIVO: DOPAMINA, CLORIDRATO; CONCENTRACAO/DOSAGEM: 5 MG/ML; FORMA FARMACEUTICA: SOLUCAO INJETAVEL; APRESENTACAO: AMPOLA 10 ML; COMPONENTE: .;"/>
    <n v="0"/>
    <n v="1913.15"/>
    <n v="4"/>
  </r>
  <r>
    <x v="2"/>
    <n v="4"/>
    <x v="2"/>
    <n v="519009"/>
    <x v="1"/>
    <n v="12"/>
    <x v="1"/>
    <n v="21"/>
    <s v="MEDICAMENTO"/>
    <x v="53"/>
    <x v="206"/>
    <n v="1511718"/>
    <s v="FORMULA OU ASSOCIACAO MANIPULADA - PRINCIPIO ATIVO: CARVAO ATIVADO; CONCENTRACAO/DOSAGEM: 25 G; FORMA FARMACEUTICA: PO FINO COM ALTO PODER DE PUREZA E ABSORCAO; APRESENTACAO: ENVELOPE; COMPONENTE: .;"/>
    <n v="20"/>
    <n v="134"/>
    <n v="1"/>
  </r>
  <r>
    <x v="2"/>
    <n v="4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200"/>
    <n v="70"/>
    <n v="1"/>
  </r>
  <r>
    <x v="2"/>
    <n v="4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5"/>
    <n v="100"/>
    <n v="1"/>
  </r>
  <r>
    <x v="2"/>
    <n v="4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3"/>
    <n v="1154.46"/>
    <n v="1"/>
  </r>
  <r>
    <x v="2"/>
    <n v="4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200"/>
    <n v="101.48"/>
    <n v="1"/>
  </r>
  <r>
    <x v="2"/>
    <n v="4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70"/>
    <n v="1259.99"/>
    <n v="1"/>
  </r>
  <r>
    <x v="2"/>
    <n v="4"/>
    <x v="2"/>
    <n v="519009"/>
    <x v="1"/>
    <n v="12"/>
    <x v="1"/>
    <n v="21"/>
    <s v="MEDICAMENTO"/>
    <x v="55"/>
    <x v="844"/>
    <n v="1760050"/>
    <s v="CLORETO DE CALCIO - PRINCIPIO ATIVO: CLORETO DE CALCIO; CONCENTRACAO/DOSAGEM: 100 MG/ML (10%); FORMA FARMACEUTICA: SOLUCAO INJETAVEL; VIA DE ADMINISTRACAO: INTRAVENOSA; APRESENTACAO: AMPOLA 10 ML; COMPONENTE: .;"/>
    <n v="500"/>
    <n v="4000"/>
    <n v="1"/>
  </r>
  <r>
    <x v="2"/>
    <n v="4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2400"/>
    <n v="600"/>
    <n v="1"/>
  </r>
  <r>
    <x v="2"/>
    <n v="4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10000"/>
    <n v="3100"/>
    <n v="1"/>
  </r>
  <r>
    <x v="2"/>
    <n v="4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4500"/>
    <n v="7425"/>
    <n v="2"/>
  </r>
  <r>
    <x v="2"/>
    <n v="4"/>
    <x v="2"/>
    <n v="519009"/>
    <x v="1"/>
    <n v="12"/>
    <x v="1"/>
    <n v="21"/>
    <s v="MEDICAMENTO"/>
    <x v="55"/>
    <x v="209"/>
    <n v="1632515"/>
    <s v="CLORETO DE SODIO PRINCIPIO ATIVO: CLORETO DE SODIO; CONCENTRACAO/DOSAGEM: 0,9%; FORMA FARMACEUTICA: SOLUCAO INJETAVEL; APRESENTACAO: BOLSA OU FRASCO 1.000 ML SISTEMA FECHADO; COMPONENTE: INJETOR LATERAL;"/>
    <n v="700"/>
    <n v="2450"/>
    <n v="1"/>
  </r>
  <r>
    <x v="2"/>
    <n v="4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3560"/>
    <n v="6016.4"/>
    <n v="4"/>
  </r>
  <r>
    <x v="2"/>
    <n v="4"/>
    <x v="2"/>
    <n v="519009"/>
    <x v="1"/>
    <n v="12"/>
    <x v="1"/>
    <n v="21"/>
    <s v="MEDICAMENTO"/>
    <x v="55"/>
    <x v="209"/>
    <n v="1632531"/>
    <s v="CLORETO DE SODIO PRINCIPIO ATIVO: CLORETO DE SODIO; CONCENTRACAO/DOSAGEM: 0,9%; FORMA FARMACEUTICA: SOLUCAO INJETAVEL; APRESENTACAO: BOLSA OU FRASCO 500 ML SISTEMA FECHADO; COMPONENTE: INJETOR LATERAL;"/>
    <n v="500"/>
    <n v="5090.7"/>
    <n v="2"/>
  </r>
  <r>
    <x v="2"/>
    <n v="4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0"/>
    <n v="415.8"/>
    <n v="1"/>
  </r>
  <r>
    <x v="2"/>
    <n v="4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480"/>
    <n v="2426.4"/>
    <n v="2"/>
  </r>
  <r>
    <x v="2"/>
    <n v="4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720"/>
    <n v="4183.0200000000004"/>
    <n v="3"/>
  </r>
  <r>
    <x v="2"/>
    <n v="4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150"/>
    <n v="686.94"/>
    <n v="1"/>
  </r>
  <r>
    <x v="2"/>
    <n v="4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4000"/>
    <n v="26000"/>
    <n v="3"/>
  </r>
  <r>
    <x v="2"/>
    <n v="4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200"/>
    <n v="400"/>
    <n v="1"/>
  </r>
  <r>
    <x v="2"/>
    <n v="4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0"/>
    <n v="36.200000000000003"/>
    <n v="1"/>
  </r>
  <r>
    <x v="2"/>
    <n v="4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500"/>
    <n v="600"/>
    <n v="1"/>
  </r>
  <r>
    <x v="2"/>
    <n v="4"/>
    <x v="2"/>
    <n v="519009"/>
    <x v="1"/>
    <n v="12"/>
    <x v="1"/>
    <n v="21"/>
    <s v="MEDICAMENTO"/>
    <x v="82"/>
    <x v="690"/>
    <n v="1490176"/>
    <s v="GLIBENCLAMIDA - PRINCIPIO ATIVO: GLIBENCLAMIDA; CONCENTRACAO/DOSAGEM: 5 MG; FORMA FARMACEUTICA: COMPRIMIDO; APRESENTACAO: .; COMPONENTE: .;"/>
    <n v="500"/>
    <n v="14.4"/>
    <n v="2"/>
  </r>
  <r>
    <x v="2"/>
    <n v="4"/>
    <x v="2"/>
    <n v="519009"/>
    <x v="1"/>
    <n v="12"/>
    <x v="1"/>
    <n v="21"/>
    <s v="MEDICAMENTO"/>
    <x v="84"/>
    <x v="566"/>
    <n v="1527592"/>
    <s v="ERGOMETRINA - PRINCIPIO ATIVO: ERGOMETRINA; CONCENTRACAO/DOSAGEM: 0,2 MG/ML; FORMA FARMACEUTICA: SOLUCAO INJETAVEL; APRESENTACAO: AMPOLA 1 ML; COMPONENTE: .;"/>
    <n v="0"/>
    <n v="40.25"/>
    <n v="3"/>
  </r>
  <r>
    <x v="2"/>
    <n v="4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2843"/>
    <n v="1"/>
  </r>
  <r>
    <x v="2"/>
    <n v="4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46"/>
    <n v="1"/>
  </r>
  <r>
    <x v="2"/>
    <n v="4"/>
    <x v="2"/>
    <n v="519009"/>
    <x v="1"/>
    <n v="12"/>
    <x v="1"/>
    <n v="21"/>
    <s v="MEDICAMENTO"/>
    <x v="85"/>
    <x v="353"/>
    <n v="1490923"/>
    <s v="SULFATO FERROSO - PRINCIPIO ATIVO: SULFATO FERROSO; CONCENTRACAO/DOSAGEM: 25 MG/ML; FORMA FARMACEUTICA: SOLUCAO ORAL; APRESENTACAO: FRASCO 30 ML; COMPONENTE: DOSADOR;"/>
    <n v="120"/>
    <n v="80.349999999999994"/>
    <n v="3"/>
  </r>
  <r>
    <x v="2"/>
    <n v="4"/>
    <x v="2"/>
    <n v="519009"/>
    <x v="1"/>
    <n v="12"/>
    <x v="1"/>
    <n v="21"/>
    <s v="MEDICAMENTO"/>
    <x v="61"/>
    <x v="224"/>
    <n v="1516965"/>
    <s v="ATROPINA - PRINCIPIO ATIVO: ATROPINA, SULFATO; CONCENTRACAO/DOSAGEM: 10 MG/ML (1%); FORMA FARMACEUTICA: SOLUCAO OFTALMICA; APRESENTACAO: FRASCO 5 ML; COMPONENTE: .;"/>
    <n v="10"/>
    <n v="77.400000000000006"/>
    <n v="1"/>
  </r>
  <r>
    <x v="2"/>
    <n v="4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68"/>
    <n v="882.31"/>
    <n v="5"/>
  </r>
  <r>
    <x v="2"/>
    <n v="4"/>
    <x v="2"/>
    <n v="519009"/>
    <x v="1"/>
    <n v="12"/>
    <x v="1"/>
    <n v="21"/>
    <s v="MEDICAMENTO"/>
    <x v="61"/>
    <x v="226"/>
    <n v="1525395"/>
    <s v="TROPICAMIDA - PRINCIPIO ATIVO: TROPICAMIDA; CONCENTRACAO/DOSAGEM: 10 MG/ML; FORMA FARMACEUTICA: SOLUCAO OFTALMICA; APRESENTACAO: FRASCO 5 ML; COMPONENTE: .;"/>
    <n v="60"/>
    <n v="769.8"/>
    <n v="2"/>
  </r>
  <r>
    <x v="2"/>
    <n v="4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40"/>
    <n v="3312"/>
    <n v="1"/>
  </r>
  <r>
    <x v="2"/>
    <n v="4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1500"/>
    <n v="45000"/>
    <n v="1"/>
  </r>
  <r>
    <x v="2"/>
    <n v="4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50"/>
    <n v="2820"/>
    <n v="3"/>
  </r>
  <r>
    <x v="2"/>
    <n v="4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1596"/>
    <n v="33570.410000000003"/>
    <n v="3"/>
  </r>
  <r>
    <x v="2"/>
    <n v="4"/>
    <x v="2"/>
    <n v="519009"/>
    <x v="1"/>
    <n v="12"/>
    <x v="1"/>
    <n v="21"/>
    <s v="MEDICAMENTO"/>
    <x v="62"/>
    <x v="615"/>
    <n v="1489852"/>
    <s v="ENALAPRIL - PRINCIPIO ATIVO: ENALAPRIL, MALEATO; CONCENTRACAO/DOSAGEM: 5 MG; FORMA FARMACEUTICA: COMPRIMIDO; APRESENTACAO: .; COMPONENTE: .;"/>
    <n v="500"/>
    <n v="25"/>
    <n v="1"/>
  </r>
  <r>
    <x v="2"/>
    <n v="4"/>
    <x v="2"/>
    <n v="519009"/>
    <x v="1"/>
    <n v="12"/>
    <x v="1"/>
    <n v="21"/>
    <s v="MEDICAMENTO"/>
    <x v="140"/>
    <x v="616"/>
    <n v="1490486"/>
    <s v="LEVOTIROXINA SODICA - PRINCIPIO ATIVO: LEVOTIROXINA SODICA; CONCENTRACAO/DOSAGEM: 25 MCG; FORMA FARMACEUTICA: COMPRIMIDO; APRESENTACAO: .; COMPONENTE: .;"/>
    <n v="1500"/>
    <n v="58.5"/>
    <n v="1"/>
  </r>
  <r>
    <x v="2"/>
    <n v="4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45"/>
    <n v="1120.5"/>
    <n v="1"/>
  </r>
  <r>
    <x v="2"/>
    <n v="4"/>
    <x v="2"/>
    <n v="519009"/>
    <x v="1"/>
    <n v="12"/>
    <x v="1"/>
    <n v="21"/>
    <s v="MEDICAMENTO"/>
    <x v="7"/>
    <x v="229"/>
    <n v="1488791"/>
    <s v="TIAMINA - PRINCIPIO ATIVO: TIAMINA, CLORIDRATO;; CONCENTRACAO/DOSAGEM: 300 MG; FORMA FARMACEUTICA: COMPRIMIDO; APRESENTACAO: .; COMPONENTE: .;"/>
    <n v="250"/>
    <n v="40.75"/>
    <n v="1"/>
  </r>
  <r>
    <x v="2"/>
    <n v="4"/>
    <x v="2"/>
    <n v="519009"/>
    <x v="1"/>
    <n v="12"/>
    <x v="1"/>
    <n v="21"/>
    <s v="MEDICAMENTO"/>
    <x v="7"/>
    <x v="570"/>
    <n v="1527495"/>
    <s v="VITAMINAS DO COMPLEXO B - PRINCIPIO ATIVO (1): TIAMINA, CLORIDRATO (B1) + RIBOFLAVINA (B2); PRINCIPIO ATIVO (2): PIRIDOXINA, CLORIDRATO (B6) + DEXAPANTENOL (B5); PRINCIPIO ATIVO (3): NICOTINAMIDA + PANTETONATO DE CALCIO; FORMA FARMACEUTICA: SOLUCAO INJETAVEL; APRESENTACAO: AMPOLA 2 ML;"/>
    <n v="10"/>
    <n v="9.8000000000000007"/>
    <n v="1"/>
  </r>
  <r>
    <x v="2"/>
    <n v="4"/>
    <x v="2"/>
    <n v="519009"/>
    <x v="1"/>
    <n v="12"/>
    <x v="1"/>
    <n v="21"/>
    <s v="MEDICAMENTO"/>
    <x v="7"/>
    <x v="570"/>
    <n v="1531115"/>
    <s v="VITAMINAS DO COMPLEXO B - PRINCIPIO ATIVO (1): TIAMINA, CLORIDRATO (B1) + RIBOFLAVINA (B2); PRINCIPIO ATIVO (2): PIRIDOXINA, CLORIDRATO (B6); PRINCIPIO ATIVO (3): NICOTINAMIDA + PANTETONATO DE CALCIO; FORMA FARMACEUTICA: DRAGEA; APRESENTACAO: .;"/>
    <n v="100"/>
    <n v="4.84"/>
    <n v="1"/>
  </r>
  <r>
    <x v="2"/>
    <n v="4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1620"/>
    <n v="4"/>
  </r>
  <r>
    <x v="2"/>
    <n v="4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567"/>
    <n v="4"/>
  </r>
  <r>
    <x v="2"/>
    <n v="4"/>
    <x v="2"/>
    <n v="519009"/>
    <x v="5"/>
    <n v="13"/>
    <x v="5"/>
    <n v="68"/>
    <s v="SUBSTANCIAS E PRODUTOS QUIMICOS"/>
    <x v="15"/>
    <x v="234"/>
    <n v="1388851"/>
    <s v="QUATERNARIO DE AMONIA - ASPECTO: SOLUCAO AQUOSA; CONCENTRACAO: DE 4ª OU 5ª GERACAO; UTILIZACAO: DESINFETANTE;"/>
    <n v="2250"/>
    <n v="40.5"/>
    <n v="1"/>
  </r>
  <r>
    <x v="2"/>
    <n v="4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75000"/>
    <n v="1128"/>
    <n v="3"/>
  </r>
  <r>
    <x v="2"/>
    <n v="4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56"/>
    <n v="772.8"/>
    <n v="12"/>
  </r>
  <r>
    <x v="2"/>
    <n v="4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25603"/>
    <n v="15361.65"/>
    <n v="7"/>
  </r>
  <r>
    <x v="2"/>
    <n v="4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1220"/>
    <n v="3966.8"/>
    <n v="3"/>
  </r>
  <r>
    <x v="2"/>
    <n v="4"/>
    <x v="2"/>
    <n v="519009"/>
    <x v="5"/>
    <n v="13"/>
    <x v="5"/>
    <n v="79"/>
    <s v="MATERIAIS E EQUIPAMENTOS PARA LIMPEZA"/>
    <x v="20"/>
    <x v="782"/>
    <n v="1669486"/>
    <s v="ALCOOL ETILICO HIDRATADO ASPECTO FISICO: SOLUCAO AQUOSA; GRAU INPM: 70; GRAU GL: 77; APRESENTACAO: FRASCO 1 L;"/>
    <n v="480"/>
    <n v="1800"/>
    <n v="1"/>
  </r>
  <r>
    <x v="2"/>
    <n v="4"/>
    <x v="2"/>
    <n v="519009"/>
    <x v="5"/>
    <n v="13"/>
    <x v="5"/>
    <n v="79"/>
    <s v="MATERIAIS E EQUIPAMENTOS PARA LIMPEZA"/>
    <x v="20"/>
    <x v="360"/>
    <n v="1264303"/>
    <s v="DETERGENTES ENZIMATICOS - IDENTIFICACAO: LIQUIDO; TIPO: CONCENTRADO, BIODEGRADAVEL, NAO CORROSIVO; BASE: ALCOOL ISOPROPILICO A 10 POR CENTO; COMPOSICAO (1): 05 ENZIMAS; COMPOSICAO (2): LIPASE, AMILASE, PROTEASE, CARBOHIDRASE, PEPTIDASE; APLICACAO: ESTERILIZACAO DE INSTRUMENTAL CIRURGICO;"/>
    <n v="10"/>
    <n v="799.99"/>
    <n v="1"/>
  </r>
  <r>
    <x v="2"/>
    <n v="4"/>
    <x v="2"/>
    <n v="519009"/>
    <x v="5"/>
    <n v="13"/>
    <x v="5"/>
    <n v="85"/>
    <s v="ARTIGOS PARA TOUCADOR E HIGIENE PESSOAL"/>
    <x v="24"/>
    <x v="783"/>
    <n v="1669370"/>
    <s v="HIGIENIZADOR ANTISSEPTICO DE MAOS ASPECTO FISICO: GEL; COMPOSICAO (1): ALCOOL ETILICO HIDRATADO; COMPOSICAO (2): AGENTE HIDRATANTE; CONCENTRACAO: .; GRAU INPM: DE 62 A 74 GRAUS; GRAU GL: DE 70 A 84 GRAUS; APRESENTACAO: FRASCO COM VALVULA TIPO PUMP 500 ML;"/>
    <n v="1000"/>
    <n v="5420"/>
    <n v="1"/>
  </r>
  <r>
    <x v="2"/>
    <n v="4"/>
    <x v="2"/>
    <n v="519009"/>
    <x v="5"/>
    <n v="13"/>
    <x v="5"/>
    <n v="85"/>
    <s v="ARTIGOS PARA TOUCADOR E HIGIENE PESSOAL"/>
    <x v="24"/>
    <x v="783"/>
    <n v="1669397"/>
    <s v="HIGIENIZADOR ANTISSEPTICO DE MAOS ASPECTO FISICO: GEL; COMPOSICAO (1): ALCOOL ETILICO HIDRATADO; COMPOSICAO (2): AGENTE HIDRATANTE; CONCENTRACAO: .; GRAU INPM: DE 62 A 74 GRAUS; GRAU GL: DE 70 A 84 GRAUS; APRESENTACAO: REFIL PARA DISPENSER 800 ML COM BICO DOSADOR;"/>
    <n v="200"/>
    <n v="1570"/>
    <n v="2"/>
  </r>
  <r>
    <x v="2"/>
    <n v="4"/>
    <x v="2"/>
    <n v="519009"/>
    <x v="7"/>
    <n v="17"/>
    <x v="7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2"/>
    <n v="210"/>
    <n v="1"/>
  </r>
  <r>
    <x v="2"/>
    <n v="4"/>
    <x v="2"/>
    <n v="519009"/>
    <x v="7"/>
    <n v="17"/>
    <x v="7"/>
    <n v="79"/>
    <s v="MATERIAIS E EQUIPAMENTOS PARA LIMPEZA"/>
    <x v="20"/>
    <x v="782"/>
    <n v="1669460"/>
    <s v="ALCOOL ETILICO HIDRATADO ASPECTO FISICO: SOLUCAO AQUOSA; GRAU INPM: 70; GRAU GL: 77; APRESENTACAO: ALMOTOLIA 100 ML;"/>
    <n v="3000"/>
    <n v="2820"/>
    <n v="1"/>
  </r>
  <r>
    <x v="2"/>
    <n v="4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2048"/>
    <n v="2846.72"/>
    <n v="3"/>
  </r>
  <r>
    <x v="2"/>
    <n v="4"/>
    <x v="2"/>
    <n v="519009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80"/>
    <n v="385.76"/>
    <n v="1"/>
  </r>
  <r>
    <x v="2"/>
    <n v="4"/>
    <x v="2"/>
    <n v="519009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768"/>
    <n v="1545.2"/>
    <n v="2"/>
  </r>
  <r>
    <x v="2"/>
    <n v="4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768"/>
    <n v="695.18"/>
    <n v="2"/>
  </r>
  <r>
    <x v="2"/>
    <n v="4"/>
    <x v="2"/>
    <n v="519009"/>
    <x v="7"/>
    <n v="17"/>
    <x v="7"/>
    <n v="85"/>
    <s v="ARTIGOS PARA TOUCADOR E HIGIENE PESSOAL"/>
    <x v="24"/>
    <x v="783"/>
    <n v="1669397"/>
    <s v="HIGIENIZADOR ANTISSEPTICO DE MAOS ASPECTO FISICO: GEL; COMPOSICAO (1): ALCOOL ETILICO HIDRATADO; COMPOSICAO (2): AGENTE HIDRATANTE; CONCENTRACAO: .; GRAU INPM: DE 62 A 74 GRAUS; GRAU GL: DE 70 A 84 GRAUS; APRESENTACAO: REFIL PARA DISPENSER 800 ML COM BICO DOSADOR;"/>
    <n v="200"/>
    <n v="1640"/>
    <n v="1"/>
  </r>
  <r>
    <x v="2"/>
    <n v="5"/>
    <x v="0"/>
    <n v="519099"/>
    <x v="0"/>
    <n v="10"/>
    <x v="0"/>
    <n v="65"/>
    <s v="MATERIAIS E EQUIPAMENTOS PARA USOS MEDICOS, ODONTOLOGICOS  E VETERINARIOS"/>
    <x v="0"/>
    <x v="784"/>
    <n v="1690094"/>
    <s v="ALGODAO HIDROFILO - FORMATO: MANTA; COMPOSICAO: 100% ALGODAO; COR: BRANCO; ESTERIL: NAO; APRESENTACAO: EMBALAGEM 500 G;"/>
    <n v="70"/>
    <n v="504"/>
    <n v="1"/>
  </r>
  <r>
    <x v="2"/>
    <n v="5"/>
    <x v="0"/>
    <n v="519099"/>
    <x v="0"/>
    <n v="10"/>
    <x v="0"/>
    <n v="65"/>
    <s v="MATERIAIS E EQUIPAMENTOS PARA USOS MEDICOS, ODONTOLOGICOS  E VETERINARIOS"/>
    <x v="0"/>
    <x v="655"/>
    <n v="80470"/>
    <s v="ATADURA DE ALGODAO ORTOPEDICO - MEDIDAS: 10CM X 1,80M;"/>
    <n v="120"/>
    <n v="46.8"/>
    <n v="1"/>
  </r>
  <r>
    <x v="2"/>
    <n v="5"/>
    <x v="0"/>
    <n v="519099"/>
    <x v="0"/>
    <n v="10"/>
    <x v="0"/>
    <n v="65"/>
    <s v="MATERIAIS E EQUIPAMENTOS PARA USOS MEDICOS, ODONTOLOGICOS  E VETERINARIOS"/>
    <x v="0"/>
    <x v="655"/>
    <n v="80489"/>
    <s v="ATADURA DE ALGODAO ORTOPEDICO - MEDIDAS: 12CM X 1,80M;"/>
    <n v="24"/>
    <n v="15.27"/>
    <n v="1"/>
  </r>
  <r>
    <x v="2"/>
    <n v="5"/>
    <x v="0"/>
    <n v="519099"/>
    <x v="0"/>
    <n v="10"/>
    <x v="0"/>
    <n v="65"/>
    <s v="MATERIAIS E EQUIPAMENTOS PARA USOS MEDICOS, ODONTOLOGICOS  E VETERINARIOS"/>
    <x v="0"/>
    <x v="655"/>
    <n v="80497"/>
    <s v="ATADURA DE ALGODAO ORTOPEDICO - MEDIDAS: 15CM X 1,80M;"/>
    <n v="0"/>
    <n v="7.8"/>
    <n v="1"/>
  </r>
  <r>
    <x v="2"/>
    <n v="5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120"/>
    <n v="42"/>
    <n v="1"/>
  </r>
  <r>
    <x v="2"/>
    <n v="5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648"/>
    <n v="259.2"/>
    <n v="1"/>
  </r>
  <r>
    <x v="2"/>
    <n v="5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600"/>
    <n v="318"/>
    <n v="1"/>
  </r>
  <r>
    <x v="2"/>
    <n v="5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100"/>
    <n v="1250"/>
    <n v="1"/>
  </r>
  <r>
    <x v="2"/>
    <n v="5"/>
    <x v="0"/>
    <n v="519099"/>
    <x v="0"/>
    <n v="10"/>
    <x v="0"/>
    <n v="65"/>
    <s v="MATERIAIS E EQUIPAMENTOS PARA USOS MEDICOS, ODONTOLOGICOS  E VETERINARIOS"/>
    <x v="0"/>
    <x v="3"/>
    <n v="1696777"/>
    <s v="COMPRESSA DE GAZE HIDROFILA - MATERIA-PRIMA: 100% ALGODAO; ESTERIL: SIM; DIMENSOES (L X C ): 7,5 CM X 7,5 CM FECHADA - 15 CM X 30 CM ABERTA; NUMERO DE FIOS: 13 FIOS/CM2; DOBRAS: 5; CAMADAS: 8; APRESENTACAO: PACOTE 5 UN;"/>
    <n v="9000"/>
    <n v="1710"/>
    <n v="1"/>
  </r>
  <r>
    <x v="2"/>
    <n v="5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1100"/>
    <n v="4004"/>
    <n v="1"/>
  </r>
  <r>
    <x v="2"/>
    <n v="5"/>
    <x v="0"/>
    <n v="519099"/>
    <x v="0"/>
    <n v="10"/>
    <x v="0"/>
    <n v="65"/>
    <s v="MATERIAIS E EQUIPAMENTOS PARA USOS MEDICOS, ODONTOLOGICOS  E VETERINARIOS"/>
    <x v="0"/>
    <x v="5"/>
    <n v="14044"/>
    <s v="CURATIVO - APRESENTACAO: NAO ADESIVO 100% COMPOSTO POR ESPUMA POLIURETANO; MEDIDA: 15 X 15CM;"/>
    <n v="0"/>
    <n v="140"/>
    <n v="1"/>
  </r>
  <r>
    <x v="2"/>
    <n v="5"/>
    <x v="0"/>
    <n v="519099"/>
    <x v="0"/>
    <n v="10"/>
    <x v="0"/>
    <n v="65"/>
    <s v="MATERIAIS E EQUIPAMENTOS PARA USOS MEDICOS, ODONTOLOGICOS  E VETERINARIOS"/>
    <x v="0"/>
    <x v="5"/>
    <n v="1229290"/>
    <s v="CURATIVO - APRESENTACAO: PLACA, ESTERIL, NAO TECIDO, 100% FIBRAS CELULOSE; MEDIDA: 20CM X 30CM;"/>
    <n v="20"/>
    <n v="1700"/>
    <n v="1"/>
  </r>
  <r>
    <x v="2"/>
    <n v="5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160"/>
    <n v="1728"/>
    <n v="3"/>
  </r>
  <r>
    <x v="2"/>
    <n v="5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80"/>
    <n v="1359.16"/>
    <n v="2"/>
  </r>
  <r>
    <x v="2"/>
    <n v="5"/>
    <x v="0"/>
    <n v="519099"/>
    <x v="0"/>
    <n v="10"/>
    <x v="0"/>
    <n v="65"/>
    <s v="MATERIAIS E EQUIPAMENTOS PARA USOS MEDICOS, ODONTOLOGICOS  E VETERINARIOS"/>
    <x v="0"/>
    <x v="238"/>
    <n v="1528653"/>
    <s v="CURATIVO ADESIVO DE HIDROPOLIMERO - MEDIDAS: 15 X 20 CM APROXIMADAMENTE, COM BORDA ADESIVA; FINALIDADE: ALTA CAPACIDADE DE ABSORCAO E TROCA GASOSA;"/>
    <n v="70"/>
    <n v="1050"/>
    <n v="1"/>
  </r>
  <r>
    <x v="2"/>
    <n v="5"/>
    <x v="0"/>
    <n v="519099"/>
    <x v="0"/>
    <n v="10"/>
    <x v="0"/>
    <n v="65"/>
    <s v="MATERIAIS E EQUIPAMENTOS PARA USOS MEDICOS, ODONTOLOGICOS  E VETERINARIOS"/>
    <x v="0"/>
    <x v="7"/>
    <n v="1640232"/>
    <s v="CURATIVO DE POLIURETANO - COMPOSICAO: ESPUMA DE POLIURETANO REVESTIDA POR SILICONE; APRESENTACAO: 10CM X 20CM; RECORTAVEL;"/>
    <n v="5"/>
    <n v="85"/>
    <n v="1"/>
  </r>
  <r>
    <x v="2"/>
    <n v="5"/>
    <x v="0"/>
    <n v="519099"/>
    <x v="0"/>
    <n v="10"/>
    <x v="0"/>
    <n v="65"/>
    <s v="MATERIAIS E EQUIPAMENTOS PARA USOS MEDICOS, ODONTOLOGICOS  E VETERINARIOS"/>
    <x v="0"/>
    <x v="7"/>
    <n v="1640240"/>
    <s v="CURATIVO DE POLIURETANO - COMPOSICAO: ESPUMA DE POLIURETANO REVESTIDA POR SILICONE; APRESENTACAO: 15CM X 15CM, APROXIMADAMENTE;"/>
    <n v="80"/>
    <n v="1600"/>
    <n v="1"/>
  </r>
  <r>
    <x v="2"/>
    <n v="5"/>
    <x v="0"/>
    <n v="519099"/>
    <x v="0"/>
    <n v="10"/>
    <x v="0"/>
    <n v="65"/>
    <s v="MATERIAIS E EQUIPAMENTOS PARA USOS MEDICOS, ODONTOLOGICOS  E VETERINARIOS"/>
    <x v="0"/>
    <x v="812"/>
    <n v="1689827"/>
    <s v="ESPARADRAPO - COMPOSICAO: 100% ALGODAO, ISENTO DE LATEX; CARACTERISTICAS GERAIS: HIPOALERGICO, IMPERMEAVEL; DIMENSOES (L X C ): 10 CM X 4,5 M; COR: BRANCO; APRESENTACAO: ROLO 4,5 M;"/>
    <n v="240"/>
    <n v="1125.5999999999999"/>
    <n v="1"/>
  </r>
  <r>
    <x v="2"/>
    <n v="5"/>
    <x v="0"/>
    <n v="519099"/>
    <x v="0"/>
    <n v="10"/>
    <x v="0"/>
    <n v="65"/>
    <s v="MATERIAIS E EQUIPAMENTOS PARA USOS MEDICOS, ODONTOLOGICOS  E VETERINARIOS"/>
    <x v="0"/>
    <x v="10"/>
    <n v="1406485"/>
    <s v="FITA CIRURGICA - TIPO: MICROPOROSA, ESTERIL; MEDIDAS: 50MM LARGURA X 15CM COMPRIMENTO, APROXIMADAMENTE;"/>
    <n v="5"/>
    <n v="7.15"/>
    <n v="1"/>
  </r>
  <r>
    <x v="2"/>
    <n v="5"/>
    <x v="0"/>
    <n v="519099"/>
    <x v="0"/>
    <n v="10"/>
    <x v="0"/>
    <n v="65"/>
    <s v="MATERIAIS E EQUIPAMENTOS PARA USOS MEDICOS, ODONTOLOGICOS  E VETERINARIOS"/>
    <x v="0"/>
    <x v="240"/>
    <n v="198986"/>
    <s v="FITA HIPOALERGENICA - MEDIDAS: 10CM X 4,5M; MATERIA-PRIMA: POLIETILENO MICROPERFURADO; COR: BRANCA;"/>
    <n v="0"/>
    <n v="2983.38"/>
    <n v="1"/>
  </r>
  <r>
    <x v="2"/>
    <n v="5"/>
    <x v="0"/>
    <n v="519099"/>
    <x v="0"/>
    <n v="10"/>
    <x v="0"/>
    <n v="65"/>
    <s v="MATERIAIS E EQUIPAMENTOS PARA USOS MEDICOS, ODONTOLOGICOS  E VETERINARIOS"/>
    <x v="0"/>
    <x v="11"/>
    <n v="247898"/>
    <s v="GAZE HIDROFILA - MATERIA-PRIMA: 100% ALGODAO; ESTERIL: NAO; DIMENSOES (L X C ): 91 CM X 91 M, TIPO QUEIJO; NUMERO DE FIOS: 9 FIOS/CM2; DOBRAS: MINIMO 3; CAMADAS: 8; APRESENTACAO: PACOTE 1 ROLO;"/>
    <n v="10"/>
    <n v="347.9"/>
    <n v="1"/>
  </r>
  <r>
    <x v="2"/>
    <n v="5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4800"/>
    <n v="2928"/>
    <n v="3"/>
  </r>
  <r>
    <x v="2"/>
    <n v="5"/>
    <x v="0"/>
    <n v="519099"/>
    <x v="0"/>
    <n v="10"/>
    <x v="0"/>
    <n v="65"/>
    <s v="MATERIAIS E EQUIPAMENTOS PARA USOS MEDICOS, ODONTOLOGICOS  E VETERINARIOS"/>
    <x v="1"/>
    <x v="15"/>
    <n v="155608"/>
    <s v="EXTENSOR DESCARTAVEL DE EQUIPO MEDICO CIRURGICO - COMPONENTES: PINCA CORTA FLUXO; COMPRIMENTO: 60 CM; MATERIA-PRIMA: PVC TRANSPARENTE;"/>
    <n v="400"/>
    <n v="208"/>
    <n v="1"/>
  </r>
  <r>
    <x v="2"/>
    <n v="5"/>
    <x v="0"/>
    <n v="519099"/>
    <x v="0"/>
    <n v="10"/>
    <x v="0"/>
    <n v="65"/>
    <s v="MATERIAIS E EQUIPAMENTOS PARA USOS MEDICOS, ODONTOLOGICOS  E VETERINARIOS"/>
    <x v="1"/>
    <x v="474"/>
    <n v="88200"/>
    <s v="INTERMEDIARIO - FORMATO: RETO; TIPO: MACHO-FEMEA, COM ENTRADA PARA OXIGENIO; MEDIDAS: 22 X 15MM; MATERIA-PRIMA: EM MATERIAL PLASTICO;"/>
    <n v="0"/>
    <n v="91.12"/>
    <n v="1"/>
  </r>
  <r>
    <x v="2"/>
    <n v="5"/>
    <x v="0"/>
    <n v="519099"/>
    <x v="0"/>
    <n v="10"/>
    <x v="0"/>
    <n v="65"/>
    <s v="MATERIAIS E EQUIPAMENTOS PARA USOS MEDICOS, ODONTOLOGICOS  E VETERINARIOS"/>
    <x v="1"/>
    <x v="474"/>
    <n v="135496"/>
    <s v="INTERMEDIARIO - FORMATO: RETO; TIPO: PARA TRAQUEOSTOMIA; MEDIDAS: 15 X 14MM; MATERIA-PRIMA: EM PLASTICO;"/>
    <n v="0"/>
    <n v="112.14"/>
    <n v="1"/>
  </r>
  <r>
    <x v="2"/>
    <n v="5"/>
    <x v="0"/>
    <n v="519099"/>
    <x v="0"/>
    <n v="10"/>
    <x v="0"/>
    <n v="65"/>
    <s v="MATERIAIS E EQUIPAMENTOS PARA USOS MEDICOS, ODONTOLOGICOS  E VETERINARIOS"/>
    <x v="1"/>
    <x v="475"/>
    <n v="1271881"/>
    <s v="TAMPA PARA SISTEMA INTRAVENOSO - APLICACAO: OCLUSOR DE DISPOSITIVOS INTRAVENOSOS; FINALIDADE: ADMINISTRACAO DE INFUSOES INTERMITENTES; TIPO: LUER LOCK COM MEMBRANA AUTO-CICRATIZANTE; MEDIDAS: PADRAO;"/>
    <n v="510"/>
    <n v="189.7"/>
    <n v="2"/>
  </r>
  <r>
    <x v="2"/>
    <n v="5"/>
    <x v="0"/>
    <n v="519099"/>
    <x v="0"/>
    <n v="10"/>
    <x v="0"/>
    <n v="65"/>
    <s v="MATERIAIS E EQUIPAMENTOS PARA USOS MEDICOS, ODONTOLOGICOS  E VETERINARIOS"/>
    <x v="2"/>
    <x v="369"/>
    <n v="1340174"/>
    <s v="AGULHA DE PUNCAO - MATERIA-PRIMA: ACO INOX; BISEL: TIPO HUBER, COM DISPOSITIVO DE SEGURANCA; CALIBRE: 20G X 32MM APROXIMADAMENTE;"/>
    <n v="10"/>
    <n v="326.8"/>
    <n v="2"/>
  </r>
  <r>
    <x v="2"/>
    <n v="5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54000"/>
    <n v="11149.6"/>
    <n v="2"/>
  </r>
  <r>
    <x v="2"/>
    <n v="5"/>
    <x v="0"/>
    <n v="519099"/>
    <x v="0"/>
    <n v="10"/>
    <x v="0"/>
    <n v="65"/>
    <s v="MATERIAIS E EQUIPAMENTOS PARA USOS MEDICOS, ODONTOLOGICOS  E VETERINARIOS"/>
    <x v="2"/>
    <x v="477"/>
    <n v="80438"/>
    <s v="AGULHA PARA ANESTESIA RAQUE - MEDIDAS: 25 G (0,5 X 90MM); TIPO: DESCARTAVEL; BISEL: QUINCKE; MANDRIL: MANDRIL CODIFICADO POR COR;"/>
    <n v="0"/>
    <n v="93.67"/>
    <n v="1"/>
  </r>
  <r>
    <x v="2"/>
    <n v="5"/>
    <x v="0"/>
    <n v="519099"/>
    <x v="0"/>
    <n v="10"/>
    <x v="0"/>
    <n v="65"/>
    <s v="MATERIAIS E EQUIPAMENTOS PARA USOS MEDICOS, ODONTOLOGICOS  E VETERINARIOS"/>
    <x v="2"/>
    <x v="477"/>
    <n v="80446"/>
    <s v="AGULHA PARA ANESTESIA RAQUE - MEDIDAS: 26 G (0,45 X 90MM); TIPO: DESCARTAVEL; BISEL: QUINCKE; MANDRIL: MANDRIL CODIFICADO POR COR;"/>
    <n v="19"/>
    <n v="114"/>
    <n v="1"/>
  </r>
  <r>
    <x v="2"/>
    <n v="5"/>
    <x v="0"/>
    <n v="519099"/>
    <x v="0"/>
    <n v="10"/>
    <x v="0"/>
    <n v="65"/>
    <s v="MATERIAIS E EQUIPAMENTOS PARA USOS MEDICOS, ODONTOLOGICOS  E VETERINARIOS"/>
    <x v="2"/>
    <x v="477"/>
    <n v="80454"/>
    <s v="AGULHA PARA ANESTESIA RAQUE - MEDIDAS: 27 G (0,4 X 90 MM); TIPO: DESCARTAVEL; BISEL: QUINCKE; MANDRIL: MANDRIL CODIFICADO POR COR;"/>
    <n v="0"/>
    <n v="141.54"/>
    <n v="1"/>
  </r>
  <r>
    <x v="2"/>
    <n v="5"/>
    <x v="0"/>
    <n v="519099"/>
    <x v="0"/>
    <n v="10"/>
    <x v="0"/>
    <n v="65"/>
    <s v="MATERIAIS E EQUIPAMENTOS PARA USOS MEDICOS, ODONTOLOGICOS  E VETERINARIOS"/>
    <x v="2"/>
    <x v="477"/>
    <n v="150622"/>
    <s v="AGULHA PARA ANESTESIA RAQUE - MEDIDAS: 25 G (0,5 X 120MM); TIPO: DESCARTAVEL; BISEL: QUINCKE; MANDRIL: MANDRIL CODIFICADO POR COR;"/>
    <n v="0"/>
    <n v="37.700000000000003"/>
    <n v="1"/>
  </r>
  <r>
    <x v="2"/>
    <n v="5"/>
    <x v="0"/>
    <n v="519099"/>
    <x v="0"/>
    <n v="10"/>
    <x v="0"/>
    <n v="65"/>
    <s v="MATERIAIS E EQUIPAMENTOS PARA USOS MEDICOS, ODONTOLOGICOS  E VETERINARIOS"/>
    <x v="2"/>
    <x v="656"/>
    <n v="432938"/>
    <s v="AGULHA PARA BIOPSIA / MEDULA OSSEA - APLICACAO: EXAME DE MIELOGRAMA EM ESTERNO E CRISTA ILIACA; PONTA: CORTANTE E CONECTOR LUER LOCK; CANHAO: PARA ACOPLHAR UMA SERINGA E EXTRATOR DE AMOSTRA; MODELO: ASPIRATIVA; TAMANHO: 16G X 6,8CM, NO MAXIMO; MATERIAL: METALICA, CABO PLASTICO ERGONOMICO, DESCARTAVEL;"/>
    <n v="2"/>
    <n v="98"/>
    <n v="1"/>
  </r>
  <r>
    <x v="2"/>
    <n v="5"/>
    <x v="0"/>
    <n v="519099"/>
    <x v="0"/>
    <n v="10"/>
    <x v="0"/>
    <n v="65"/>
    <s v="MATERIAIS E EQUIPAMENTOS PARA USOS MEDICOS, ODONTOLOGICOS  E VETERINARIOS"/>
    <x v="2"/>
    <x v="478"/>
    <n v="924962"/>
    <s v="ALCA PARA POLIPECTOMIA - FINALIDADE: BIOPSIA DE POLIPO POR VIA ENDOSCOPICA; TAMANHO: ALCA COM 3 X 6CM APROXIMADAMENTE; DIAMETRO/COMPRIMENTO: PARA CANAL DE TRABALHO DE 2,8MM;"/>
    <n v="0"/>
    <n v="303.52"/>
    <n v="1"/>
  </r>
  <r>
    <x v="2"/>
    <n v="5"/>
    <x v="0"/>
    <n v="519099"/>
    <x v="0"/>
    <n v="10"/>
    <x v="0"/>
    <n v="65"/>
    <s v="MATERIAIS E EQUIPAMENTOS PARA USOS MEDICOS, ODONTOLOGICOS  E VETERINARIOS"/>
    <x v="2"/>
    <x v="242"/>
    <n v="1066714"/>
    <s v="CABO DE BISTURI DESCARTAVEL, COM LAMINA - NUMERO LAMINA: 11; CABO: PLASTICO RESISTENTE, COM DISPOSITIVO DE SEGURANCA; LAMINA: ACO INOX;"/>
    <n v="300"/>
    <n v="578.99"/>
    <n v="1"/>
  </r>
  <r>
    <x v="2"/>
    <n v="5"/>
    <x v="0"/>
    <n v="519099"/>
    <x v="0"/>
    <n v="10"/>
    <x v="0"/>
    <n v="65"/>
    <s v="MATERIAIS E EQUIPAMENTOS PARA USOS MEDICOS, ODONTOLOGICOS  E VETERINARIOS"/>
    <x v="2"/>
    <x v="21"/>
    <n v="151416"/>
    <s v="CANULA DE GUEDEL - NUMERO: 4;"/>
    <n v="0"/>
    <n v="14.76"/>
    <n v="1"/>
  </r>
  <r>
    <x v="2"/>
    <n v="5"/>
    <x v="0"/>
    <n v="519099"/>
    <x v="0"/>
    <n v="10"/>
    <x v="0"/>
    <n v="65"/>
    <s v="MATERIAIS E EQUIPAMENTOS PARA USOS MEDICOS, ODONTOLOGICOS  E VETERINARIOS"/>
    <x v="2"/>
    <x v="22"/>
    <n v="42579"/>
    <s v="CANULA DESCARTAVEL PARA TRAQUEOSTOMIA - TIPO: COM BALONETE; NUMERO: 3,5;"/>
    <n v="10"/>
    <n v="914.4"/>
    <n v="1"/>
  </r>
  <r>
    <x v="2"/>
    <n v="5"/>
    <x v="0"/>
    <n v="519099"/>
    <x v="0"/>
    <n v="10"/>
    <x v="0"/>
    <n v="65"/>
    <s v="MATERIAIS E EQUIPAMENTOS PARA USOS MEDICOS, ODONTOLOGICOS  E VETERINARIOS"/>
    <x v="2"/>
    <x v="22"/>
    <n v="42595"/>
    <s v="CANULA DESCARTAVEL PARA TRAQUEOSTOMIA - TIPO: COM BALONETE; NUMERO: 4,5;"/>
    <n v="10"/>
    <n v="289"/>
    <n v="1"/>
  </r>
  <r>
    <x v="2"/>
    <n v="5"/>
    <x v="0"/>
    <n v="519099"/>
    <x v="0"/>
    <n v="10"/>
    <x v="0"/>
    <n v="65"/>
    <s v="MATERIAIS E EQUIPAMENTOS PARA USOS MEDICOS, ODONTOLOGICOS  E VETERINARIOS"/>
    <x v="2"/>
    <x v="22"/>
    <n v="151718"/>
    <s v="CANULA DESCARTAVEL PARA TRAQUEOSTOMIA - TIPO: COM BALONETE; NUMERO: 7,5;"/>
    <n v="0"/>
    <n v="115.56"/>
    <n v="1"/>
  </r>
  <r>
    <x v="2"/>
    <n v="5"/>
    <x v="0"/>
    <n v="519099"/>
    <x v="0"/>
    <n v="10"/>
    <x v="0"/>
    <n v="65"/>
    <s v="MATERIAIS E EQUIPAMENTOS PARA USOS MEDICOS, ODONTOLOGICOS  E VETERINARIOS"/>
    <x v="2"/>
    <x v="22"/>
    <n v="151742"/>
    <s v="CANULA DESCARTAVEL PARA TRAQUEOSTOMIA - TIPO: COM BALONETE; NUMERO: 9,5;"/>
    <n v="0"/>
    <n v="37.32"/>
    <n v="1"/>
  </r>
  <r>
    <x v="2"/>
    <n v="5"/>
    <x v="0"/>
    <n v="519099"/>
    <x v="0"/>
    <n v="10"/>
    <x v="0"/>
    <n v="65"/>
    <s v="MATERIAIS E EQUIPAMENTOS PARA USOS MEDICOS, ODONTOLOGICOS  E VETERINARIOS"/>
    <x v="2"/>
    <x v="22"/>
    <n v="421367"/>
    <s v="CANULA DESCARTAVEL PARA TRAQUEOSTOMIA - TIPO: COM BALONETE; NUMERO: 8,0;"/>
    <n v="1"/>
    <n v="551.96"/>
    <n v="2"/>
  </r>
  <r>
    <x v="2"/>
    <n v="5"/>
    <x v="0"/>
    <n v="519099"/>
    <x v="0"/>
    <n v="10"/>
    <x v="0"/>
    <n v="65"/>
    <s v="MATERIAIS E EQUIPAMENTOS PARA USOS MEDICOS, ODONTOLOGICOS  E VETERINARIOS"/>
    <x v="2"/>
    <x v="22"/>
    <n v="421383"/>
    <s v="CANULA DESCARTAVEL PARA TRAQUEOSTOMIA - TIPO: COM BALONETE; NUMERO: 10;"/>
    <n v="0"/>
    <n v="109.71"/>
    <n v="2"/>
  </r>
  <r>
    <x v="2"/>
    <n v="5"/>
    <x v="0"/>
    <n v="519099"/>
    <x v="0"/>
    <n v="10"/>
    <x v="0"/>
    <n v="65"/>
    <s v="MATERIAIS E EQUIPAMENTOS PARA USOS MEDICOS, ODONTOLOGICOS  E VETERINARIOS"/>
    <x v="2"/>
    <x v="22"/>
    <n v="421413"/>
    <s v="CANULA DESCARTAVEL PARA TRAQUEOSTOMIA - TIPO: SEM BALONETE; NUMERO: 5,0;"/>
    <n v="0"/>
    <n v="61.34"/>
    <n v="1"/>
  </r>
  <r>
    <x v="2"/>
    <n v="5"/>
    <x v="0"/>
    <n v="519099"/>
    <x v="0"/>
    <n v="10"/>
    <x v="0"/>
    <n v="65"/>
    <s v="MATERIAIS E EQUIPAMENTOS PARA USOS MEDICOS, ODONTOLOGICOS  E VETERINARIOS"/>
    <x v="2"/>
    <x v="22"/>
    <n v="666181"/>
    <s v="CANULA DESCARTAVEL PARA TRAQUEOSTOMIA - TIPO: SHILEY COM BALONETE; NUMERO: 4 (ADULTO);"/>
    <n v="3"/>
    <n v="1740"/>
    <n v="1"/>
  </r>
  <r>
    <x v="2"/>
    <n v="5"/>
    <x v="0"/>
    <n v="519099"/>
    <x v="0"/>
    <n v="10"/>
    <x v="0"/>
    <n v="65"/>
    <s v="MATERIAIS E EQUIPAMENTOS PARA USOS MEDICOS, ODONTOLOGICOS  E VETERINARIOS"/>
    <x v="2"/>
    <x v="22"/>
    <n v="666289"/>
    <s v="CANULA DESCARTAVEL PARA TRAQUEOSTOMIA - TIPO: SHILEY COM BALONETE; NUMERO: 6 (ADULTO);"/>
    <n v="1"/>
    <n v="580"/>
    <n v="1"/>
  </r>
  <r>
    <x v="2"/>
    <n v="5"/>
    <x v="0"/>
    <n v="519099"/>
    <x v="0"/>
    <n v="10"/>
    <x v="0"/>
    <n v="65"/>
    <s v="MATERIAIS E EQUIPAMENTOS PARA USOS MEDICOS, ODONTOLOGICOS  E VETERINARIOS"/>
    <x v="2"/>
    <x v="22"/>
    <n v="669040"/>
    <s v="CANULA DESCARTAVEL PARA TRAQUEOSTOMIA - TIPO: SHILEY COM BALONETE; NUMERO: 8 (ADULTO);"/>
    <n v="6"/>
    <n v="3480"/>
    <n v="1"/>
  </r>
  <r>
    <x v="2"/>
    <n v="5"/>
    <x v="0"/>
    <n v="519099"/>
    <x v="0"/>
    <n v="10"/>
    <x v="0"/>
    <n v="65"/>
    <s v="MATERIAIS E EQUIPAMENTOS PARA USOS MEDICOS, ODONTOLOGICOS  E VETERINARIOS"/>
    <x v="2"/>
    <x v="22"/>
    <n v="746843"/>
    <s v="CANULA DESCARTAVEL PARA TRAQUEOSTOMIA - TIPO: SHILEY COM BALONETE; NUMERO: 5,0 (PEDIATRICA);"/>
    <n v="2"/>
    <n v="1160"/>
    <n v="1"/>
  </r>
  <r>
    <x v="2"/>
    <n v="5"/>
    <x v="0"/>
    <n v="519099"/>
    <x v="0"/>
    <n v="10"/>
    <x v="0"/>
    <n v="65"/>
    <s v="MATERIAIS E EQUIPAMENTOS PARA USOS MEDICOS, ODONTOLOGICOS  E VETERINARIOS"/>
    <x v="2"/>
    <x v="22"/>
    <n v="1620924"/>
    <s v="CANULA DESCARTAVEL PARA TRAQUEOSTOMIA - TIPO: BIESALSKI, SEM BALONETE; NUMERO: 1,0 (5MM);"/>
    <n v="1"/>
    <n v="390"/>
    <n v="1"/>
  </r>
  <r>
    <x v="2"/>
    <n v="5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60"/>
    <n v="3021"/>
    <n v="1"/>
  </r>
  <r>
    <x v="2"/>
    <n v="5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500"/>
    <n v="325"/>
    <n v="1"/>
  </r>
  <r>
    <x v="2"/>
    <n v="5"/>
    <x v="0"/>
    <n v="519099"/>
    <x v="0"/>
    <n v="10"/>
    <x v="0"/>
    <n v="65"/>
    <s v="MATERIAIS E EQUIPAMENTOS PARA USOS MEDICOS, ODONTOLOGICOS  E VETERINARIOS"/>
    <x v="2"/>
    <x v="24"/>
    <n v="228486"/>
    <s v="CATETER - IDENTIFICACAO: VENOSO CENTRAL (SEGUNDO A TECNICA DE SELDINGER); TAMANHO/NUMERO: 18G X 20CM; MATERIA-PRIMA: POLIURETANO;"/>
    <n v="10"/>
    <n v="790"/>
    <n v="1"/>
  </r>
  <r>
    <x v="2"/>
    <n v="5"/>
    <x v="0"/>
    <n v="519099"/>
    <x v="0"/>
    <n v="10"/>
    <x v="0"/>
    <n v="65"/>
    <s v="MATERIAIS E EQUIPAMENTOS PARA USOS MEDICOS, ODONTOLOGICOS  E VETERINARIOS"/>
    <x v="2"/>
    <x v="24"/>
    <n v="228494"/>
    <s v="CATETER - IDENTIFICACAO: VENOSO CENTRAL (SEGUNDO A TECNICA DE SELDINGER); TAMANHO/NUMERO: 22G X 10CM; MATERIA-PRIMA: POLIURETANO;"/>
    <n v="20"/>
    <n v="2200"/>
    <n v="1"/>
  </r>
  <r>
    <x v="2"/>
    <n v="5"/>
    <x v="0"/>
    <n v="519099"/>
    <x v="0"/>
    <n v="10"/>
    <x v="0"/>
    <n v="65"/>
    <s v="MATERIAIS E EQUIPAMENTOS PARA USOS MEDICOS, ODONTOLOGICOS  E VETERINARIOS"/>
    <x v="2"/>
    <x v="24"/>
    <n v="228508"/>
    <s v="CATETER - IDENTIFICACAO: VENOSO CENTRAL INSERCAO PERIFERICA-EPICUTANEO CAVA; TAMANHO/NUMERO: 2F; MATERIA-PRIMA: SILICONE;"/>
    <n v="12"/>
    <n v="2069.4"/>
    <n v="1"/>
  </r>
  <r>
    <x v="2"/>
    <n v="5"/>
    <x v="0"/>
    <n v="519099"/>
    <x v="0"/>
    <n v="10"/>
    <x v="0"/>
    <n v="65"/>
    <s v="MATERIAIS E EQUIPAMENTOS PARA USOS MEDICOS, ODONTOLOGICOS  E VETERINARIOS"/>
    <x v="2"/>
    <x v="24"/>
    <n v="715034"/>
    <s v="CATETER - IDENTIFICACAO: DUPLO LUMEN, PARA ACESSO VENOSO CENTRAL INFANTIL; TAMANHO/NUMERO:  17G/20G ( 5F ); MATERIA-PRIMA: POLIURETANO TERMOSENSIVEL;"/>
    <n v="10"/>
    <n v="798"/>
    <n v="1"/>
  </r>
  <r>
    <x v="2"/>
    <n v="5"/>
    <x v="0"/>
    <n v="519099"/>
    <x v="0"/>
    <n v="10"/>
    <x v="0"/>
    <n v="65"/>
    <s v="MATERIAIS E EQUIPAMENTOS PARA USOS MEDICOS, ODONTOLOGICOS  E VETERINARIOS"/>
    <x v="2"/>
    <x v="24"/>
    <n v="803618"/>
    <s v="CATETER - IDENTIFICACAO: TIPO BALAO PARA EMBOLECTOMIA ARTERIAL; TAMANHO/NUMERO: NUMERO 3; MATERIA-PRIMA: LATEX NATURAL;"/>
    <n v="0"/>
    <n v="122.87"/>
    <n v="1"/>
  </r>
  <r>
    <x v="2"/>
    <n v="5"/>
    <x v="0"/>
    <n v="519099"/>
    <x v="0"/>
    <n v="10"/>
    <x v="0"/>
    <n v="65"/>
    <s v="MATERIAIS E EQUIPAMENTOS PARA USOS MEDICOS, ODONTOLOGICOS  E VETERINARIOS"/>
    <x v="2"/>
    <x v="24"/>
    <n v="998087"/>
    <s v="CATETER - IDENTIFICACAO: VENOSO CENTRAL (SEGUNDO A TECNICA DE SELDINGER); TAMANHO/NUMERO: 4 FR X 13CM; MATERIA-PRIMA: POLIURETANO RADIOPACO;"/>
    <n v="10"/>
    <n v="820"/>
    <n v="1"/>
  </r>
  <r>
    <x v="2"/>
    <n v="5"/>
    <x v="0"/>
    <n v="519099"/>
    <x v="0"/>
    <n v="10"/>
    <x v="0"/>
    <n v="65"/>
    <s v="MATERIAIS E EQUIPAMENTOS PARA USOS MEDICOS, ODONTOLOGICOS  E VETERINARIOS"/>
    <x v="2"/>
    <x v="24"/>
    <n v="1301195"/>
    <s v="CATETER - IDENTIFICACAO: NASAL DESCARTAVEL TIPO OCULOS PARA OXIGENIO; TAMANHO/NUMERO: NEONATAL; MATERIA-PRIMA: SILICONE;"/>
    <n v="100"/>
    <n v="2168"/>
    <n v="1"/>
  </r>
  <r>
    <x v="2"/>
    <n v="5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0"/>
    <n v="3104.1"/>
    <n v="2"/>
  </r>
  <r>
    <x v="2"/>
    <n v="5"/>
    <x v="0"/>
    <n v="519099"/>
    <x v="0"/>
    <n v="10"/>
    <x v="0"/>
    <n v="65"/>
    <s v="MATERIAIS E EQUIPAMENTOS PARA USOS MEDICOS, ODONTOLOGICOS  E VETERINARIOS"/>
    <x v="2"/>
    <x v="372"/>
    <n v="703656"/>
    <s v="CLIP PARA LIGADURA DE VEIAS E ARTERIAS - MATERIA PRIMA: TITANIO; MEDIDAS: 11,4MM A 12MM DE LARGURA, TAMANHO GRANDE; FINALIDADE: NA VIDEOLAPAROSCOPIA E CIRURGIAS ABERTAS;"/>
    <n v="4"/>
    <n v="137.4"/>
    <n v="1"/>
  </r>
  <r>
    <x v="2"/>
    <n v="5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100"/>
    <n v="852"/>
    <n v="1"/>
  </r>
  <r>
    <x v="2"/>
    <n v="5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100"/>
    <n v="3314"/>
    <n v="1"/>
  </r>
  <r>
    <x v="2"/>
    <n v="5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11"/>
    <n v="737"/>
    <n v="1"/>
  </r>
  <r>
    <x v="2"/>
    <n v="5"/>
    <x v="0"/>
    <n v="519099"/>
    <x v="0"/>
    <n v="10"/>
    <x v="0"/>
    <n v="65"/>
    <s v="MATERIAIS E EQUIPAMENTOS PARA USOS MEDICOS, ODONTOLOGICOS  E VETERINARIOS"/>
    <x v="2"/>
    <x v="30"/>
    <n v="791644"/>
    <s v="CONJUNTO PARA DRENAGEM MEDIASTINAL - NUMERO: 32; CAPACIDADE: DO FRASCO RESERVATORIO 2.000 ML;"/>
    <n v="1"/>
    <n v="24.5"/>
    <n v="1"/>
  </r>
  <r>
    <x v="2"/>
    <n v="5"/>
    <x v="0"/>
    <n v="519099"/>
    <x v="0"/>
    <n v="10"/>
    <x v="0"/>
    <n v="65"/>
    <s v="MATERIAIS E EQUIPAMENTOS PARA USOS MEDICOS, ODONTOLOGICOS  E VETERINARIOS"/>
    <x v="2"/>
    <x v="30"/>
    <n v="803723"/>
    <s v="CONJUNTO PARA DRENAGEM MEDIASTINAL - NUMERO: 16; CAPACIDADE: DO FRASCO RESERVATORIO 500 ML;"/>
    <n v="2"/>
    <n v="48.98"/>
    <n v="1"/>
  </r>
  <r>
    <x v="2"/>
    <n v="5"/>
    <x v="0"/>
    <n v="519099"/>
    <x v="0"/>
    <n v="10"/>
    <x v="0"/>
    <n v="65"/>
    <s v="MATERIAIS E EQUIPAMENTOS PARA USOS MEDICOS, ODONTOLOGICOS  E VETERINARIOS"/>
    <x v="2"/>
    <x v="30"/>
    <n v="803782"/>
    <s v="CONJUNTO PARA DRENAGEM MEDIASTINAL - NUMERO: 20; CAPACIDADE: DO FRASCO RESERVATORIO 1.000 ML;"/>
    <n v="2"/>
    <n v="41.78"/>
    <n v="1"/>
  </r>
  <r>
    <x v="2"/>
    <n v="5"/>
    <x v="0"/>
    <n v="519099"/>
    <x v="0"/>
    <n v="10"/>
    <x v="0"/>
    <n v="65"/>
    <s v="MATERIAIS E EQUIPAMENTOS PARA USOS MEDICOS, ODONTOLOGICOS  E VETERINARIOS"/>
    <x v="2"/>
    <x v="30"/>
    <n v="803855"/>
    <s v="CONJUNTO PARA DRENAGEM MEDIASTINAL - NUMERO: 28; CAPACIDADE: DO FRASCO RESERVATORIO 2.000 ML;"/>
    <n v="2"/>
    <n v="49"/>
    <n v="1"/>
  </r>
  <r>
    <x v="2"/>
    <n v="5"/>
    <x v="0"/>
    <n v="519099"/>
    <x v="0"/>
    <n v="10"/>
    <x v="0"/>
    <n v="65"/>
    <s v="MATERIAIS E EQUIPAMENTOS PARA USOS MEDICOS, ODONTOLOGICOS  E VETERINARIOS"/>
    <x v="2"/>
    <x v="373"/>
    <n v="409960"/>
    <s v="DISPOSITIVO FIXACAO USO MEDICO-HOSPITALAR - IDENTIFICACAO: FIXADOR CEFALICO (CABRESTO), PARA PACIENTES DE VNI; TIPO: EM SILICONE;"/>
    <n v="9"/>
    <n v="331.35"/>
    <n v="3"/>
  </r>
  <r>
    <x v="2"/>
    <n v="5"/>
    <x v="0"/>
    <n v="519099"/>
    <x v="0"/>
    <n v="10"/>
    <x v="0"/>
    <n v="65"/>
    <s v="MATERIAIS E EQUIPAMENTOS PARA USOS MEDICOS, ODONTOLOGICOS  E VETERINARIOS"/>
    <x v="2"/>
    <x v="373"/>
    <n v="1533649"/>
    <s v="DISPOSITIVO FIXACAO USO MEDICO-HOSPITALAR - IDENTIFICACAO: PARA FIXACAO DE CATETER PERIFERICO, 7,5 X 7,5 CM; TIPO: DESCARTAVEL;"/>
    <n v="3900"/>
    <n v="4251"/>
    <n v="1"/>
  </r>
  <r>
    <x v="2"/>
    <n v="5"/>
    <x v="0"/>
    <n v="519099"/>
    <x v="0"/>
    <n v="10"/>
    <x v="0"/>
    <n v="65"/>
    <s v="MATERIAIS E EQUIPAMENTOS PARA USOS MEDICOS, ODONTOLOGICOS  E VETERINARIOS"/>
    <x v="2"/>
    <x v="373"/>
    <n v="1603400"/>
    <s v="DISPOSITIVO FIXACAO USO MEDICO-HOSPITALAR - IDENTIFICACAO: FIXADOR PARA TUBO ENDOTRAQUEAL; TIPO: EM MATERIAL SEM LATEX, TAMANHO ADULTO;"/>
    <n v="123"/>
    <n v="7749"/>
    <n v="1"/>
  </r>
  <r>
    <x v="2"/>
    <n v="5"/>
    <x v="0"/>
    <n v="519099"/>
    <x v="0"/>
    <n v="10"/>
    <x v="0"/>
    <n v="65"/>
    <s v="MATERIAIS E EQUIPAMENTOS PARA USOS MEDICOS, ODONTOLOGICOS  E VETERINARIOS"/>
    <x v="2"/>
    <x v="373"/>
    <n v="1667394"/>
    <s v="DISPOSITIVO FIXACAO USO MEDICO-HOSPITALAR - IDENTIFICACAO: FIXACAO DE SONDAS, TUBOS E DRENOS; TIPO: DESCARTAVEL;"/>
    <n v="0"/>
    <n v="1602"/>
    <n v="1"/>
  </r>
  <r>
    <x v="2"/>
    <n v="5"/>
    <x v="0"/>
    <n v="519099"/>
    <x v="0"/>
    <n v="10"/>
    <x v="0"/>
    <n v="65"/>
    <s v="MATERIAIS E EQUIPAMENTOS PARA USOS MEDICOS, ODONTOLOGICOS  E VETERINARIOS"/>
    <x v="2"/>
    <x v="31"/>
    <n v="935174"/>
    <s v="DISPOSITIVO INTRAVENOSO PARA ACESSO PERIFERICO - CATETER: SISTEMA DE SEGURANCA 18 G;"/>
    <n v="100"/>
    <n v="190"/>
    <n v="1"/>
  </r>
  <r>
    <x v="2"/>
    <n v="5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1000"/>
    <n v="1900"/>
    <n v="1"/>
  </r>
  <r>
    <x v="2"/>
    <n v="5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500"/>
    <n v="950"/>
    <n v="1"/>
  </r>
  <r>
    <x v="2"/>
    <n v="5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500"/>
    <n v="950"/>
    <n v="1"/>
  </r>
  <r>
    <x v="2"/>
    <n v="5"/>
    <x v="0"/>
    <n v="519099"/>
    <x v="0"/>
    <n v="10"/>
    <x v="0"/>
    <n v="65"/>
    <s v="MATERIAIS E EQUIPAMENTOS PARA USOS MEDICOS, ODONTOLOGICOS  E VETERINARIOS"/>
    <x v="2"/>
    <x v="375"/>
    <n v="3050"/>
    <s v="DOSADOR ORAL - IDENTIFICACAO: DESCARTAVEL; FINALIDADE: ADMINISTRACAO DE MEDICAMENTOS; VOLUME: 20ML;"/>
    <n v="0"/>
    <n v="295.2"/>
    <n v="1"/>
  </r>
  <r>
    <x v="2"/>
    <n v="5"/>
    <x v="0"/>
    <n v="519099"/>
    <x v="0"/>
    <n v="10"/>
    <x v="0"/>
    <n v="65"/>
    <s v="MATERIAIS E EQUIPAMENTOS PARA USOS MEDICOS, ODONTOLOGICOS  E VETERINARIOS"/>
    <x v="2"/>
    <x v="34"/>
    <n v="154946"/>
    <s v="DRENO - TIPO: PENROSE; NUMERO: 3; TAMANHO 3,0 X MINIMO 35 CM COMPRIMENTO; MATERIAL: LATEX NATURAL;"/>
    <n v="15"/>
    <n v="30"/>
    <n v="1"/>
  </r>
  <r>
    <x v="2"/>
    <n v="5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5000"/>
    <n v="1050"/>
    <n v="1"/>
  </r>
  <r>
    <x v="2"/>
    <n v="5"/>
    <x v="0"/>
    <n v="519099"/>
    <x v="0"/>
    <n v="10"/>
    <x v="0"/>
    <n v="65"/>
    <s v="MATERIAIS E EQUIPAMENTOS PARA USOS MEDICOS, ODONTOLOGICOS  E VETERINARIOS"/>
    <x v="2"/>
    <x v="36"/>
    <n v="232092"/>
    <s v="EQUIPO PARA ADMINISTRACAO DE SOLUCOES - SOLUCAO: PARENTERAIS; APLICACAO: COM CAMARA GRADUADA DE 100-150 ML; MATERIAL TUBO: PVC; COMPRIMENTO TUBO: 150 CM; CAMARA: GRADUADA GOTEJAMENTO FLEXIVEL, MICROGOTAS 1,0 ML;"/>
    <n v="50"/>
    <n v="66.95"/>
    <n v="1"/>
  </r>
  <r>
    <x v="2"/>
    <n v="5"/>
    <x v="0"/>
    <n v="519099"/>
    <x v="0"/>
    <n v="10"/>
    <x v="0"/>
    <n v="65"/>
    <s v="MATERIAIS E EQUIPAMENTOS PARA USOS MEDICOS, ODONTOLOGICOS  E VETERINARIOS"/>
    <x v="2"/>
    <x v="36"/>
    <n v="1241982"/>
    <s v="EQUIPO PARA ADMINISTRACAO DE SOLUCOES - SOLUCAO: SANGUE E HEMODERIVADOS; APLICACAO: BOMBA DE INFUSAO; MATERIAL TUBO: PVC; COMPRIMENTO TUBO: 2,30 M; DIAMETRO INTERNO 3MM, EXTERNO DE 4 MM; CAMARA: GOTEJAMENTO FLEXIVEL;"/>
    <n v="20"/>
    <n v="229.43"/>
    <n v="1"/>
  </r>
  <r>
    <x v="2"/>
    <n v="5"/>
    <x v="0"/>
    <n v="519099"/>
    <x v="0"/>
    <n v="10"/>
    <x v="0"/>
    <n v="65"/>
    <s v="MATERIAIS E EQUIPAMENTOS PARA USOS MEDICOS, ODONTOLOGICOS  E VETERINARIOS"/>
    <x v="2"/>
    <x v="36"/>
    <n v="1708899"/>
    <s v="EQUIPO PARA ADMINISTRACAO DE SOLUCOES - SOLUCAO: NUTRICAO ENTERAL; APLICACAO: BOMBA DE INFUSAO ENTERAL; MATERIAL TUBO: PVC COLORIDO; COMPRIMENTO TUBO: MINIMO 2,30M COM PINCA ROLETE OU CLAMP CORTA-FLUXO; CAMARA: GOTEJAMENTO FLEXIVEL E FILTROS;"/>
    <n v="2291"/>
    <n v="26071.58"/>
    <n v="2"/>
  </r>
  <r>
    <x v="2"/>
    <n v="5"/>
    <x v="0"/>
    <n v="519099"/>
    <x v="0"/>
    <n v="10"/>
    <x v="0"/>
    <n v="65"/>
    <s v="MATERIAIS E EQUIPAMENTOS PARA USOS MEDICOS, ODONTOLOGICOS  E VETERINARIOS"/>
    <x v="2"/>
    <x v="247"/>
    <n v="155420"/>
    <s v="ESPACADOR - IDENTIFICACAO: ESPACADOR PARA NEBULIZACAO NAO BIVALVULADO; TAMANHO: ATE 2 ANOS;"/>
    <n v="40"/>
    <n v="900"/>
    <n v="1"/>
  </r>
  <r>
    <x v="2"/>
    <n v="5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100"/>
    <n v="87"/>
    <n v="1"/>
  </r>
  <r>
    <x v="2"/>
    <n v="5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100"/>
    <n v="109"/>
    <n v="1"/>
  </r>
  <r>
    <x v="2"/>
    <n v="5"/>
    <x v="0"/>
    <n v="519099"/>
    <x v="0"/>
    <n v="10"/>
    <x v="0"/>
    <n v="65"/>
    <s v="MATERIAIS E EQUIPAMENTOS PARA USOS MEDICOS, ODONTOLOGICOS  E VETERINARIOS"/>
    <x v="2"/>
    <x v="488"/>
    <n v="461920"/>
    <s v="FILTRO PARA SISTEMA RESPIRATORIO - APLICACAO: ANESTESIA GERAL E VENTILACAO MECANICA; TIPO: ADULTO;"/>
    <n v="200"/>
    <n v="1298"/>
    <n v="1"/>
  </r>
  <r>
    <x v="2"/>
    <n v="5"/>
    <x v="0"/>
    <n v="519099"/>
    <x v="0"/>
    <n v="10"/>
    <x v="0"/>
    <n v="65"/>
    <s v="MATERIAIS E EQUIPAMENTOS PARA USOS MEDICOS, ODONTOLOGICOS  E VETERINARIOS"/>
    <x v="2"/>
    <x v="488"/>
    <n v="1780298"/>
    <s v="FILTRO PARA SISTEMA RESPIRATORIO - APLICACAO: CIRCUITO RESPIRATORIO CRIANCAS PESO 4,5 ATE 5KG; TIPO: PEDIATRICO;"/>
    <n v="125"/>
    <n v="935.62"/>
    <n v="1"/>
  </r>
  <r>
    <x v="2"/>
    <n v="5"/>
    <x v="0"/>
    <n v="519099"/>
    <x v="0"/>
    <n v="10"/>
    <x v="0"/>
    <n v="65"/>
    <s v="MATERIAIS E EQUIPAMENTOS PARA USOS MEDICOS, ODONTOLOGICOS  E VETERINARIOS"/>
    <x v="2"/>
    <x v="378"/>
    <n v="1610457"/>
    <s v="FIXADOR PARA TRAQUEOSTOMIA - TIPO: ADULTO; BANDAS: BANDA UNICA;"/>
    <n v="1000"/>
    <n v="15530"/>
    <n v="1"/>
  </r>
  <r>
    <x v="2"/>
    <n v="5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200"/>
    <n v="2000"/>
    <n v="1"/>
  </r>
  <r>
    <x v="2"/>
    <n v="5"/>
    <x v="0"/>
    <n v="519099"/>
    <x v="0"/>
    <n v="10"/>
    <x v="0"/>
    <n v="65"/>
    <s v="MATERIAIS E EQUIPAMENTOS PARA USOS MEDICOS, ODONTOLOGICOS  E VETERINARIOS"/>
    <x v="2"/>
    <x v="40"/>
    <n v="234605"/>
    <s v="FRASCO COLETOR DE SECRECOES - TIPO: DESCARTAVEL; APLICACAO: USO EM BRONCOSCOPIA E ENDOSCOPIA; CAPACIDADE: DE ATE 120ML; MATERIA-PRIMA: PVC CRISTAL, RIGIDO;"/>
    <n v="5"/>
    <n v="14.25"/>
    <n v="1"/>
  </r>
  <r>
    <x v="2"/>
    <n v="5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100"/>
    <n v="849.99"/>
    <n v="1"/>
  </r>
  <r>
    <x v="2"/>
    <n v="5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100"/>
    <n v="1889"/>
    <n v="1"/>
  </r>
  <r>
    <x v="2"/>
    <n v="5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4000"/>
    <n v="2840"/>
    <n v="1"/>
  </r>
  <r>
    <x v="2"/>
    <n v="5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500"/>
    <n v="674.5"/>
    <n v="1"/>
  </r>
  <r>
    <x v="2"/>
    <n v="5"/>
    <x v="0"/>
    <n v="519099"/>
    <x v="0"/>
    <n v="10"/>
    <x v="0"/>
    <n v="65"/>
    <s v="MATERIAIS E EQUIPAMENTOS PARA USOS MEDICOS, ODONTOLOGICOS  E VETERINARIOS"/>
    <x v="2"/>
    <x v="662"/>
    <n v="235407"/>
    <s v="MASCARA FACIAL ANATOMICA - TIPO: FULL FACE, FACIAL TOTAL:ROSTO, BOCA, NARIZ E OLHOS; NUMERO/TAMANHO: ADULTO, COM FIXADOR CEFALICO AJUSTAVEL; MATERIA-PRIMA: MATERIAL TRANSPARENTE E ALMOFADA EM SILICONE;"/>
    <n v="10"/>
    <n v="490"/>
    <n v="1"/>
  </r>
  <r>
    <x v="2"/>
    <n v="5"/>
    <x v="0"/>
    <n v="519099"/>
    <x v="0"/>
    <n v="10"/>
    <x v="0"/>
    <n v="65"/>
    <s v="MATERIAIS E EQUIPAMENTOS PARA USOS MEDICOS, ODONTOLOGICOS  E VETERINARIOS"/>
    <x v="2"/>
    <x v="662"/>
    <n v="1439049"/>
    <s v="MASCARA FACIAL ANATOMICA - TIPO: ADULTO; NUMERO/TAMANHO: 5; MATERIA-PRIMA: COXIM DE SILICONE MACIO E INFLAVEL;"/>
    <n v="0"/>
    <n v="245"/>
    <n v="1"/>
  </r>
  <r>
    <x v="2"/>
    <n v="5"/>
    <x v="0"/>
    <n v="519099"/>
    <x v="0"/>
    <n v="10"/>
    <x v="0"/>
    <n v="65"/>
    <s v="MATERIAIS E EQUIPAMENTOS PARA USOS MEDICOS, ODONTOLOGICOS  E VETERINARIOS"/>
    <x v="2"/>
    <x v="662"/>
    <n v="1439081"/>
    <s v="MASCARA FACIAL ANATOMICA - TIPO: ADULTO; NUMERO/TAMANHO: 3; MATERIA-PRIMA: SILICONE, AUTOCLAVAVEL;"/>
    <n v="0"/>
    <n v="245"/>
    <n v="1"/>
  </r>
  <r>
    <x v="2"/>
    <n v="5"/>
    <x v="0"/>
    <n v="519099"/>
    <x v="0"/>
    <n v="10"/>
    <x v="0"/>
    <n v="65"/>
    <s v="MATERIAIS E EQUIPAMENTOS PARA USOS MEDICOS, ODONTOLOGICOS  E VETERINARIOS"/>
    <x v="2"/>
    <x v="663"/>
    <n v="46400"/>
    <s v="MASCARA LARINGEA - MATERIA-PRIMA: PVC; TAMANHO: NUMERO 2,5; PACIENTES DE 20 A 30KG;"/>
    <n v="0"/>
    <n v="169.6"/>
    <n v="1"/>
  </r>
  <r>
    <x v="2"/>
    <n v="5"/>
    <x v="0"/>
    <n v="519099"/>
    <x v="0"/>
    <n v="10"/>
    <x v="0"/>
    <n v="65"/>
    <s v="MATERIAIS E EQUIPAMENTOS PARA USOS MEDICOS, ODONTOLOGICOS  E VETERINARIOS"/>
    <x v="2"/>
    <x v="663"/>
    <n v="46418"/>
    <s v="MASCARA LARINGEA - MATERIA-PRIMA: PVC; TAMANHO: NUMERO 3, PACIENTES DE 30 KG A 50 KG;"/>
    <n v="0"/>
    <n v="282.06"/>
    <n v="1"/>
  </r>
  <r>
    <x v="2"/>
    <n v="5"/>
    <x v="0"/>
    <n v="519099"/>
    <x v="0"/>
    <n v="10"/>
    <x v="0"/>
    <n v="65"/>
    <s v="MATERIAIS E EQUIPAMENTOS PARA USOS MEDICOS, ODONTOLOGICOS  E VETERINARIOS"/>
    <x v="2"/>
    <x v="626"/>
    <n v="312711"/>
    <s v="PINCA CHERON DESCARTAVEL - MATERIA-PRIMA: PLASTICO RESISTENTE; MEDIDAS APROXIMADAS: 18CM;"/>
    <n v="49"/>
    <n v="1038.51"/>
    <n v="2"/>
  </r>
  <r>
    <x v="2"/>
    <n v="5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1600"/>
    <n v="192.48"/>
    <n v="3"/>
  </r>
  <r>
    <x v="2"/>
    <n v="5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10000"/>
    <n v="3398"/>
    <n v="1"/>
  </r>
  <r>
    <x v="2"/>
    <n v="5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180"/>
    <n v="2676.19"/>
    <n v="2"/>
  </r>
  <r>
    <x v="2"/>
    <n v="5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4000"/>
    <n v="5840"/>
    <n v="1"/>
  </r>
  <r>
    <x v="2"/>
    <n v="5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9400"/>
    <n v="2440.25"/>
    <n v="2"/>
  </r>
  <r>
    <x v="2"/>
    <n v="5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0"/>
    <n v="3300"/>
    <n v="1"/>
  </r>
  <r>
    <x v="2"/>
    <n v="5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0"/>
    <n v="330"/>
    <n v="1"/>
  </r>
  <r>
    <x v="2"/>
    <n v="5"/>
    <x v="0"/>
    <n v="519099"/>
    <x v="0"/>
    <n v="10"/>
    <x v="0"/>
    <n v="65"/>
    <s v="MATERIAIS E EQUIPAMENTOS PARA USOS MEDICOS, ODONTOLOGICOS  E VETERINARIOS"/>
    <x v="2"/>
    <x v="53"/>
    <n v="1233947"/>
    <s v="SISTEMA DE CONTROLE DA INCONTINENCIA FECAL - COMPOSICAO (1): UM CONJUNTO DE CATETER DE SILICONE; COMPOSICAO (2): UMA SERINGA DE 60 ML DO TIPO LUER-LOCK; COMPOSICAO (3): TRES BOLSAS COLETORAS DE 1 LITRO COM TAMPA;"/>
    <n v="6"/>
    <n v="6120"/>
    <n v="1"/>
  </r>
  <r>
    <x v="2"/>
    <n v="5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40"/>
    <n v="1980"/>
    <n v="1"/>
  </r>
  <r>
    <x v="2"/>
    <n v="5"/>
    <x v="0"/>
    <n v="519099"/>
    <x v="0"/>
    <n v="10"/>
    <x v="0"/>
    <n v="65"/>
    <s v="MATERIAIS E EQUIPAMENTOS PARA USOS MEDICOS, ODONTOLOGICOS  E VETERINARIOS"/>
    <x v="2"/>
    <x v="54"/>
    <n v="1152823"/>
    <s v="SISTEMA FECHADO DE ASPIRACAO TRAQUEAL - TIPO: NEONATAL, CALIBRE 8 FRENCH;"/>
    <n v="50"/>
    <n v="2475"/>
    <n v="1"/>
  </r>
  <r>
    <x v="2"/>
    <n v="5"/>
    <x v="0"/>
    <n v="519099"/>
    <x v="0"/>
    <n v="10"/>
    <x v="0"/>
    <n v="65"/>
    <s v="MATERIAIS E EQUIPAMENTOS PARA USOS MEDICOS, ODONTOLOGICOS  E VETERINARIOS"/>
    <x v="2"/>
    <x v="54"/>
    <n v="1152831"/>
    <s v="SISTEMA FECHADO DE ASPIRACAO TRAQUEAL - TIPO: PEDIATRICO, CALIBRE 10 FRENCH;"/>
    <n v="50"/>
    <n v="2475"/>
    <n v="1"/>
  </r>
  <r>
    <x v="2"/>
    <n v="5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5000"/>
    <n v="2640"/>
    <n v="2"/>
  </r>
  <r>
    <x v="2"/>
    <n v="5"/>
    <x v="0"/>
    <n v="519099"/>
    <x v="0"/>
    <n v="10"/>
    <x v="0"/>
    <n v="65"/>
    <s v="MATERIAIS E EQUIPAMENTOS PARA USOS MEDICOS, ODONTOLOGICOS  E VETERINARIOS"/>
    <x v="2"/>
    <x v="55"/>
    <n v="69078"/>
    <s v="SONDA DE USO MEDICO - IDENTIFICACAO: ASPIRACAO TRAQUEAL; NUMERO/TAMANHO: COM VALVULA N.10; MATERIA-PRIMA: POLIVINIL TRANSPARENTE;"/>
    <n v="0"/>
    <n v="46"/>
    <n v="1"/>
  </r>
  <r>
    <x v="2"/>
    <n v="5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2000"/>
    <n v="1966.5"/>
    <n v="2"/>
  </r>
  <r>
    <x v="2"/>
    <n v="5"/>
    <x v="0"/>
    <n v="519099"/>
    <x v="0"/>
    <n v="10"/>
    <x v="0"/>
    <n v="65"/>
    <s v="MATERIAIS E EQUIPAMENTOS PARA USOS MEDICOS, ODONTOLOGICOS  E VETERINARIOS"/>
    <x v="2"/>
    <x v="55"/>
    <n v="199168"/>
    <s v="SONDA DE USO MEDICO - IDENTIFICACAO: FOLLEY 2 VIAS; VESICAL DE DEMORA; NUMERO/TAMANHO: 8 E CAPACIDADE BALAO IMPRESSOS EM LOCAL VISIVEL; MATERIA-PRIMA: SILICONE;"/>
    <n v="10"/>
    <n v="207"/>
    <n v="2"/>
  </r>
  <r>
    <x v="2"/>
    <n v="5"/>
    <x v="0"/>
    <n v="519099"/>
    <x v="0"/>
    <n v="10"/>
    <x v="0"/>
    <n v="65"/>
    <s v="MATERIAIS E EQUIPAMENTOS PARA USOS MEDICOS, ODONTOLOGICOS  E VETERINARIOS"/>
    <x v="2"/>
    <x v="55"/>
    <n v="228907"/>
    <s v="SONDA DE USO MEDICO - IDENTIFICACAO: URETRAL; NUMERO/TAMANHO: 16; MATERIA-PRIMA: POLIVINIL ATOXICO;"/>
    <n v="250"/>
    <n v="110"/>
    <n v="1"/>
  </r>
  <r>
    <x v="2"/>
    <n v="5"/>
    <x v="0"/>
    <n v="519099"/>
    <x v="0"/>
    <n v="10"/>
    <x v="0"/>
    <n v="65"/>
    <s v="MATERIAIS E EQUIPAMENTOS PARA USOS MEDICOS, ODONTOLOGICOS  E VETERINARIOS"/>
    <x v="2"/>
    <x v="55"/>
    <n v="228940"/>
    <s v="SONDA DE USO MEDICO - IDENTIFICACAO: URETRAL; NUMERO/TAMANHO: N.6; MATERIA-PRIMA: POLIVINIL ATOXICO;"/>
    <n v="0"/>
    <n v="540"/>
    <n v="1"/>
  </r>
  <r>
    <x v="2"/>
    <n v="5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300"/>
    <n v="96"/>
    <n v="1"/>
  </r>
  <r>
    <x v="2"/>
    <n v="5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50"/>
    <n v="156.5"/>
    <n v="1"/>
  </r>
  <r>
    <x v="2"/>
    <n v="5"/>
    <x v="0"/>
    <n v="519099"/>
    <x v="0"/>
    <n v="10"/>
    <x v="0"/>
    <n v="65"/>
    <s v="MATERIAIS E EQUIPAMENTOS PARA USOS MEDICOS, ODONTOLOGICOS  E VETERINARIOS"/>
    <x v="2"/>
    <x v="55"/>
    <n v="230626"/>
    <s v="SONDA DE USO MEDICO - IDENTIFICACAO: DE FOLEY 2 VIAS; NUMERO/TAMANHO: 14; MATERIA-PRIMA: BORRACHA NATURAL, SILICONIZADA;"/>
    <n v="20"/>
    <n v="64"/>
    <n v="1"/>
  </r>
  <r>
    <x v="2"/>
    <n v="5"/>
    <x v="0"/>
    <n v="519099"/>
    <x v="0"/>
    <n v="10"/>
    <x v="0"/>
    <n v="65"/>
    <s v="MATERIAIS E EQUIPAMENTOS PARA USOS MEDICOS, ODONTOLOGICOS  E VETERINARIOS"/>
    <x v="2"/>
    <x v="55"/>
    <n v="230634"/>
    <s v="SONDA DE USO MEDICO - IDENTIFICACAO: DE FOLEY 2 VIAS; NUMERO/TAMANHO: 16; MATERIA-PRIMA: BORRACHA NATURAL, SILICONIZADA;"/>
    <n v="30"/>
    <n v="87.3"/>
    <n v="1"/>
  </r>
  <r>
    <x v="2"/>
    <n v="5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600"/>
    <n v="318"/>
    <n v="1"/>
  </r>
  <r>
    <x v="2"/>
    <n v="5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100"/>
    <n v="749"/>
    <n v="1"/>
  </r>
  <r>
    <x v="2"/>
    <n v="5"/>
    <x v="0"/>
    <n v="519099"/>
    <x v="0"/>
    <n v="10"/>
    <x v="0"/>
    <n v="65"/>
    <s v="MATERIAIS E EQUIPAMENTOS PARA USOS MEDICOS, ODONTOLOGICOS  E VETERINARIOS"/>
    <x v="2"/>
    <x v="819"/>
    <n v="1013289"/>
    <s v="TELA PARA CIRURGIA DE HERNIA - MATERIA PRIMA: POLIPROPILENO IMPREGNADA COM PTFE; TIPO: DUPLA CAMADA, MALEAVEL; MEDIDAS: TAMANHO NAO INFERIOR A 30 X 20CM;"/>
    <n v="1"/>
    <n v="5000"/>
    <n v="1"/>
  </r>
  <r>
    <x v="2"/>
    <n v="5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2845"/>
    <n v="1337.15"/>
    <n v="1"/>
  </r>
  <r>
    <x v="2"/>
    <n v="5"/>
    <x v="0"/>
    <n v="519099"/>
    <x v="0"/>
    <n v="10"/>
    <x v="0"/>
    <n v="65"/>
    <s v="MATERIAIS E EQUIPAMENTOS PARA USOS MEDICOS, ODONTOLOGICOS  E VETERINARIOS"/>
    <x v="2"/>
    <x v="58"/>
    <n v="135836"/>
    <s v="TUBO ENDOTRAQUEAL - TIPO: DESCARTAVEL COM BALONETE; NUMERO: 4,5 (20); MATERIA-PRIMA: PVC TRANSPARENTE, SILICONIZADO;"/>
    <n v="0"/>
    <n v="49.07"/>
    <n v="1"/>
  </r>
  <r>
    <x v="2"/>
    <n v="5"/>
    <x v="0"/>
    <n v="519099"/>
    <x v="0"/>
    <n v="10"/>
    <x v="0"/>
    <n v="65"/>
    <s v="MATERIAIS E EQUIPAMENTOS PARA USOS MEDICOS, ODONTOLOGICOS  E VETERINARIOS"/>
    <x v="2"/>
    <x v="58"/>
    <n v="229857"/>
    <s v="TUBO ENDOTRAQUEAL - TIPO: DESCARTAVEL COM BALONETE; NUMERO: 8,0 (34); MATERIA-PRIMA: PVC TRANSPARENTE, SILICONIZADO;"/>
    <n v="20"/>
    <n v="119.3"/>
    <n v="2"/>
  </r>
  <r>
    <x v="2"/>
    <n v="5"/>
    <x v="0"/>
    <n v="519099"/>
    <x v="0"/>
    <n v="10"/>
    <x v="0"/>
    <n v="65"/>
    <s v="MATERIAIS E EQUIPAMENTOS PARA USOS MEDICOS, ODONTOLOGICOS  E VETERINARIOS"/>
    <x v="2"/>
    <x v="58"/>
    <n v="229865"/>
    <s v="TUBO ENDOTRAQUEAL - TIPO: DESCARTAVEL COM BALONETE; NUMERO: 8,5 (36); MATERIA-PRIMA: PVC TRANSPARENTE, SILICONIZADO;"/>
    <n v="30"/>
    <n v="145.5"/>
    <n v="1"/>
  </r>
  <r>
    <x v="2"/>
    <n v="5"/>
    <x v="0"/>
    <n v="519099"/>
    <x v="0"/>
    <n v="10"/>
    <x v="0"/>
    <n v="65"/>
    <s v="MATERIAIS E EQUIPAMENTOS PARA USOS MEDICOS, ODONTOLOGICOS  E VETERINARIOS"/>
    <x v="2"/>
    <x v="58"/>
    <n v="230022"/>
    <s v="TUBO ENDOTRAQUEAL - TIPO: DESCARTAVEL SEM BALONETE; NUMERO: 3,5 (16); MATERIA-PRIMA: PVC TRANSPARENTE, SILICONIZADO;"/>
    <n v="100"/>
    <n v="412"/>
    <n v="1"/>
  </r>
  <r>
    <x v="2"/>
    <n v="5"/>
    <x v="0"/>
    <n v="519099"/>
    <x v="0"/>
    <n v="10"/>
    <x v="0"/>
    <n v="65"/>
    <s v="MATERIAIS E EQUIPAMENTOS PARA USOS MEDICOS, ODONTOLOGICOS  E VETERINARIOS"/>
    <x v="2"/>
    <x v="58"/>
    <n v="230057"/>
    <s v="TUBO ENDOTRAQUEAL - TIPO: DESCARTAVEL SEM BALONETE; NUMERO: 5,0 (22); MATERIA-PRIMA: PVC TRANSPARENTE, SILICONIZADO;"/>
    <n v="10"/>
    <n v="45.8"/>
    <n v="1"/>
  </r>
  <r>
    <x v="2"/>
    <n v="5"/>
    <x v="0"/>
    <n v="519099"/>
    <x v="0"/>
    <n v="10"/>
    <x v="0"/>
    <n v="65"/>
    <s v="MATERIAIS E EQUIPAMENTOS PARA USOS MEDICOS, ODONTOLOGICOS  E VETERINARIOS"/>
    <x v="2"/>
    <x v="58"/>
    <n v="230120"/>
    <s v="TUBO ENDOTRAQUEAL - TIPO: DESCARTAVEL SEM BALONETE; NUMERO: 5,5 (24); MATERIA-PRIMA: PVC TRANSPARENTE, SILICONIZADO;"/>
    <n v="10"/>
    <n v="41.2"/>
    <n v="1"/>
  </r>
  <r>
    <x v="2"/>
    <n v="5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2000"/>
    <n v="23660"/>
    <n v="1"/>
  </r>
  <r>
    <x v="2"/>
    <n v="5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15000"/>
    <n v="163241.65"/>
    <n v="1"/>
  </r>
  <r>
    <x v="2"/>
    <n v="5"/>
    <x v="0"/>
    <n v="519099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15000"/>
    <n v="126450"/>
    <n v="1"/>
  </r>
  <r>
    <x v="2"/>
    <n v="5"/>
    <x v="0"/>
    <n v="519099"/>
    <x v="0"/>
    <n v="10"/>
    <x v="0"/>
    <n v="65"/>
    <s v="MATERIAIS E EQUIPAMENTOS PARA USOS MEDICOS, ODONTOLOGICOS  E VETERINARIOS"/>
    <x v="3"/>
    <x v="59"/>
    <n v="306061"/>
    <s v="CAMPO CIRURGICO - MATERIA-PRIMA: NAO TECIDO, SMS PLASTIFICADO; DESCARTAVEL; 60G/M2; TAMANHO: 1,10M X 2,30M;"/>
    <n v="500"/>
    <n v="4615"/>
    <n v="2"/>
  </r>
  <r>
    <x v="2"/>
    <n v="5"/>
    <x v="0"/>
    <n v="519099"/>
    <x v="0"/>
    <n v="10"/>
    <x v="0"/>
    <n v="65"/>
    <s v="MATERIAIS E EQUIPAMENTOS PARA USOS MEDICOS, ODONTOLOGICOS  E VETERINARIOS"/>
    <x v="3"/>
    <x v="256"/>
    <n v="277118"/>
    <s v="LUVA DE PROCEDIMENTO, DESCARTAVEL, NAO ESTERIL - TAMANHO: GRANDE; MATERIA-PRIMA: VINIL, SEM AMIDO;"/>
    <n v="30"/>
    <n v="673.68"/>
    <n v="1"/>
  </r>
  <r>
    <x v="2"/>
    <n v="5"/>
    <x v="0"/>
    <n v="519099"/>
    <x v="0"/>
    <n v="10"/>
    <x v="0"/>
    <n v="65"/>
    <s v="MATERIAIS E EQUIPAMENTOS PARA USOS MEDICOS, ODONTOLOGICOS  E VETERINARIOS"/>
    <x v="3"/>
    <x v="256"/>
    <n v="1306170"/>
    <s v="LUVA DE PROCEDIMENTO, DESCARTAVEL, NAO ESTERIL - TAMANHO: MEDIO; MATERIA-PRIMA: VINIL, SEM LATEX TOTALMENTE ISENTA DE PO;"/>
    <n v="30"/>
    <n v="707.91"/>
    <n v="1"/>
  </r>
  <r>
    <x v="2"/>
    <n v="5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4000"/>
    <n v="38962.269999999997"/>
    <n v="2"/>
  </r>
  <r>
    <x v="2"/>
    <n v="5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22000"/>
    <n v="3520"/>
    <n v="1"/>
  </r>
  <r>
    <x v="2"/>
    <n v="5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0"/>
    <n v="151.80000000000001"/>
    <n v="1"/>
  </r>
  <r>
    <x v="2"/>
    <n v="5"/>
    <x v="0"/>
    <n v="519099"/>
    <x v="0"/>
    <n v="10"/>
    <x v="0"/>
    <n v="84"/>
    <s v="VESTUARIOS E EQUIPAMENTOS INDIVIDUAIS DE USO COMUM E  ESPECIAL"/>
    <x v="107"/>
    <x v="495"/>
    <n v="1672347"/>
    <s v="LUVA CIRURGICA DESCARTAVEL ESTERIL COMPOSICAO: LATEX DE BORRACHA NATURAL; PO: BIOABSORVIVEL; TAMANHO: 6.5; FORMATO: ANATOMICO; SUPERFICIE: TEXTURIZADA E ANTIDERRAPANTE; APRESENTACAO: PAR EMBALADO INDIVIDUALMENTE;"/>
    <n v="2710"/>
    <n v="3199.97"/>
    <n v="2"/>
  </r>
  <r>
    <x v="2"/>
    <n v="5"/>
    <x v="0"/>
    <n v="519099"/>
    <x v="0"/>
    <n v="10"/>
    <x v="0"/>
    <n v="84"/>
    <s v="VESTUARIOS E EQUIPAMENTOS INDIVIDUAIS DE USO COMUM E  ESPECIAL"/>
    <x v="107"/>
    <x v="495"/>
    <n v="1672355"/>
    <s v="LUVA CIRURGICA DESCARTAVEL ESTERIL COMPOSICAO: LATEX DE BORRACHA NATURAL; PO: BIOABSORVIVEL; TAMANHO: 7.0; FORMATO: ANATOMICO; SUPERFICIE: TEXTURIZADA E ANTIDERRAPANTE; APRESENTACAO: PAR EMBALADO INDIVIDUALMENTE;"/>
    <n v="2200"/>
    <n v="2597.7600000000002"/>
    <n v="2"/>
  </r>
  <r>
    <x v="2"/>
    <n v="5"/>
    <x v="0"/>
    <n v="519099"/>
    <x v="0"/>
    <n v="10"/>
    <x v="0"/>
    <n v="84"/>
    <s v="VESTUARIOS E EQUIPAMENTOS INDIVIDUAIS DE USO COMUM E  ESPECIAL"/>
    <x v="107"/>
    <x v="495"/>
    <n v="1672363"/>
    <s v="LUVA CIRURGICA DESCARTAVEL ESTERIL COMPOSICAO: LATEX DE BORRACHA NATURAL; PO: BIOABSORVIVEL; TAMANHO: 7.5; FORMATO: ANATOMICO; SUPERFICIE: TEXTURIZADA E ANTIDERRAPANTE; APRESENTACAO: PAR EMBALADO INDIVIDUALMENTE;"/>
    <n v="2142"/>
    <n v="2529.27"/>
    <n v="2"/>
  </r>
  <r>
    <x v="2"/>
    <n v="5"/>
    <x v="0"/>
    <n v="519099"/>
    <x v="0"/>
    <n v="10"/>
    <x v="0"/>
    <n v="84"/>
    <s v="VESTUARIOS E EQUIPAMENTOS INDIVIDUAIS DE USO COMUM E  ESPECIAL"/>
    <x v="107"/>
    <x v="495"/>
    <n v="1672371"/>
    <s v="LUVA CIRURGICA DESCARTAVEL ESTERIL COMPOSICAO: LATEX DE BORRACHA NATURAL; PO: BIOABSORVIVEL; TAMANHO: 8.0; FORMATO: ANATOMICO; SUPERFICIE: TEXTURIZADA E ANTIDERRAPANTE; APRESENTACAO: PAR EMBALADO INDIVIDUALMENTE;"/>
    <n v="100"/>
    <n v="118.08"/>
    <n v="1"/>
  </r>
  <r>
    <x v="2"/>
    <n v="5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0"/>
    <n v="1586.5"/>
    <n v="1"/>
  </r>
  <r>
    <x v="2"/>
    <n v="5"/>
    <x v="0"/>
    <n v="519099"/>
    <x v="0"/>
    <n v="10"/>
    <x v="0"/>
    <n v="84"/>
    <s v="VESTUARIOS E EQUIPAMENTOS INDIVIDUAIS DE USO COMUM E  ESPECIAL"/>
    <x v="107"/>
    <x v="583"/>
    <n v="1672606"/>
    <s v="LUVA DESCARTAVEL PROCEDIMENTOS NAO CIRURGICOS - COMPOSICAO: LATEX DE BORRACHA NATURAL; ESTERIL: NAO; TAMANHO: G; PO: BIOABSORVIVEL; FORMATO: AMBIDESTRA; TEXTURA: LISA; APRESENTACAO: EMBALAGEM 100 UNIDADES;"/>
    <n v="0"/>
    <n v="1089.5999999999999"/>
    <n v="1"/>
  </r>
  <r>
    <x v="2"/>
    <n v="5"/>
    <x v="0"/>
    <n v="519099"/>
    <x v="0"/>
    <n v="10"/>
    <x v="0"/>
    <n v="85"/>
    <s v="ARTIGOS PARA TOUCADOR E HIGIENE PESSOAL"/>
    <x v="5"/>
    <x v="66"/>
    <n v="398764"/>
    <s v="DISPOSITIVO PARA HIGIENE ORAL, DESCARTAVEL - COMPOSICAO (1):: HASTE FLEXIVEL EM PLASTICO C/ APROXIMADAMENTE 15CM; COMPOSICAO (2): EXTREMIDADE COM ESPONJA DE POLIESTER; COMPOSICAO (3):: IMPREGNADA COM CREME DENTAL;"/>
    <n v="500"/>
    <n v="2237.91"/>
    <n v="2"/>
  </r>
  <r>
    <x v="2"/>
    <n v="5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9569.9699999999993"/>
    <n v="2870.99"/>
    <n v="6"/>
  </r>
  <r>
    <x v="2"/>
    <n v="5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6085.29"/>
    <n v="9067.07"/>
    <n v="19"/>
  </r>
  <r>
    <x v="2"/>
    <n v="5"/>
    <x v="0"/>
    <n v="519099"/>
    <x v="1"/>
    <n v="12"/>
    <x v="1"/>
    <n v="21"/>
    <s v="MEDICAMENTO"/>
    <x v="6"/>
    <x v="67"/>
    <n v="1711156"/>
    <s v="FORMULA NUTRICAO PARENTERAL - IDENTIFICACAO: NEONATO E LACTENTE COM LIPIDIO CONTENDO OLEO PEIXE; FORMA FARMACEUTICA: EMULSAO INJETAVEL ESTERIL E APIROGENICA; APRESENTACAO: BOLSA PLASTICA (E.V.A.) ATE 600 ML;"/>
    <n v="4876.3999999999996"/>
    <n v="7558.43"/>
    <n v="17"/>
  </r>
  <r>
    <x v="2"/>
    <n v="5"/>
    <x v="0"/>
    <n v="519099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630"/>
    <n v="720.08"/>
    <n v="3"/>
  </r>
  <r>
    <x v="2"/>
    <n v="5"/>
    <x v="0"/>
    <n v="519099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7680"/>
    <n v="11057.89"/>
    <n v="2"/>
  </r>
  <r>
    <x v="2"/>
    <n v="5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2304"/>
    <n v="3865.45"/>
    <n v="2"/>
  </r>
  <r>
    <x v="2"/>
    <n v="5"/>
    <x v="0"/>
    <n v="519099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11532"/>
    <n v="10541.85"/>
    <n v="2"/>
  </r>
  <r>
    <x v="2"/>
    <n v="5"/>
    <x v="1"/>
    <n v="519001"/>
    <x v="2"/>
    <n v="3"/>
    <x v="2"/>
    <n v="45"/>
    <s v="EQUIPAMENTOS DE CALEFACAO, AQUECIMENTO E INSTALACOES SANITARIAS"/>
    <x v="89"/>
    <x v="385"/>
    <n v="695050"/>
    <s v="PORTA PAPEL-TOALHA - TIPO: DE PAREDE; APRESENTACAO DO PAPEL: TOALHA INTERFOLHA 2/3 DOBRAS; MATERIA-PRIMA: PLASTICO ABS, BRANCO;"/>
    <n v="3"/>
    <n v="63"/>
    <n v="1"/>
  </r>
  <r>
    <x v="2"/>
    <n v="5"/>
    <x v="1"/>
    <n v="519001"/>
    <x v="2"/>
    <n v="3"/>
    <x v="2"/>
    <n v="46"/>
    <s v="EQUIPAMENTOS PARA PURIFICACAO  E TRATAMENTO DE AGUA  E TRATAMENTO DE ESGOTOS"/>
    <x v="90"/>
    <x v="386"/>
    <n v="1325841"/>
    <s v="REFIL PURIFICADOR DE AGUA - MARCA/MODELO EQUIPAMENTO: LATINA PURE ICE/PAI/PAHC/PA 4.0/PURIMIX/PURITRONIC; MATERIA-PRIMA: PLASTICO; TIPO FILTRAGEM: 03 ESTAGIOS DE PURIFICACAO, 02 ELEMENTOS FILTRANTE; DIMENSOES: NAO APLICAVEL;"/>
    <n v="35"/>
    <n v="1045.45"/>
    <n v="1"/>
  </r>
  <r>
    <x v="2"/>
    <n v="5"/>
    <x v="1"/>
    <n v="519001"/>
    <x v="2"/>
    <n v="3"/>
    <x v="2"/>
    <n v="72"/>
    <s v="ARTIGOS DOMESTICOS E COMERCIAIS"/>
    <x v="19"/>
    <x v="665"/>
    <n v="511471"/>
    <s v="MAMADEIRA - MATERIA-PRIMA: POLIPROPILENO ATOXICO; CAPACIDADE VOLUMETRICA: 240 ML;"/>
    <n v="19"/>
    <n v="230.82"/>
    <n v="1"/>
  </r>
  <r>
    <x v="2"/>
    <n v="5"/>
    <x v="1"/>
    <n v="519001"/>
    <x v="2"/>
    <n v="3"/>
    <x v="2"/>
    <n v="72"/>
    <s v="ARTIGOS DOMESTICOS E COMERCIAIS"/>
    <x v="19"/>
    <x v="788"/>
    <n v="371904"/>
    <s v="SUPORTE PARA COPO DESCARTAVEL - MATERIA-PRIMA: ACO INOX; COPO: 200ML; CAPACIDADE DE COPOS: 100 COPOS;"/>
    <n v="1"/>
    <n v="29.09"/>
    <n v="1"/>
  </r>
  <r>
    <x v="2"/>
    <n v="5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0"/>
    <n v="0"/>
    <n v="1"/>
  </r>
  <r>
    <x v="2"/>
    <n v="5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420"/>
    <n v="1347.2"/>
    <n v="5"/>
  </r>
  <r>
    <x v="2"/>
    <n v="5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2"/>
    <n v="2.74"/>
    <n v="1"/>
  </r>
  <r>
    <x v="2"/>
    <n v="5"/>
    <x v="1"/>
    <n v="519001"/>
    <x v="3"/>
    <n v="5"/>
    <x v="3"/>
    <n v="75"/>
    <s v="ARTIGOS DE ESCRITORIO"/>
    <x v="10"/>
    <x v="270"/>
    <n v="966932"/>
    <s v="CLIPS PARA PAPEIS - TAMANHO: 3/0; MATERIA PRIMA: ACO; ACABAMENTO: NIQUELADO; TIPO: CONVENCIONAL;"/>
    <n v="1"/>
    <n v="1.4"/>
    <n v="1"/>
  </r>
  <r>
    <x v="2"/>
    <n v="5"/>
    <x v="1"/>
    <n v="519001"/>
    <x v="3"/>
    <n v="5"/>
    <x v="3"/>
    <n v="75"/>
    <s v="ARTIGOS DE ESCRITORIO"/>
    <x v="10"/>
    <x v="272"/>
    <n v="966983"/>
    <s v="GOMINHA - MATERIAL: LATEX; NUMERO: 18; COR: AMARELA;"/>
    <n v="1"/>
    <n v="1.85"/>
    <n v="1"/>
  </r>
  <r>
    <x v="2"/>
    <n v="5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50"/>
    <n v="7.61"/>
    <n v="1"/>
  </r>
  <r>
    <x v="2"/>
    <n v="5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2"/>
    <n v="27.6"/>
    <n v="1"/>
  </r>
  <r>
    <x v="2"/>
    <n v="5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2"/>
    <n v="12.8"/>
    <n v="1"/>
  </r>
  <r>
    <x v="2"/>
    <n v="5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45"/>
    <n v="19.8"/>
    <n v="1"/>
  </r>
  <r>
    <x v="2"/>
    <n v="5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15"/>
    <n v="6.45"/>
    <n v="1"/>
  </r>
  <r>
    <x v="2"/>
    <n v="5"/>
    <x v="1"/>
    <n v="519001"/>
    <x v="0"/>
    <n v="10"/>
    <x v="0"/>
    <n v="65"/>
    <s v="MATERIAIS E EQUIPAMENTOS PARA USOS MEDICOS, ODONTOLOGICOS  E VETERINARIOS"/>
    <x v="2"/>
    <x v="799"/>
    <n v="151300"/>
    <s v="CAIXA COLETORA PARA RESIDUOS QUIMIOTERAPICOS - MATERIA-PRIMA: POLIPROPILENO;"/>
    <n v="90"/>
    <n v="3747"/>
    <n v="3"/>
  </r>
  <r>
    <x v="2"/>
    <n v="5"/>
    <x v="1"/>
    <n v="519001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100"/>
    <n v="3250"/>
    <n v="1"/>
  </r>
  <r>
    <x v="2"/>
    <n v="5"/>
    <x v="1"/>
    <n v="519001"/>
    <x v="0"/>
    <n v="10"/>
    <x v="0"/>
    <n v="65"/>
    <s v="MATERIAIS E EQUIPAMENTOS PARA USOS MEDICOS, ODONTOLOGICOS  E VETERINARIOS"/>
    <x v="2"/>
    <x v="577"/>
    <n v="390330"/>
    <s v="FLUXOMETROS USO MEDICO HOSPITALAR - APLICACAO: REGULADOR DE FLUXO DE GASES ACOPLADO POSTO CONSUMO; ESCALA: DE 0 A 15 L/MIN, LEITURA ATE 180 GRAUS CENTIGRADOS; CONJUNTO REGULAGEM: DOSAR A ADMINISTRACAO DE OXIGENIO E AR COMPRIMIDO;"/>
    <n v="60"/>
    <n v="3000"/>
    <n v="2"/>
  </r>
  <r>
    <x v="2"/>
    <n v="5"/>
    <x v="1"/>
    <n v="519001"/>
    <x v="0"/>
    <n v="10"/>
    <x v="0"/>
    <n v="65"/>
    <s v="MATERIAIS E EQUIPAMENTOS PARA USOS MEDICOS, ODONTOLOGICOS  E VETERINARIOS"/>
    <x v="2"/>
    <x v="43"/>
    <n v="1229532"/>
    <s v="INDICADOR P/ VERIFICACAO E VALIDACAO DE PROCESSOS- TIPO DE PROCESSO: MONITOR DE LIMPEZA; TIPO DE INDICADOR: DETECCAO DE ATP EM ARTIGOS CANULADOS; COMPOSICAO: RECIPIENTE MEIO LIQUIDO E HASTE PARA COLETA;"/>
    <n v="10"/>
    <n v="289"/>
    <n v="1"/>
  </r>
  <r>
    <x v="2"/>
    <n v="5"/>
    <x v="1"/>
    <n v="519001"/>
    <x v="0"/>
    <n v="10"/>
    <x v="0"/>
    <n v="65"/>
    <s v="MATERIAIS E EQUIPAMENTOS PARA USOS MEDICOS, ODONTOLOGICOS  E VETERINARIOS"/>
    <x v="2"/>
    <x v="494"/>
    <n v="423424"/>
    <s v="VACUOMETRO (ASPIRADOR) PARA REDE DE VACUO - APLICACAO: REDE DE VACUO; MATERIA-PRIMA: METAL CROMADO COM MANOMETRO; ESCALA: (0 A -30&quot;)HG E/OU (0 A -76)CMHG; COMPONENTES (1): BOIA DE SEGURANCA DE FECHAMENTO AUTOMATICO; COMPONENTES (2): FRASCO DE VIDRO, COM GRADUACAO DE 200 A 500 ML;"/>
    <n v="5"/>
    <n v="450"/>
    <n v="1"/>
  </r>
  <r>
    <x v="2"/>
    <n v="5"/>
    <x v="1"/>
    <n v="519001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11500"/>
    <n v="35305"/>
    <n v="2"/>
  </r>
  <r>
    <x v="2"/>
    <n v="5"/>
    <x v="1"/>
    <n v="519001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100"/>
    <n v="1938.59"/>
    <n v="3"/>
  </r>
  <r>
    <x v="2"/>
    <n v="5"/>
    <x v="1"/>
    <n v="519001"/>
    <x v="0"/>
    <n v="10"/>
    <x v="0"/>
    <n v="66"/>
    <s v="EQUIPAMENTOS DE LABORATORIO E INSTRUMENTOS DE MEDICAO"/>
    <x v="4"/>
    <x v="815"/>
    <n v="1722913"/>
    <s v="EMBALAGEM DESCARTAVEL PARA ESTERILIZACAO - MATERIA-PRIMA: SMS 100% POLIPROPILENO 60 G/M2; MATERIA-PRIMA 2: .; DIMENSOES (L X C ): 90 CM X 90 CM; TIPO ESTERILIZACAO: COMPATIVEL COM A MATERIA-PRIMA; INDICADOR: NAO POSSUI; APRESENTACAO: FOLHA 90 CM;"/>
    <n v="13710"/>
    <n v="17000.400000000001"/>
    <n v="1"/>
  </r>
  <r>
    <x v="2"/>
    <n v="5"/>
    <x v="1"/>
    <n v="519001"/>
    <x v="5"/>
    <n v="13"/>
    <x v="5"/>
    <n v="65"/>
    <s v="MATERIAIS E EQUIPAMENTOS PARA USOS MEDICOS, ODONTOLOGICOS  E VETERINARIOS"/>
    <x v="2"/>
    <x v="699"/>
    <n v="546550"/>
    <s v="SWAAB - APLICACAO: COLETA DE MATERIAL BIOLOGICO; MATERIA-PRIMA: POLIPROPILENO; TIPO: COM INVOLOCRO PLASTICO;"/>
    <n v="500"/>
    <n v="750"/>
    <n v="1"/>
  </r>
  <r>
    <x v="2"/>
    <n v="5"/>
    <x v="1"/>
    <n v="519001"/>
    <x v="5"/>
    <n v="13"/>
    <x v="5"/>
    <n v="66"/>
    <s v="EQUIPAMENTOS DE LABORATORIO E INSTRUMENTOS DE MEDICAO"/>
    <x v="4"/>
    <x v="936"/>
    <n v="1664638"/>
    <s v="PAPEL FILTRO QUANTITATIVO - APLICACAO: FILTRACAO LENTA COM RETENCAO DE PARTICULAS FINAS; FORMATO: REDONDO; FAIXA: AZUL; DIMENSOES: 11 CM; POROSIDADE: 2,5 MICROMETROS; MAXIMO DE CINZAS 0,010 POR CENTO.;"/>
    <n v="1"/>
    <n v="85"/>
    <n v="1"/>
  </r>
  <r>
    <x v="2"/>
    <n v="5"/>
    <x v="1"/>
    <n v="519001"/>
    <x v="5"/>
    <n v="13"/>
    <x v="5"/>
    <n v="66"/>
    <s v="EQUIPAMENTOS DE LABORATORIO E INSTRUMENTOS DE MEDICAO"/>
    <x v="4"/>
    <x v="937"/>
    <n v="537187"/>
    <s v="PAPEL PARA FLUXO DE CENTRIFUGA - TIPO: CITOCENTRIFUGA; FINALIDADE: CONCENTRACAO DE CELULAS;"/>
    <n v="14"/>
    <n v="700"/>
    <n v="1"/>
  </r>
  <r>
    <x v="2"/>
    <n v="5"/>
    <x v="1"/>
    <n v="519001"/>
    <x v="5"/>
    <n v="13"/>
    <x v="5"/>
    <n v="66"/>
    <s v="EQUIPAMENTOS DE LABORATORIO E INSTRUMENTOS DE MEDICAO"/>
    <x v="4"/>
    <x v="394"/>
    <n v="123323"/>
    <s v="TUBO PARA COLETA DE SANGUE A VACUO - MATERIA-PRIMA: PLASTICO TRANSPARENTE, DESCARTAVEL, ESTERIL; TAMPA: COM TAMPA PLASTICA PROTETORA; COR: DE COR CINZA; ROTULO: CONTENDO NUMERO DO LOTE E PRAZO DE VALIDADE; VOLUME: 2 A 3ML; ANTICOAGULANTE: CONTENDO FLUORETO DE SODIO;"/>
    <n v="6"/>
    <n v="276"/>
    <n v="1"/>
  </r>
  <r>
    <x v="2"/>
    <n v="5"/>
    <x v="1"/>
    <n v="519001"/>
    <x v="5"/>
    <n v="13"/>
    <x v="5"/>
    <n v="66"/>
    <s v="EQUIPAMENTOS DE LABORATORIO E INSTRUMENTOS DE MEDICAO"/>
    <x v="4"/>
    <x v="394"/>
    <n v="123358"/>
    <s v="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"/>
    <n v="20"/>
    <n v="2400"/>
    <n v="1"/>
  </r>
  <r>
    <x v="2"/>
    <n v="5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200"/>
    <n v="686"/>
    <n v="2"/>
  </r>
  <r>
    <x v="2"/>
    <n v="5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50"/>
    <n v="625"/>
    <n v="2"/>
  </r>
  <r>
    <x v="2"/>
    <n v="5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50"/>
    <n v="345"/>
    <n v="2"/>
  </r>
  <r>
    <x v="2"/>
    <n v="5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80"/>
    <n v="184"/>
    <n v="1"/>
  </r>
  <r>
    <x v="2"/>
    <n v="5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100"/>
    <n v="290"/>
    <n v="1"/>
  </r>
  <r>
    <x v="2"/>
    <n v="5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50"/>
    <n v="975"/>
    <n v="2"/>
  </r>
  <r>
    <x v="2"/>
    <n v="5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20"/>
    <n v="100"/>
    <n v="1"/>
  </r>
  <r>
    <x v="2"/>
    <n v="5"/>
    <x v="1"/>
    <n v="519001"/>
    <x v="5"/>
    <n v="13"/>
    <x v="5"/>
    <n v="68"/>
    <s v="SUBSTANCIAS E PRODUTOS QUIMICOS"/>
    <x v="16"/>
    <x v="497"/>
    <n v="538817"/>
    <s v="ANTIGENO DE VDRL - APRESENTACAO: TESTES; APLICACAO: DETECCAO DE SIFILIS; TIPO: PRONTO PARA USO;"/>
    <n v="12"/>
    <n v="648"/>
    <n v="1"/>
  </r>
  <r>
    <x v="2"/>
    <n v="5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50"/>
    <n v="675"/>
    <n v="2"/>
  </r>
  <r>
    <x v="2"/>
    <n v="5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200"/>
    <n v="900"/>
    <n v="1"/>
  </r>
  <r>
    <x v="2"/>
    <n v="5"/>
    <x v="1"/>
    <n v="519001"/>
    <x v="5"/>
    <n v="13"/>
    <x v="5"/>
    <n v="68"/>
    <s v="SUBSTANCIAS E PRODUTOS QUIMICOS"/>
    <x v="16"/>
    <x v="881"/>
    <n v="546810"/>
    <s v="CEPA - REFERENCIA: ATCC 25922; IDENTIFICACAO: ESCHERICHIA COLI;"/>
    <n v="1"/>
    <n v="690"/>
    <n v="1"/>
  </r>
  <r>
    <x v="2"/>
    <n v="5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1200"/>
    <n v="1056"/>
    <n v="1"/>
  </r>
  <r>
    <x v="2"/>
    <n v="5"/>
    <x v="1"/>
    <n v="519001"/>
    <x v="5"/>
    <n v="13"/>
    <x v="5"/>
    <n v="68"/>
    <s v="SUBSTANCIAS E PRODUTOS QUIMICOS"/>
    <x v="16"/>
    <x v="108"/>
    <n v="303275"/>
    <s v="DISCO PARA ANTIBIOGRAMA - COMPOSICAO: CLORANFENICOL; CONCENTRACAO: COM CONCENTRACAO DE 30MCG;"/>
    <n v="2"/>
    <n v="16"/>
    <n v="1"/>
  </r>
  <r>
    <x v="2"/>
    <n v="5"/>
    <x v="1"/>
    <n v="519001"/>
    <x v="5"/>
    <n v="13"/>
    <x v="5"/>
    <n v="68"/>
    <s v="SUBSTANCIAS E PRODUTOS QUIMICOS"/>
    <x v="16"/>
    <x v="108"/>
    <n v="303321"/>
    <s v="DISCO PARA ANTIBIOGRAMA - COMPOSICAO: ACIDO CLAVULANICO + AMOXICILINA; CONCENTRACAO: COM CONCENTRACAO DE 20CMG E 10CMG;"/>
    <n v="30"/>
    <n v="240"/>
    <n v="1"/>
  </r>
  <r>
    <x v="2"/>
    <n v="5"/>
    <x v="1"/>
    <n v="519001"/>
    <x v="5"/>
    <n v="13"/>
    <x v="5"/>
    <n v="68"/>
    <s v="SUBSTANCIAS E PRODUTOS QUIMICOS"/>
    <x v="16"/>
    <x v="108"/>
    <n v="303356"/>
    <s v="DISCO PARA ANTIBIOGRAMA - COMPOSICAO: ACIDO NALIDIXICO; CONCENTRACAO: 30 MCG;"/>
    <n v="2"/>
    <n v="16"/>
    <n v="1"/>
  </r>
  <r>
    <x v="2"/>
    <n v="5"/>
    <x v="1"/>
    <n v="519001"/>
    <x v="5"/>
    <n v="13"/>
    <x v="5"/>
    <n v="68"/>
    <s v="SUBSTANCIAS E PRODUTOS QUIMICOS"/>
    <x v="16"/>
    <x v="108"/>
    <n v="303364"/>
    <s v="DISCO PARA ANTIBIOGRAMA - COMPOSICAO: AMICACINA; CONCENTRACAO: COM CONCENTRACAO DE 30MCG;"/>
    <n v="50"/>
    <n v="400"/>
    <n v="1"/>
  </r>
  <r>
    <x v="2"/>
    <n v="5"/>
    <x v="1"/>
    <n v="519001"/>
    <x v="5"/>
    <n v="13"/>
    <x v="5"/>
    <n v="68"/>
    <s v="SUBSTANCIAS E PRODUTOS QUIMICOS"/>
    <x v="16"/>
    <x v="108"/>
    <n v="303380"/>
    <s v="DISCO PARA ANTIBIOGRAMA - COMPOSICAO: AMPICILINA; CONCENTRACAO: COM CONCENTRACAO DE 10MCG;"/>
    <n v="30"/>
    <n v="240"/>
    <n v="1"/>
  </r>
  <r>
    <x v="2"/>
    <n v="5"/>
    <x v="1"/>
    <n v="519001"/>
    <x v="5"/>
    <n v="13"/>
    <x v="5"/>
    <n v="68"/>
    <s v="SUBSTANCIAS E PRODUTOS QUIMICOS"/>
    <x v="16"/>
    <x v="108"/>
    <n v="303399"/>
    <s v="DISCO PARA ANTIBIOGRAMA - COMPOSICAO: AMPICILINA+SULBACTAM; CONCENTRACAO: COM CONCENTRACAO DE 10MCG;"/>
    <n v="15"/>
    <n v="120"/>
    <n v="1"/>
  </r>
  <r>
    <x v="2"/>
    <n v="5"/>
    <x v="1"/>
    <n v="519001"/>
    <x v="5"/>
    <n v="13"/>
    <x v="5"/>
    <n v="68"/>
    <s v="SUBSTANCIAS E PRODUTOS QUIMICOS"/>
    <x v="16"/>
    <x v="108"/>
    <n v="303402"/>
    <s v="DISCO PARA ANTIBIOGRAMA - COMPOSICAO: AZTREONAM; CONCENTRACAO: COM CONCENTRACAO DE 30MCG;"/>
    <n v="40"/>
    <n v="320"/>
    <n v="1"/>
  </r>
  <r>
    <x v="2"/>
    <n v="5"/>
    <x v="1"/>
    <n v="519001"/>
    <x v="5"/>
    <n v="13"/>
    <x v="5"/>
    <n v="68"/>
    <s v="SUBSTANCIAS E PRODUTOS QUIMICOS"/>
    <x v="16"/>
    <x v="108"/>
    <n v="303437"/>
    <s v="DISCO PARA ANTIBIOGRAMA - COMPOSICAO: BACITRACINA; CONCENTRACAO: 0,04 UI;"/>
    <n v="2"/>
    <n v="16"/>
    <n v="1"/>
  </r>
  <r>
    <x v="2"/>
    <n v="5"/>
    <x v="1"/>
    <n v="519001"/>
    <x v="5"/>
    <n v="13"/>
    <x v="5"/>
    <n v="68"/>
    <s v="SUBSTANCIAS E PRODUTOS QUIMICOS"/>
    <x v="16"/>
    <x v="108"/>
    <n v="303445"/>
    <s v="DISCO PARA ANTIBIOGRAMA - COMPOSICAO: BACITRACINA; CONCENTRACAO: 10 UI;"/>
    <n v="2"/>
    <n v="18.14"/>
    <n v="1"/>
  </r>
  <r>
    <x v="2"/>
    <n v="5"/>
    <x v="1"/>
    <n v="519001"/>
    <x v="5"/>
    <n v="13"/>
    <x v="5"/>
    <n v="68"/>
    <s v="SUBSTANCIAS E PRODUTOS QUIMICOS"/>
    <x v="16"/>
    <x v="108"/>
    <n v="303461"/>
    <s v="DISCO PARA ANTIBIOGRAMA - COMPOSICAO: CEFALOTINA; CONCENTRACAO: COM CONCENTRACAO DE 30MCG;"/>
    <n v="28"/>
    <n v="224"/>
    <n v="1"/>
  </r>
  <r>
    <x v="2"/>
    <n v="5"/>
    <x v="1"/>
    <n v="519001"/>
    <x v="5"/>
    <n v="13"/>
    <x v="5"/>
    <n v="68"/>
    <s v="SUBSTANCIAS E PRODUTOS QUIMICOS"/>
    <x v="16"/>
    <x v="108"/>
    <n v="303470"/>
    <s v="DISCO PARA ANTIBIOGRAMA - COMPOSICAO: CEFEPIME; CONCENTRACAO: COM CONCENTRACAO DE 30MCG;"/>
    <n v="45"/>
    <n v="360"/>
    <n v="1"/>
  </r>
  <r>
    <x v="2"/>
    <n v="5"/>
    <x v="1"/>
    <n v="519001"/>
    <x v="5"/>
    <n v="13"/>
    <x v="5"/>
    <n v="68"/>
    <s v="SUBSTANCIAS E PRODUTOS QUIMICOS"/>
    <x v="16"/>
    <x v="108"/>
    <n v="303518"/>
    <s v="DISCO PARA ANTIBIOGRAMA - COMPOSICAO: CEFOXITINA; CONCENTRACAO: COM CONCENTRACAO DE 30MCG;"/>
    <n v="45"/>
    <n v="360"/>
    <n v="1"/>
  </r>
  <r>
    <x v="2"/>
    <n v="5"/>
    <x v="1"/>
    <n v="519001"/>
    <x v="5"/>
    <n v="13"/>
    <x v="5"/>
    <n v="68"/>
    <s v="SUBSTANCIAS E PRODUTOS QUIMICOS"/>
    <x v="16"/>
    <x v="108"/>
    <n v="303534"/>
    <s v="DISCO PARA ANTIBIOGRAMA - COMPOSICAO: CEFOTAXIMA; CONCENTRACAO: COM CONCENTRACAO DE 30MCG;"/>
    <n v="30"/>
    <n v="240"/>
    <n v="1"/>
  </r>
  <r>
    <x v="2"/>
    <n v="5"/>
    <x v="1"/>
    <n v="519001"/>
    <x v="5"/>
    <n v="13"/>
    <x v="5"/>
    <n v="68"/>
    <s v="SUBSTANCIAS E PRODUTOS QUIMICOS"/>
    <x v="16"/>
    <x v="108"/>
    <n v="303550"/>
    <s v="DISCO PARA ANTIBIOGRAMA - COMPOSICAO: CEFTAZIDIMA; CONCENTRACAO: COM CONCENTRACAO DE 30MCG;"/>
    <n v="45"/>
    <n v="360"/>
    <n v="1"/>
  </r>
  <r>
    <x v="2"/>
    <n v="5"/>
    <x v="1"/>
    <n v="519001"/>
    <x v="5"/>
    <n v="13"/>
    <x v="5"/>
    <n v="68"/>
    <s v="SUBSTANCIAS E PRODUTOS QUIMICOS"/>
    <x v="16"/>
    <x v="108"/>
    <n v="303569"/>
    <s v="DISCO PARA ANTIBIOGRAMA - COMPOSICAO: CEFTRIAXONA; CONCENTRACAO: COM CONCENTRACAO DE 30MCG;"/>
    <n v="45"/>
    <n v="360"/>
    <n v="1"/>
  </r>
  <r>
    <x v="2"/>
    <n v="5"/>
    <x v="1"/>
    <n v="519001"/>
    <x v="5"/>
    <n v="13"/>
    <x v="5"/>
    <n v="68"/>
    <s v="SUBSTANCIAS E PRODUTOS QUIMICOS"/>
    <x v="16"/>
    <x v="108"/>
    <n v="303593"/>
    <s v="DISCO PARA ANTIBIOGRAMA - COMPOSICAO: CIPROFLOXACINA; CONCENTRACAO: COMM CONCENTRACAO DE 5MCG;"/>
    <n v="50"/>
    <n v="400"/>
    <n v="1"/>
  </r>
  <r>
    <x v="2"/>
    <n v="5"/>
    <x v="1"/>
    <n v="519001"/>
    <x v="5"/>
    <n v="13"/>
    <x v="5"/>
    <n v="68"/>
    <s v="SUBSTANCIAS E PRODUTOS QUIMICOS"/>
    <x v="16"/>
    <x v="108"/>
    <n v="303607"/>
    <s v="DISCO PARA ANTIBIOGRAMA - COMPOSICAO: CLINDAMICINA; CONCENTRACAO: COM CONCENTRACAO DE 2MCG;"/>
    <n v="15"/>
    <n v="120"/>
    <n v="1"/>
  </r>
  <r>
    <x v="2"/>
    <n v="5"/>
    <x v="1"/>
    <n v="519001"/>
    <x v="5"/>
    <n v="13"/>
    <x v="5"/>
    <n v="68"/>
    <s v="SUBSTANCIAS E PRODUTOS QUIMICOS"/>
    <x v="16"/>
    <x v="108"/>
    <n v="303623"/>
    <s v="DISCO PARA ANTIBIOGRAMA - COMPOSICAO: ERITROMICINA; CONCENTRACAO: COM CONCENTRACAO DE 15MCG;"/>
    <n v="15"/>
    <n v="120"/>
    <n v="1"/>
  </r>
  <r>
    <x v="2"/>
    <n v="5"/>
    <x v="1"/>
    <n v="519001"/>
    <x v="5"/>
    <n v="13"/>
    <x v="5"/>
    <n v="68"/>
    <s v="SUBSTANCIAS E PRODUTOS QUIMICOS"/>
    <x v="16"/>
    <x v="108"/>
    <n v="303640"/>
    <s v="DISCO PARA ANTIBIOGRAMA - COMPOSICAO: ESTREPTOMICINA; CONCENTRACAO: COM CONCENTRACAO DE 300MCG;"/>
    <n v="4"/>
    <n v="100"/>
    <n v="2"/>
  </r>
  <r>
    <x v="2"/>
    <n v="5"/>
    <x v="1"/>
    <n v="519001"/>
    <x v="5"/>
    <n v="13"/>
    <x v="5"/>
    <n v="68"/>
    <s v="SUBSTANCIAS E PRODUTOS QUIMICOS"/>
    <x v="16"/>
    <x v="108"/>
    <n v="303682"/>
    <s v="DISCO PARA ANTIBIOGRAMA - COMPOSICAO: GENTAMICINA; CONCENTRACAO: COM CONCENTRACAO DE 10MCG;"/>
    <n v="30"/>
    <n v="240"/>
    <n v="1"/>
  </r>
  <r>
    <x v="2"/>
    <n v="5"/>
    <x v="1"/>
    <n v="519001"/>
    <x v="5"/>
    <n v="13"/>
    <x v="5"/>
    <n v="68"/>
    <s v="SUBSTANCIAS E PRODUTOS QUIMICOS"/>
    <x v="16"/>
    <x v="108"/>
    <n v="303690"/>
    <s v="DISCO PARA ANTIBIOGRAMA - COMPOSICAO: GENTAMICINA; CONCENTRACAO: 120MCG;"/>
    <n v="4"/>
    <n v="86"/>
    <n v="1"/>
  </r>
  <r>
    <x v="2"/>
    <n v="5"/>
    <x v="1"/>
    <n v="519001"/>
    <x v="5"/>
    <n v="13"/>
    <x v="5"/>
    <n v="68"/>
    <s v="SUBSTANCIAS E PRODUTOS QUIMICOS"/>
    <x v="16"/>
    <x v="108"/>
    <n v="303704"/>
    <s v="DISCO PARA ANTIBIOGRAMA - COMPOSICAO: IMIPENEM; CONCENTRACAO: COM CONCENTRACAO DE 10MCG;"/>
    <n v="40"/>
    <n v="400"/>
    <n v="1"/>
  </r>
  <r>
    <x v="2"/>
    <n v="5"/>
    <x v="1"/>
    <n v="519001"/>
    <x v="5"/>
    <n v="13"/>
    <x v="5"/>
    <n v="68"/>
    <s v="SUBSTANCIAS E PRODUTOS QUIMICOS"/>
    <x v="16"/>
    <x v="108"/>
    <n v="303755"/>
    <s v="DISCO PARA ANTIBIOGRAMA - COMPOSICAO: NITROFURANTOINA; CONCENTRACAO: COM CONCENTRACAO DE 300MCG;"/>
    <n v="15"/>
    <n v="120"/>
    <n v="1"/>
  </r>
  <r>
    <x v="2"/>
    <n v="5"/>
    <x v="1"/>
    <n v="519001"/>
    <x v="5"/>
    <n v="13"/>
    <x v="5"/>
    <n v="68"/>
    <s v="SUBSTANCIAS E PRODUTOS QUIMICOS"/>
    <x v="16"/>
    <x v="108"/>
    <n v="303763"/>
    <s v="DISCO PARA ANTIBIOGRAMA - COMPOSICAO: NORFLOXACINA; CONCENTRACAO: COM CONCENTRACAO DE 10MCG;"/>
    <n v="2"/>
    <n v="16"/>
    <n v="1"/>
  </r>
  <r>
    <x v="2"/>
    <n v="5"/>
    <x v="1"/>
    <n v="519001"/>
    <x v="5"/>
    <n v="13"/>
    <x v="5"/>
    <n v="68"/>
    <s v="SUBSTANCIAS E PRODUTOS QUIMICOS"/>
    <x v="16"/>
    <x v="108"/>
    <n v="303771"/>
    <s v="DISCO PARA ANTIBIOGRAMA - COMPOSICAO: NOVOBIOCINA; CONCENTRACAO: COM CONCENTRACAO DE 5MCG;"/>
    <n v="30"/>
    <n v="300"/>
    <n v="1"/>
  </r>
  <r>
    <x v="2"/>
    <n v="5"/>
    <x v="1"/>
    <n v="519001"/>
    <x v="5"/>
    <n v="13"/>
    <x v="5"/>
    <n v="68"/>
    <s v="SUBSTANCIAS E PRODUTOS QUIMICOS"/>
    <x v="16"/>
    <x v="108"/>
    <n v="303780"/>
    <s v="DISCO PARA ANTIBIOGRAMA - COMPOSICAO: OPTOQUINA; CONCENTRACAO: COM CONCENTRACAO DE 5MCG;"/>
    <n v="2"/>
    <n v="20"/>
    <n v="1"/>
  </r>
  <r>
    <x v="2"/>
    <n v="5"/>
    <x v="1"/>
    <n v="519001"/>
    <x v="5"/>
    <n v="13"/>
    <x v="5"/>
    <n v="68"/>
    <s v="SUBSTANCIAS E PRODUTOS QUIMICOS"/>
    <x v="16"/>
    <x v="108"/>
    <n v="303801"/>
    <s v="DISCO PARA ANTIBIOGRAMA - COMPOSICAO: OXACILINA; CONCENTRACAO: COM CONCENTRACAO DE 1MCG;"/>
    <n v="2"/>
    <n v="16"/>
    <n v="1"/>
  </r>
  <r>
    <x v="2"/>
    <n v="5"/>
    <x v="1"/>
    <n v="519001"/>
    <x v="5"/>
    <n v="13"/>
    <x v="5"/>
    <n v="68"/>
    <s v="SUBSTANCIAS E PRODUTOS QUIMICOS"/>
    <x v="16"/>
    <x v="108"/>
    <n v="303852"/>
    <s v="DISCO PARA ANTIBIOGRAMA - COMPOSICAO: PIPERACILINA + TAZOBACTAM; CONCENTRACAO: COM CONCENTRACAO DE 100MCG E 10MCG;"/>
    <n v="45"/>
    <n v="360"/>
    <n v="1"/>
  </r>
  <r>
    <x v="2"/>
    <n v="5"/>
    <x v="1"/>
    <n v="519001"/>
    <x v="5"/>
    <n v="13"/>
    <x v="5"/>
    <n v="68"/>
    <s v="SUBSTANCIAS E PRODUTOS QUIMICOS"/>
    <x v="16"/>
    <x v="108"/>
    <n v="303860"/>
    <s v="DISCO PARA ANTIBIOGRAMA - COMPOSICAO: PENICILINA G; CONCENTRACAO: 10 UI;"/>
    <n v="15"/>
    <n v="120"/>
    <n v="1"/>
  </r>
  <r>
    <x v="2"/>
    <n v="5"/>
    <x v="1"/>
    <n v="519001"/>
    <x v="5"/>
    <n v="13"/>
    <x v="5"/>
    <n v="68"/>
    <s v="SUBSTANCIAS E PRODUTOS QUIMICOS"/>
    <x v="16"/>
    <x v="108"/>
    <n v="303933"/>
    <s v="DISCO PARA ANTIBIOGRAMA - COMPOSICAO: TEICOPLAMINA; CONCENTRACAO: COM CONCENTRACAO DE 30MCG;"/>
    <n v="15"/>
    <n v="120"/>
    <n v="1"/>
  </r>
  <r>
    <x v="2"/>
    <n v="5"/>
    <x v="1"/>
    <n v="519001"/>
    <x v="5"/>
    <n v="13"/>
    <x v="5"/>
    <n v="68"/>
    <s v="SUBSTANCIAS E PRODUTOS QUIMICOS"/>
    <x v="16"/>
    <x v="108"/>
    <n v="303976"/>
    <s v="DISCO PARA ANTIBIOGRAMA - COMPOSICAO: VANCOMICINA; CONCENTRACAO: COM CONCENTRACAO DE 30MCG;"/>
    <n v="15"/>
    <n v="120"/>
    <n v="1"/>
  </r>
  <r>
    <x v="2"/>
    <n v="5"/>
    <x v="1"/>
    <n v="519001"/>
    <x v="5"/>
    <n v="13"/>
    <x v="5"/>
    <n v="68"/>
    <s v="SUBSTANCIAS E PRODUTOS QUIMICOS"/>
    <x v="16"/>
    <x v="108"/>
    <n v="401595"/>
    <s v="DISCO PARA ANTIBIOGRAMA - COMPOSICAO: LINEZOLID; CONCENTRACAO: COM CONCENTRACAO DE 30MCG;"/>
    <n v="15"/>
    <n v="150"/>
    <n v="1"/>
  </r>
  <r>
    <x v="2"/>
    <n v="5"/>
    <x v="1"/>
    <n v="519001"/>
    <x v="5"/>
    <n v="13"/>
    <x v="5"/>
    <n v="68"/>
    <s v="SUBSTANCIAS E PRODUTOS QUIMICOS"/>
    <x v="16"/>
    <x v="108"/>
    <n v="401609"/>
    <s v="DISCO PARA ANTIBIOGRAMA - COMPOSICAO: ERTAPENEM; CONCENTRACAO: COM CONCENTRACAO DE 10MCG;"/>
    <n v="45"/>
    <n v="450"/>
    <n v="1"/>
  </r>
  <r>
    <x v="2"/>
    <n v="5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100"/>
    <n v="500"/>
    <n v="1"/>
  </r>
  <r>
    <x v="2"/>
    <n v="5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130"/>
    <n v="1"/>
  </r>
  <r>
    <x v="2"/>
    <n v="5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1"/>
    <n v="130"/>
    <n v="1"/>
  </r>
  <r>
    <x v="2"/>
    <n v="5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1"/>
    <n v="4000"/>
    <n v="1"/>
  </r>
  <r>
    <x v="2"/>
    <n v="5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200"/>
    <n v="3992"/>
    <n v="2"/>
  </r>
  <r>
    <x v="2"/>
    <n v="5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250"/>
    <n v="4990"/>
    <n v="2"/>
  </r>
  <r>
    <x v="2"/>
    <n v="5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180"/>
    <n v="217.8"/>
    <n v="1"/>
  </r>
  <r>
    <x v="2"/>
    <n v="5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600"/>
    <n v="642"/>
    <n v="1"/>
  </r>
  <r>
    <x v="2"/>
    <n v="5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750"/>
    <n v="1"/>
  </r>
  <r>
    <x v="2"/>
    <n v="5"/>
    <x v="1"/>
    <n v="519001"/>
    <x v="5"/>
    <n v="13"/>
    <x v="5"/>
    <n v="68"/>
    <s v="SUBSTANCIAS E PRODUTOS QUIMICOS"/>
    <x v="17"/>
    <x v="934"/>
    <n v="1775510"/>
    <s v="REAGENTE PARA DETERMINACAO DE GASOMETRIA - APLICACAO: ANALISADOR AUTOMATIZADO DE MENOR PORTE; PARAMETROS: PH, PCO2, PO2, CO2, BE, HCO3- E TCO2; AMOSTRAS: SANGUE VENOSO, SANGUE ARTERIAL, SORO E PLASMA;"/>
    <n v="225"/>
    <n v="1197"/>
    <n v="1"/>
  </r>
  <r>
    <x v="2"/>
    <n v="5"/>
    <x v="1"/>
    <n v="519001"/>
    <x v="5"/>
    <n v="13"/>
    <x v="5"/>
    <n v="68"/>
    <s v="SUBSTANCIAS E PRODUTOS QUIMICOS"/>
    <x v="17"/>
    <x v="934"/>
    <n v="1775529"/>
    <s v="REAGENTE PARA DETERMINACAO DE GASOMETRIA - APLICACAO: ANALISADOR AUTOMATIZADO; PARAMETROS: PH,PO2,PCO2,HCO3, CO2 TOTAL, BE (EXCESSO BASE),ETC; AMOSTRAS: SANGUE VENOSO,SANGUE ARTERIAL E SANGUE CAPILAR,ET;"/>
    <n v="1800"/>
    <n v="13590"/>
    <n v="1"/>
  </r>
  <r>
    <x v="2"/>
    <n v="5"/>
    <x v="1"/>
    <n v="519001"/>
    <x v="5"/>
    <n v="13"/>
    <x v="5"/>
    <n v="68"/>
    <s v="SUBSTANCIAS E PRODUTOS QUIMICOS"/>
    <x v="17"/>
    <x v="938"/>
    <n v="1772503"/>
    <s v="TESTE PARA IDENTIFICACAO DE VIRUS RESPIRATORIOS - TESTE: DE CROMATOGRAFIA EM TIRAS; FINALIDADE: DETECCAO RAPIDA E QUALITATIVA DE ANTIGENOS; USO: PARA DIAGNOSTICO IN VITRO; UTILIZACAO: ANTIGENOS DO VIRUS SARS-COV-2; TIPO: ATRAVES DE AMOSTRAS DE SWAB NASAL OU NASOFARINGE;"/>
    <n v="500"/>
    <n v="11124.94"/>
    <n v="1"/>
  </r>
  <r>
    <x v="2"/>
    <n v="5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644"/>
    <n v="1774.99"/>
    <n v="1"/>
  </r>
  <r>
    <x v="2"/>
    <n v="5"/>
    <x v="1"/>
    <n v="519001"/>
    <x v="7"/>
    <n v="17"/>
    <x v="7"/>
    <n v="79"/>
    <s v="MATERIAIS E EQUIPAMENTOS PARA LIMPEZA"/>
    <x v="21"/>
    <x v="680"/>
    <n v="1066986"/>
    <s v="ESCOVA PARA LIMPEZA - CERDAS: NYLON; UTILIDADE: LIMPEZA DE INSTRUMENTAIS CIRURGICOS; APRESENTACAO: PLASTICO RESISTENTE E ANTIDERRAPANTE;"/>
    <n v="59"/>
    <n v="2655"/>
    <n v="1"/>
  </r>
  <r>
    <x v="2"/>
    <n v="5"/>
    <x v="1"/>
    <n v="519001"/>
    <x v="7"/>
    <n v="17"/>
    <x v="7"/>
    <n v="79"/>
    <s v="MATERIAIS E EQUIPAMENTOS PARA LIMPEZA"/>
    <x v="21"/>
    <x v="680"/>
    <n v="1136674"/>
    <s v="ESCOVA PARA LIMPEZA - CERDAS: NYLON CATEGORIA BRANCA MEDICA; UTILIDADE: LIMPEZA DE AUTOCLAVE; APRESENTACAO: 14 CM LARGURA X 19 CM COMPRIMENTO APROXIMADAMENTE;"/>
    <n v="1"/>
    <n v="990"/>
    <n v="1"/>
  </r>
  <r>
    <x v="2"/>
    <n v="5"/>
    <x v="1"/>
    <n v="519001"/>
    <x v="7"/>
    <n v="17"/>
    <x v="7"/>
    <n v="79"/>
    <s v="MATERIAIS E EQUIPAMENTOS PARA LIMPEZA"/>
    <x v="21"/>
    <x v="680"/>
    <n v="1142941"/>
    <s v="ESCOVA PARA LIMPEZA - CERDAS: NYLON, HASTE EM PLASTICO FLEXIVEL; UTILIDADE: LIMPEZA DE LUMEN DE INSTRUMENTAL CANULADO; APRESENTACAO: 3MM DE DIAMETRO X 79CM DE COMPRIMENTO;"/>
    <n v="40"/>
    <n v="5680"/>
    <n v="1"/>
  </r>
  <r>
    <x v="2"/>
    <n v="5"/>
    <x v="1"/>
    <n v="519001"/>
    <x v="7"/>
    <n v="17"/>
    <x v="7"/>
    <n v="79"/>
    <s v="MATERIAIS E EQUIPAMENTOS PARA LIMPEZA"/>
    <x v="21"/>
    <x v="680"/>
    <n v="1142950"/>
    <s v="ESCOVA PARA LIMPEZA - CERDAS: NYLON, HASTE EM PLASTICO FLEXIVEL; UTILIDADE: LIMPEZA DE LUMEN DE INSTRUMENTAL CANULADO; APRESENTACAO: 5MM DE DIAMETRO X 79CM DE COMPRIMENTO;"/>
    <n v="25"/>
    <n v="3550"/>
    <n v="1"/>
  </r>
  <r>
    <x v="2"/>
    <n v="5"/>
    <x v="1"/>
    <n v="519001"/>
    <x v="7"/>
    <n v="17"/>
    <x v="7"/>
    <n v="81"/>
    <s v="RECIPIENTES E MATERIAIS PARA ACONDICIONAMENTO E EMBALAGEM"/>
    <x v="26"/>
    <x v="809"/>
    <n v="1695169"/>
    <s v="SACO DE LIXO - TIPO PLASTICO: RECICLADO; CAPACIDADE NOMINAL: 200 L - 25 KG; COR: AZUL; DIMENSOES (L X A): 92 CM X 115 CM; APRESENTACAO: EMBALAGEM 100 UN;"/>
    <n v="10"/>
    <n v="220"/>
    <n v="1"/>
  </r>
  <r>
    <x v="2"/>
    <n v="5"/>
    <x v="1"/>
    <n v="519001"/>
    <x v="7"/>
    <n v="17"/>
    <x v="7"/>
    <n v="85"/>
    <s v="ARTIGOS PARA TOUCADOR E HIGIENE PESSOAL"/>
    <x v="22"/>
    <x v="133"/>
    <n v="1542362"/>
    <s v="CREME DENTAL TIPO: ANTIMICROBIANO; CONCENTRACAO FLUOR: MINIMO 1.000 PPM E MAXIMO 1.500 PPM; EMBALAGEM: TUBO 90 G;"/>
    <n v="10"/>
    <n v="16.100000000000001"/>
    <n v="1"/>
  </r>
  <r>
    <x v="2"/>
    <n v="5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0"/>
    <n v="72"/>
    <n v="1"/>
  </r>
  <r>
    <x v="2"/>
    <n v="5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80"/>
    <n v="64"/>
    <n v="1"/>
  </r>
  <r>
    <x v="2"/>
    <n v="5"/>
    <x v="1"/>
    <n v="519001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2304"/>
    <n v="3865.45"/>
    <n v="1"/>
  </r>
  <r>
    <x v="2"/>
    <n v="5"/>
    <x v="1"/>
    <n v="519001"/>
    <x v="13"/>
    <n v="19"/>
    <x v="13"/>
    <n v="45"/>
    <s v="EQUIPAMENTOS DE CALEFACAO, AQUECIMENTO E INSTALACOES SANITARIAS"/>
    <x v="89"/>
    <x v="385"/>
    <n v="695050"/>
    <s v="PORTA PAPEL-TOALHA - TIPO: DE PAREDE; APRESENTACAO DO PAPEL: TOALHA INTERFOLHA 2/3 DOBRAS; MATERIA-PRIMA: PLASTICO ABS, BRANCO;"/>
    <n v="1"/>
    <n v="20"/>
    <n v="1"/>
  </r>
  <r>
    <x v="2"/>
    <n v="5"/>
    <x v="1"/>
    <n v="519001"/>
    <x v="18"/>
    <n v="22"/>
    <x v="18"/>
    <n v="72"/>
    <s v="ARTIGOS DOMESTICOS E COMERCIAIS"/>
    <x v="19"/>
    <x v="939"/>
    <n v="1545051"/>
    <s v="BANHEIRA PARA BEBE - MATERIA-PRIMA: POLIPROPILENO; CAPACIDADE: 30 LITROS; INDICACAO: PARA BEBES E CRIANCAS; TIPO: COM SABONETEIRA; SUPORTE DE APOIO: UNIVERSAL;"/>
    <n v="30"/>
    <n v="1167"/>
    <n v="1"/>
  </r>
  <r>
    <x v="2"/>
    <n v="5"/>
    <x v="1"/>
    <n v="519001"/>
    <x v="16"/>
    <n v="24"/>
    <x v="16"/>
    <n v="65"/>
    <s v="MATERIAIS E EQUIPAMENTOS PARA USOS MEDICOS, ODONTOLOGICOS  E VETERINARIOS"/>
    <x v="2"/>
    <x v="685"/>
    <n v="359890"/>
    <s v="CAPA PARA EQUIPAMENTOS MEDICO-HOSPITALARES - IDENTIFICACAO: PROTETORA; MATERIA-PRIMA: POLIETILENO TRANSPARENTE RESISTENTE; EQUIPAMENTO: ULTRASSOM; VIDEOLAPAROSCOPIA; ETC; REFERENCIA: 250CM X 15CM (C X L), APROXIMADAMENTE;"/>
    <n v="500"/>
    <n v="1320"/>
    <n v="1"/>
  </r>
  <r>
    <x v="2"/>
    <n v="5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7"/>
    <n v="599.20000000000005"/>
    <n v="3"/>
  </r>
  <r>
    <x v="2"/>
    <n v="5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5"/>
    <n v="120"/>
    <n v="1"/>
  </r>
  <r>
    <x v="2"/>
    <n v="5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6"/>
    <n v="144"/>
    <n v="1"/>
  </r>
  <r>
    <x v="2"/>
    <n v="5"/>
    <x v="1"/>
    <n v="519001"/>
    <x v="9"/>
    <n v="30"/>
    <x v="9"/>
    <n v="81"/>
    <s v="RECIPIENTES E MATERIAIS PARA ACONDICIONAMENTO E EMBALAGEM"/>
    <x v="27"/>
    <x v="438"/>
    <n v="1212397"/>
    <s v="CAIXA ORGANIZADORA - MATERIA-PRIMA: PLASTICO RIGIDO RESISTENTE; COMPARTIMENTO: UM COMPARTIMENTO; ALCAS: SEM ALCAS; DIMENSOES: 56,4 (L) X 38,5 (P) X 20,1 (A) CM; COR: TRANSPARENTE;"/>
    <n v="30"/>
    <n v="1950"/>
    <n v="1"/>
  </r>
  <r>
    <x v="2"/>
    <n v="5"/>
    <x v="1"/>
    <n v="519001"/>
    <x v="9"/>
    <n v="30"/>
    <x v="9"/>
    <n v="81"/>
    <s v="RECIPIENTES E MATERIAIS PARA ACONDICIONAMENTO E EMBALAGEM"/>
    <x v="27"/>
    <x v="147"/>
    <n v="1070487"/>
    <s v="CAIXA PLASTICA - TIPO DO PLASTICO: POLIPROPILENO; MEDIDAS: 400MM(COMPRIMENTO)X270MM(LARGURA)X330MM(ALTURA); TAMPA: COM TAMPA E COM TRAVAS;"/>
    <n v="30"/>
    <n v="960"/>
    <n v="1"/>
  </r>
  <r>
    <x v="2"/>
    <n v="5"/>
    <x v="1"/>
    <n v="519001"/>
    <x v="9"/>
    <n v="30"/>
    <x v="9"/>
    <n v="81"/>
    <s v="RECIPIENTES E MATERIAIS PARA ACONDICIONAMENTO E EMBALAGEM"/>
    <x v="27"/>
    <x v="147"/>
    <n v="1224190"/>
    <s v="CAIXA PLASTICA - TIPO DO PLASTICO: POLIETILENO DE ALTA DENSIDADE; MEDIDAS: 556MM COMPRIMENTO X 360MM LARGURA X 331MM ALTURA; TAMPA: VAZADA, EMPILHAVEL, SEM TAMPA, NA COR VERDE;"/>
    <n v="15"/>
    <n v="659.85"/>
    <n v="1"/>
  </r>
  <r>
    <x v="2"/>
    <n v="5"/>
    <x v="2"/>
    <n v="519009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264600"/>
    <n v="5978.16"/>
    <n v="3"/>
  </r>
  <r>
    <x v="2"/>
    <n v="5"/>
    <x v="2"/>
    <n v="519009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297000"/>
    <n v="3801.6"/>
    <n v="2"/>
  </r>
  <r>
    <x v="2"/>
    <n v="5"/>
    <x v="2"/>
    <n v="519009"/>
    <x v="4"/>
    <n v="8"/>
    <x v="4"/>
    <n v="89"/>
    <s v="GENEROS ALIMENTICIOS E BEBIDAS"/>
    <x v="14"/>
    <x v="84"/>
    <n v="1645560"/>
    <s v="COMPLEMENTO E SUPLEMENTO NUTRICIONAL - IDENTIFICACAO: SUPLEMENTO HIPERCALORICO COM IMUNOMODULADOR; INDICACAO: RISCO NUTRICIONAL/DESNUTRICAO; DENSIDADE CALORICA: HIPERCALORICO; DENSIDADE PROTEICA: HIPERPROTEICO; FIBRAS: SEM RESTRICAO; LACTOSE: SEM RESTRICAO; SACAROSE: SEM RESTRICAO; IMUNOMODULADOR: ACRESCIDO DE IMUNOMODULADOR COM ARGININA; ASPECTO FISICO: LIQUIDO HOMOGENEO; APRESENTACAO: EMBALAGEM MENOR OU IGUAL A 350 ML;"/>
    <n v="14400"/>
    <n v="453.6"/>
    <n v="2"/>
  </r>
  <r>
    <x v="2"/>
    <n v="5"/>
    <x v="2"/>
    <n v="519009"/>
    <x v="4"/>
    <n v="8"/>
    <x v="4"/>
    <n v="89"/>
    <s v="GENEROS ALIMENTICIOS E BEBIDAS"/>
    <x v="14"/>
    <x v="84"/>
    <n v="1645633"/>
    <s v="COMPLEMENTO E SUPLEMENTO NUTRICIONAL - IDENTIFICACAO: SUPLEMENTO SEM RESIDUOS; INDICACAO: PREPARO PARA EXAME, PRE E POS CIRURGICO; DENSIDADE CALORICA: HIPERCALORICO; DENSIDADE PROTEICA: NORMOPROTEICO; FIBRAS: ISENTO; LACTOSE: ISENTO; SACAROSE: ISENTO; IMUNOMODULADOR: ISENTO; ASPECTO FISICO: LIQUIDO CLARIFICADO; APRESENTACAO: EMBALAGEM MENOR OU IGUAL A 350 ML;"/>
    <n v="4800"/>
    <n v="360"/>
    <n v="1"/>
  </r>
  <r>
    <x v="2"/>
    <n v="5"/>
    <x v="2"/>
    <n v="519009"/>
    <x v="4"/>
    <n v="8"/>
    <x v="4"/>
    <n v="89"/>
    <s v="GENEROS ALIMENTICIOS E BEBIDAS"/>
    <x v="14"/>
    <x v="84"/>
    <n v="1645684"/>
    <s v="COMPLEMENTO E SUPLEMENTO NUTRICIONAL - IDENTIFICACAO: COMPLEMENTO EM PO COM FIBRAS; INDICACAO: RISCO NUTRICIONAL/DESNUTRICAO; DENSIDADE CALORICA: NORMOCALORICO OU HIPERCALORICO; DENSIDADE PROTEICA: HIPERPROTEICO; FIBRAS: COM FIBRAS; LACTOSE: SEM RESTRICAO; SACAROSE: ISENTO; IMUNOMODULADOR: SEM RESTRICAO; ASPECTO FISICO: PO SOLUVEL; APRESENTACAO: LATA OU POTE;"/>
    <n v="8880"/>
    <n v="532.79999999999995"/>
    <n v="2"/>
  </r>
  <r>
    <x v="2"/>
    <n v="5"/>
    <x v="2"/>
    <n v="519009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120000"/>
    <n v="2964"/>
    <n v="2"/>
  </r>
  <r>
    <x v="2"/>
    <n v="5"/>
    <x v="2"/>
    <n v="519009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76000"/>
    <n v="2470"/>
    <n v="2"/>
  </r>
  <r>
    <x v="2"/>
    <n v="5"/>
    <x v="2"/>
    <n v="519009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40000"/>
    <n v="540"/>
    <n v="2"/>
  </r>
  <r>
    <x v="2"/>
    <n v="5"/>
    <x v="2"/>
    <n v="519009"/>
    <x v="4"/>
    <n v="8"/>
    <x v="4"/>
    <n v="89"/>
    <s v="GENEROS ALIMENTICIOS E BEBIDAS"/>
    <x v="14"/>
    <x v="85"/>
    <n v="1645862"/>
    <s v="DIETA ENTERAL - IDENTIFICACAO: HIPERPROTEICA COM IMUNOMODULADOR SISTEMA FECHADO; DENSIDADE CALORICA: NORMOCALORICA OU HIPERCALORICA; DENSIDADE PROTEICA: MAIOR OU IGUAL A 20% DO VALOR CALORICO TOTAL (VCT); FONTE PROTEICA: MAIOR OU IGUAL 50% PROTEINAS ALTO VALOR BIOLOGICO; TIPO DE PROTEINA: POLIMERICA; FIBRAS: SEM RESTRICAO; CARACTERISTICA ESPECIAL: ISENTA; ARGININA: COM ARGININA; IMUNOMODULADOR: ACRESCIDA DE IMUNOMODULADOR; SACAROSE: ISENTA; LACTOSE: ATE 100 MG/100 ML; ASPECTO FISICO: LIQUIDO HOM"/>
    <n v="7000"/>
    <n v="138.6"/>
    <n v="2"/>
  </r>
  <r>
    <x v="2"/>
    <n v="5"/>
    <x v="2"/>
    <n v="519009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24000"/>
    <n v="480"/>
    <n v="2"/>
  </r>
  <r>
    <x v="2"/>
    <n v="5"/>
    <x v="2"/>
    <n v="519009"/>
    <x v="4"/>
    <n v="8"/>
    <x v="4"/>
    <n v="89"/>
    <s v="GENEROS ALIMENTICIOS E BEBIDAS"/>
    <x v="14"/>
    <x v="85"/>
    <n v="1645897"/>
    <s v="DIETA ENTERAL - IDENTIFICACAO: RENAL DIALITICA EM SISTEMA FECHADO; DENSIDADE CALORICA: HIPERCALORICA; DENSIDADE PROTEICA: NORMOPROTEICA; FONTE PROTEICA: MAIOR OU IGUAL 50% PROTEINAS ALTO VALOR BIOLOGICO; TIPO DE PROTEINA: POLIMERICA; FIBRAS: SEM RESTRICAO; CARACTERISTICA ESPECIAL: RENAL DIALITICA; ARGININA: ACRESCIDA DE ARGININA; IMUNOMODULADOR: ACRESCIDA DE IMUNOMODULADOR; SACAROSE: ISENTA; LACTOSE: ATE 100 MG/100 ML; ASPECTO FISICO: LIQUIDO HOMOGENEO; SISTEMA: FECHADO;"/>
    <n v="12000"/>
    <n v="717.6"/>
    <n v="1"/>
  </r>
  <r>
    <x v="2"/>
    <n v="5"/>
    <x v="2"/>
    <n v="519009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8000"/>
    <n v="288.8"/>
    <n v="1"/>
  </r>
  <r>
    <x v="2"/>
    <n v="5"/>
    <x v="2"/>
    <n v="519009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48000"/>
    <n v="4416"/>
    <n v="1"/>
  </r>
  <r>
    <x v="2"/>
    <n v="5"/>
    <x v="2"/>
    <n v="519009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33600"/>
    <n v="2016"/>
    <n v="1"/>
  </r>
  <r>
    <x v="2"/>
    <n v="5"/>
    <x v="2"/>
    <n v="519009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57600"/>
    <n v="1267.2"/>
    <n v="1"/>
  </r>
  <r>
    <x v="2"/>
    <n v="5"/>
    <x v="2"/>
    <n v="519009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26400"/>
    <n v="2228.16"/>
    <n v="2"/>
  </r>
  <r>
    <x v="2"/>
    <n v="5"/>
    <x v="2"/>
    <n v="519009"/>
    <x v="4"/>
    <n v="8"/>
    <x v="4"/>
    <n v="89"/>
    <s v="GENEROS ALIMENTICIOS E BEBIDAS"/>
    <x v="14"/>
    <x v="88"/>
    <n v="1645072"/>
    <s v="MODULO NUTRICIONAL - IDENTIFICACAO: CARBOIDRATO; COMPOSICAO: 100% MALTODEXTRINA; ASPECTO FISICO: PO SOLUVEL; INDICACAO: NUTRICAO ENTERAL E ORAL;"/>
    <n v="2400"/>
    <n v="53.76"/>
    <n v="1"/>
  </r>
  <r>
    <x v="2"/>
    <n v="5"/>
    <x v="2"/>
    <n v="519009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7800"/>
    <n v="2652"/>
    <n v="1"/>
  </r>
  <r>
    <x v="2"/>
    <n v="5"/>
    <x v="2"/>
    <n v="519009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9600"/>
    <n v="576"/>
    <n v="2"/>
  </r>
  <r>
    <x v="2"/>
    <n v="5"/>
    <x v="2"/>
    <n v="519009"/>
    <x v="1"/>
    <n v="12"/>
    <x v="1"/>
    <n v="21"/>
    <s v="MEDICAMENTO"/>
    <x v="28"/>
    <x v="316"/>
    <n v="1512609"/>
    <s v="MORFINA - PRINCIPIO ATIVO: MORFINA, SULFATO; CONCENTRACAO/DOSAGEM: 10 MG; FORMA FARMACEUTICA: COMPRIMIDO; APRESENTACAO: .; COMPONENTE: .;"/>
    <n v="500"/>
    <n v="190"/>
    <n v="1"/>
  </r>
  <r>
    <x v="2"/>
    <n v="5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800"/>
    <n v="1219.8399999999999"/>
    <n v="2"/>
  </r>
  <r>
    <x v="2"/>
    <n v="5"/>
    <x v="2"/>
    <n v="519009"/>
    <x v="1"/>
    <n v="12"/>
    <x v="1"/>
    <n v="21"/>
    <s v="MEDICAMENTO"/>
    <x v="28"/>
    <x v="441"/>
    <n v="1513044"/>
    <s v="TRAMADOL - PRINCIPIO ATIVO: TRAMADOL, CLORIDRATO; CONCENTRACAO/DOSAGEM: 50 MG; FORMA FARMACEUTICA: CAPSULA; APRESENTACAO: .; COMPONENTE: .;"/>
    <n v="100"/>
    <n v="30.54"/>
    <n v="1"/>
  </r>
  <r>
    <x v="2"/>
    <n v="5"/>
    <x v="2"/>
    <n v="519009"/>
    <x v="1"/>
    <n v="12"/>
    <x v="1"/>
    <n v="21"/>
    <s v="MEDICAMENTO"/>
    <x v="29"/>
    <x v="442"/>
    <n v="1512366"/>
    <s v="ETOMIDATO - PRINCIPIO ATIVO: ETOMIDATO; CONCENTRACAO/DOSAGEM: 2 MG/ML; FORMA FARMACEUTICA: SOLUCAO INJETAVEL; APRESENTACAO: AMPOLA 10 ML; COMPONENTE: .;"/>
    <n v="100"/>
    <n v="1897.8"/>
    <n v="1"/>
  </r>
  <r>
    <x v="2"/>
    <n v="5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4500"/>
    <n v="33727.5"/>
    <n v="2"/>
  </r>
  <r>
    <x v="2"/>
    <n v="5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44"/>
    <n v="110"/>
    <n v="1"/>
  </r>
  <r>
    <x v="2"/>
    <n v="5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0"/>
    <n v="873"/>
    <n v="2"/>
  </r>
  <r>
    <x v="2"/>
    <n v="5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30"/>
    <n v="1266.18"/>
    <n v="1"/>
  </r>
  <r>
    <x v="2"/>
    <n v="5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105"/>
    <n v="1969.6"/>
    <n v="2"/>
  </r>
  <r>
    <x v="2"/>
    <n v="5"/>
    <x v="2"/>
    <n v="519009"/>
    <x v="1"/>
    <n v="12"/>
    <x v="1"/>
    <n v="21"/>
    <s v="MEDICAMENTO"/>
    <x v="76"/>
    <x v="322"/>
    <n v="1491555"/>
    <s v="FENOTEROL - PRINCIPIO ATIVO: FENOTEROL, BROMIDRATO; CONCENTRACAO/DOSAGEM: 2 MG/ML (100 MCG/DOSE); FORMA FARMACEUTICA: SOLUCAO AEROSSOL; APRESENTACAO: FRASCO ACO INOXIDAVEL 10 ML (200 DOSES); COMPONENTE: BOCAL;"/>
    <n v="150"/>
    <n v="1828.5"/>
    <n v="2"/>
  </r>
  <r>
    <x v="2"/>
    <n v="5"/>
    <x v="2"/>
    <n v="519009"/>
    <x v="1"/>
    <n v="12"/>
    <x v="1"/>
    <n v="21"/>
    <s v="MEDICAMENTO"/>
    <x v="76"/>
    <x v="323"/>
    <n v="1490869"/>
    <s v="SALBUTAMOL, SULFATO - PRINCIPIO ATIVO: SALBUTAMOL, SULFATO; CONCENTRACAO/DOSAGEM: 100 MCG/DOSE; FORMA FARMACEUTICA: AEROSSOL; APRESENTACAO: FRASCO TUBO 200 DOSES; COMPONENTE: APLICADOR;"/>
    <n v="200"/>
    <n v="1424"/>
    <n v="1"/>
  </r>
  <r>
    <x v="2"/>
    <n v="5"/>
    <x v="2"/>
    <n v="519009"/>
    <x v="1"/>
    <n v="12"/>
    <x v="1"/>
    <n v="21"/>
    <s v="MEDICAMENTO"/>
    <x v="32"/>
    <x v="156"/>
    <n v="1487027"/>
    <s v="AMOXICILINA + ASSOCIACOES - PRINCIPIO ATIVO: AMOXICILINA + CLAVULANATO DE POTASSIO; CONCENTRACAO/DOSAGEM: 50 MG/ML + 12,5 MG/ML; FORMA FARMACEUTICA: PO PARA SUSPENSAO ORAL; APRESENTACAO: FRASCO 75 ML; COMPONENTE: DOSADOR;"/>
    <n v="50"/>
    <n v="375.01"/>
    <n v="1"/>
  </r>
  <r>
    <x v="2"/>
    <n v="5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150"/>
    <n v="1116"/>
    <n v="1"/>
  </r>
  <r>
    <x v="2"/>
    <n v="5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930"/>
    <n v="2178.8000000000002"/>
    <n v="3"/>
  </r>
  <r>
    <x v="2"/>
    <n v="5"/>
    <x v="2"/>
    <n v="519009"/>
    <x v="1"/>
    <n v="12"/>
    <x v="1"/>
    <n v="21"/>
    <s v="MEDICAMENTO"/>
    <x v="32"/>
    <x v="158"/>
    <n v="1489232"/>
    <s v="AZITROMICINA - PRINCIPIO ATIVO: AZITROMICINA DI-HIDRATADA; CONCENTRACAO/DOSAGEM: 200 MG/5 ML; FORMA FARMACEUTICA: PO PARA SUSPENSAO ORAL; APRESENTACAO: FRASCO 15 ML; COMPONENTE: FRASCO DILUENTE + SERINGA DOSADORA;"/>
    <n v="50"/>
    <n v="344.85"/>
    <n v="1"/>
  </r>
  <r>
    <x v="2"/>
    <n v="5"/>
    <x v="2"/>
    <n v="519009"/>
    <x v="1"/>
    <n v="12"/>
    <x v="1"/>
    <n v="21"/>
    <s v="MEDICAMENTO"/>
    <x v="32"/>
    <x v="159"/>
    <n v="1487434"/>
    <s v="BENZILPENICILINA BENZATINA - PRINCIPIO ATIVO: BENZILPENICILINA BENZATINA; CONCENTRACAO/DOSAGEM: 600.000 UI; FORMA FARMACEUTICA: PO PARA SUSPENSAO INJETAVEL; APRESENTACAO: FRASCO-AMPOLA; COMPONENTE: AMPOLA DILUENTE;"/>
    <n v="100"/>
    <n v="1192.5"/>
    <n v="3"/>
  </r>
  <r>
    <x v="2"/>
    <n v="5"/>
    <x v="2"/>
    <n v="519009"/>
    <x v="1"/>
    <n v="12"/>
    <x v="1"/>
    <n v="21"/>
    <s v="MEDICAMENTO"/>
    <x v="32"/>
    <x v="159"/>
    <n v="1489291"/>
    <s v="BENZILPENICILINA BENZATINA - PRINCIPIO ATIVO: BENZILPENICILINA BENZATINA; CONCENTRACAO/DOSAGEM: 1.200.000 UI; FORMA FARMACEUTICA: PO PARA SUSPENSAO INJETAVEL OU SUSPENSAO INJETAVEL; APRESENTACAO: FRASCO-AMPOLA; COMPONENTE: AMPOLA DILUENTE;"/>
    <n v="158"/>
    <n v="1245.6400000000001"/>
    <n v="2"/>
  </r>
  <r>
    <x v="2"/>
    <n v="5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341"/>
    <n v="1"/>
  </r>
  <r>
    <x v="2"/>
    <n v="5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0"/>
    <n v="279.60000000000002"/>
    <n v="1"/>
  </r>
  <r>
    <x v="2"/>
    <n v="5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290"/>
    <n v="4365.99"/>
    <n v="7"/>
  </r>
  <r>
    <x v="2"/>
    <n v="5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400"/>
    <n v="2396"/>
    <n v="1"/>
  </r>
  <r>
    <x v="2"/>
    <n v="5"/>
    <x v="2"/>
    <n v="519009"/>
    <x v="1"/>
    <n v="12"/>
    <x v="1"/>
    <n v="21"/>
    <s v="MEDICAMENTO"/>
    <x v="32"/>
    <x v="445"/>
    <n v="1489623"/>
    <s v="CIPROFLOXACINO - PRINCIPIO ATIVO: CIPROFLOXACINO; CONCENTRACAO/DOSAGEM: 500 MG; FORMA FARMACEUTICA: COMPRIMIDO; APRESENTACAO: .; COMPONENTE: .;"/>
    <n v="100"/>
    <n v="18.82"/>
    <n v="2"/>
  </r>
  <r>
    <x v="2"/>
    <n v="5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100"/>
    <n v="269"/>
    <n v="1"/>
  </r>
  <r>
    <x v="2"/>
    <n v="5"/>
    <x v="2"/>
    <n v="519009"/>
    <x v="1"/>
    <n v="12"/>
    <x v="1"/>
    <n v="21"/>
    <s v="MEDICAMENTO"/>
    <x v="32"/>
    <x v="167"/>
    <n v="1524216"/>
    <s v="COLISTIMETATO DE SODIO - PRINCIPIO ATIVO: COLISTIMETATO DE SODIO; CONCENTRACAO/DOSAGEM: 1.000.000 UI; FORMA FARMACEUTICA: PO PARA SOLUCAO INJETAVEL E NEBULIZACAO; APRESENTACAO: FRASCO-AMPOLA; COMPONENTE: .;"/>
    <n v="1000"/>
    <n v="10270"/>
    <n v="1"/>
  </r>
  <r>
    <x v="2"/>
    <n v="5"/>
    <x v="2"/>
    <n v="519009"/>
    <x v="1"/>
    <n v="12"/>
    <x v="1"/>
    <n v="21"/>
    <s v="MEDICAMENTO"/>
    <x v="32"/>
    <x v="167"/>
    <n v="1524224"/>
    <s v="COLISTIMETATO DE SODIO - PRINCIPIO ATIVO: COLISTIMETATO DE SODIO; CONCENTRACAO/DOSAGEM: EQUIVALENTE A 150 MG A 160 MG COLISTINA BASE; FORMA FARMACEUTICA: PO LIOFILIZADO PARA SOLUCAO INJETAVEL; APRESENTACAO: FRASCO-AMPOLA; COMPONENTE: .;"/>
    <n v="24"/>
    <n v="995.28"/>
    <n v="1"/>
  </r>
  <r>
    <x v="2"/>
    <n v="5"/>
    <x v="2"/>
    <n v="519009"/>
    <x v="1"/>
    <n v="12"/>
    <x v="1"/>
    <n v="21"/>
    <s v="MEDICAMENTO"/>
    <x v="32"/>
    <x v="169"/>
    <n v="1573829"/>
    <s v="LEVOFLOXACINO - PRINCIPIO ATIVO: LEVOFLOXACINO; CONCENTRACAO/DOSAGEM: 500 MG; FORMA FARMACEUTICA: COMPRIMIDO REVESTIDO; APRESENTACAO: .; COMPONENTE: .;"/>
    <n v="100"/>
    <n v="62.03"/>
    <n v="1"/>
  </r>
  <r>
    <x v="2"/>
    <n v="5"/>
    <x v="2"/>
    <n v="519009"/>
    <x v="1"/>
    <n v="12"/>
    <x v="1"/>
    <n v="21"/>
    <s v="MEDICAMENTO"/>
    <x v="32"/>
    <x v="170"/>
    <n v="1523619"/>
    <s v="MEROPENEM - PRINCIPIO ATIVO: MEROPENEM, TRI-HIDRATADO; CONCENTRACAO/DOSAGEM: 500 MG; FORMA FARMACEUTICA: PO PARA SOLUCAO INJETAVEL; APRESENTACAO: FRASCO-AMPOLA; COMPONENTE: .;"/>
    <n v="1600"/>
    <n v="17120"/>
    <n v="2"/>
  </r>
  <r>
    <x v="2"/>
    <n v="5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1000"/>
    <n v="17800"/>
    <n v="1"/>
  </r>
  <r>
    <x v="2"/>
    <n v="5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240"/>
    <n v="1213"/>
    <n v="2"/>
  </r>
  <r>
    <x v="2"/>
    <n v="5"/>
    <x v="2"/>
    <n v="519009"/>
    <x v="1"/>
    <n v="12"/>
    <x v="1"/>
    <n v="21"/>
    <s v="MEDICAMENTO"/>
    <x v="32"/>
    <x v="599"/>
    <n v="1670913"/>
    <s v="OXACILINA - PRINCIPIO ATIVO: OXACILINA SODICA; CONCENTRACAO/DOSAGEM: 500 MG; FORMA FARMACEUTICA: PO PARA SOLUCAO INJETAVEL; APRESENTACAO: FRASCO-AMPOLA; COMPONENTE: .;"/>
    <n v="800"/>
    <n v="1418.54"/>
    <n v="2"/>
  </r>
  <r>
    <x v="2"/>
    <n v="5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45"/>
    <n v="1755"/>
    <n v="3"/>
  </r>
  <r>
    <x v="2"/>
    <n v="5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30"/>
    <n v="4763.1000000000004"/>
    <n v="1"/>
  </r>
  <r>
    <x v="2"/>
    <n v="5"/>
    <x v="2"/>
    <n v="519009"/>
    <x v="1"/>
    <n v="12"/>
    <x v="1"/>
    <n v="21"/>
    <s v="MEDICAMENTO"/>
    <x v="33"/>
    <x v="550"/>
    <n v="1492063"/>
    <s v="CLOPIDOGREL - PRINCIPIO ATIVO: CLOPIDOGREL; CONCENTRACAO/DOSAGEM: 75 MG; FORMA FARMACEUTICA: COMPRIMIDO REVESTIDO; APRESENTACAO: .; COMPONENTE: .;"/>
    <n v="40"/>
    <n v="21.6"/>
    <n v="2"/>
  </r>
  <r>
    <x v="2"/>
    <n v="5"/>
    <x v="2"/>
    <n v="519009"/>
    <x v="1"/>
    <n v="12"/>
    <x v="1"/>
    <n v="21"/>
    <s v="MEDICAMENTO"/>
    <x v="33"/>
    <x v="175"/>
    <n v="1517279"/>
    <s v="ENOXAPARINA SODICA PRINCIPIO ATIVO: ENOXAPARINA SODICA; CONCENTRACAO/DOSAGEM: 20 MG; FORMA FARMACEUTICA: SOLUCAO INJETAVEL; APRESENTACAO: SERINGA PREENCHIDA 0,2 ML; COMPONENTE: .;"/>
    <n v="500"/>
    <n v="7104"/>
    <n v="1"/>
  </r>
  <r>
    <x v="2"/>
    <n v="5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600"/>
    <n v="8496"/>
    <n v="1"/>
  </r>
  <r>
    <x v="2"/>
    <n v="5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140"/>
    <n v="2760.8"/>
    <n v="1"/>
  </r>
  <r>
    <x v="2"/>
    <n v="5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6"/>
    <n v="4189.5"/>
    <n v="1"/>
  </r>
  <r>
    <x v="2"/>
    <n v="5"/>
    <x v="2"/>
    <n v="519009"/>
    <x v="1"/>
    <n v="12"/>
    <x v="1"/>
    <n v="21"/>
    <s v="MEDICAMENTO"/>
    <x v="34"/>
    <x v="176"/>
    <n v="1489089"/>
    <s v="AMITRIPTILINA PRINCIPIO ATIVO: AMITRIPTILINA, CLORIDRATO; CONCENTRACAO/DOSAGEM: 25 MG; FORMA FARMACEUTICA: COMPRIMIDO; APRESENTACAO: .; COMPONENTE: .;"/>
    <n v="200"/>
    <n v="14.72"/>
    <n v="1"/>
  </r>
  <r>
    <x v="2"/>
    <n v="5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600"/>
    <n v="660.48"/>
    <n v="2"/>
  </r>
  <r>
    <x v="2"/>
    <n v="5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500"/>
    <n v="994.95"/>
    <n v="1"/>
  </r>
  <r>
    <x v="2"/>
    <n v="5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200"/>
    <n v="366"/>
    <n v="1"/>
  </r>
  <r>
    <x v="2"/>
    <n v="5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200"/>
    <n v="31.8"/>
    <n v="1"/>
  </r>
  <r>
    <x v="2"/>
    <n v="5"/>
    <x v="2"/>
    <n v="519009"/>
    <x v="1"/>
    <n v="12"/>
    <x v="1"/>
    <n v="21"/>
    <s v="MEDICAMENTO"/>
    <x v="39"/>
    <x v="183"/>
    <n v="1516116"/>
    <s v="DOMPERIDONA - PRINCIPIO ATIVO: DOMPERIDONA; CONCENTRACAO/DOSAGEM: 10 MG; FORMA FARMACEUTICA: COMPRIMIDO; APRESENTACAO: .; COMPONENTE: .;"/>
    <n v="0"/>
    <n v="8.64"/>
    <n v="1"/>
  </r>
  <r>
    <x v="2"/>
    <n v="5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200"/>
    <n v="170"/>
    <n v="1"/>
  </r>
  <r>
    <x v="2"/>
    <n v="5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100"/>
    <n v="2520"/>
    <n v="1"/>
  </r>
  <r>
    <x v="2"/>
    <n v="5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200"/>
    <n v="226"/>
    <n v="1"/>
  </r>
  <r>
    <x v="2"/>
    <n v="5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960"/>
    <n v="393.87"/>
    <n v="3"/>
  </r>
  <r>
    <x v="2"/>
    <n v="5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25"/>
    <n v="336.39"/>
    <n v="1"/>
  </r>
  <r>
    <x v="2"/>
    <n v="5"/>
    <x v="2"/>
    <n v="519009"/>
    <x v="1"/>
    <n v="12"/>
    <x v="1"/>
    <n v="21"/>
    <s v="MEDICAMENTO"/>
    <x v="43"/>
    <x v="332"/>
    <n v="1490796"/>
    <s v="PROMETAZINA - PRINCIPIO ATIVO: PROMETAZINA, CLORIDRATO; CONCENTRACAO/DOSAGEM: 25 MG; FORMA FARMACEUTICA: COMPRIMIDO; APRESENTACAO: .; COMPONENTE: .;"/>
    <n v="600"/>
    <n v="71.7"/>
    <n v="1"/>
  </r>
  <r>
    <x v="2"/>
    <n v="5"/>
    <x v="2"/>
    <n v="519009"/>
    <x v="1"/>
    <n v="12"/>
    <x v="1"/>
    <n v="21"/>
    <s v="MEDICAMENTO"/>
    <x v="77"/>
    <x v="333"/>
    <n v="1554409"/>
    <s v="MUPIROCINA - PRINCIPIO ATIVO: MUPIROCINA; CONCENTRACAO/DOSAGEM: 20 MG/G; FORMA FARMACEUTICA: POMADA DERMATOLOGICA; APRESENTACAO: BISNAGA 15 G; COMPONENTE: .;"/>
    <n v="200"/>
    <n v="2376"/>
    <n v="2"/>
  </r>
  <r>
    <x v="2"/>
    <n v="5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50"/>
    <n v="200"/>
    <n v="1"/>
  </r>
  <r>
    <x v="2"/>
    <n v="5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500"/>
    <n v="36"/>
    <n v="1"/>
  </r>
  <r>
    <x v="2"/>
    <n v="5"/>
    <x v="2"/>
    <n v="519009"/>
    <x v="1"/>
    <n v="12"/>
    <x v="1"/>
    <n v="21"/>
    <s v="MEDICAMENTO"/>
    <x v="78"/>
    <x v="334"/>
    <n v="1490346"/>
    <s v="IBUPROFENO - PRINCIPIO ATIVO: IBUPROFENO; CONCENTRACAO/DOSAGEM: 50 MG/ML; FORMA FARMACEUTICA: SUSPENSAO ORAL (GOTAS); APRESENTACAO: FRASCO 30 ML; COMPONENTE: .;"/>
    <n v="0"/>
    <n v="11.2"/>
    <n v="1"/>
  </r>
  <r>
    <x v="2"/>
    <n v="5"/>
    <x v="2"/>
    <n v="519009"/>
    <x v="1"/>
    <n v="12"/>
    <x v="1"/>
    <n v="21"/>
    <s v="MEDICAMENTO"/>
    <x v="46"/>
    <x v="194"/>
    <n v="1490265"/>
    <s v="HALOPERIDOL - PRINCIPIO ATIVO: HALOPERIDOL, DECANOATO; CONCENTRACAO/DOSAGEM: 50 MG/ML; FORMA FARMACEUTICA: SOLUCAO INJETAVEL; APRESENTACAO: AMPOLA 1 ML; COMPONENTE: .;"/>
    <n v="0"/>
    <n v="161.68"/>
    <n v="1"/>
  </r>
  <r>
    <x v="2"/>
    <n v="5"/>
    <x v="2"/>
    <n v="519009"/>
    <x v="1"/>
    <n v="12"/>
    <x v="1"/>
    <n v="21"/>
    <s v="MEDICAMENTO"/>
    <x v="46"/>
    <x v="197"/>
    <n v="1492195"/>
    <s v="RISPERIDONA - PRINCIPIO ATIVO: RISPERIDONA; CONCENTRACAO/DOSAGEM: 1 MG; FORMA FARMACEUTICA: COMPRIMIDO REVESTIDO; APRESENTACAO: .; COMPONENTE: .;"/>
    <n v="150"/>
    <n v="10.35"/>
    <n v="1"/>
  </r>
  <r>
    <x v="2"/>
    <n v="5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1200"/>
    <n v="2148"/>
    <n v="1"/>
  </r>
  <r>
    <x v="2"/>
    <n v="5"/>
    <x v="2"/>
    <n v="519009"/>
    <x v="1"/>
    <n v="12"/>
    <x v="1"/>
    <n v="21"/>
    <s v="MEDICAMENTO"/>
    <x v="47"/>
    <x v="337"/>
    <n v="1529790"/>
    <s v="IODO POLIVINILPIRROLIDONA - PRINCIPIO ATIVO: IODO POLIVINILPIRROLIDONA; CONCENTRACAO/DOSAGEM: 10%; EQUIVALENCIA: 1% DE IODO ATIVO; FORMA FARMACEUTICA: SOLUCAO TOPICA; APRESENTACAO: FRASCO ALMOTOLIA 100 ML; COMPONENTE: .;"/>
    <n v="0"/>
    <n v="13.56"/>
    <n v="1"/>
  </r>
  <r>
    <x v="2"/>
    <n v="5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0"/>
    <n v="225"/>
    <n v="1"/>
  </r>
  <r>
    <x v="2"/>
    <n v="5"/>
    <x v="2"/>
    <n v="519009"/>
    <x v="1"/>
    <n v="12"/>
    <x v="1"/>
    <n v="21"/>
    <s v="MEDICAMENTO"/>
    <x v="48"/>
    <x v="199"/>
    <n v="1488481"/>
    <s v="NIFEDIPINO - PRINCIPIO ATIVO: NIFEDIPINO; CONCENTRACAO/DOSAGEM: 10 MG; FORMA FARMACEUTICA: COMPRIMIDO; APRESENTACAO: .; COMPONENTE: .;"/>
    <n v="240"/>
    <n v="36"/>
    <n v="1"/>
  </r>
  <r>
    <x v="2"/>
    <n v="5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0"/>
    <n v="35"/>
    <n v="1"/>
  </r>
  <r>
    <x v="2"/>
    <n v="5"/>
    <x v="2"/>
    <n v="519009"/>
    <x v="1"/>
    <n v="12"/>
    <x v="1"/>
    <n v="21"/>
    <s v="MEDICAMENTO"/>
    <x v="80"/>
    <x v="341"/>
    <n v="1489844"/>
    <s v="DEXAMETASONA - PRINCIPIO ATIVO: DEXAMETASONA; CONCENTRACAO/DOSAGEM: 1 MG/ML; FORMA FARMACEUTICA: SUSPENSAO OFTALMICA; APRESENTACAO: FRASCO 5 ML; COMPONENTE: .;"/>
    <n v="10"/>
    <n v="50.4"/>
    <n v="1"/>
  </r>
  <r>
    <x v="2"/>
    <n v="5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500"/>
    <n v="1090"/>
    <n v="2"/>
  </r>
  <r>
    <x v="2"/>
    <n v="5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300"/>
    <n v="4890"/>
    <n v="1"/>
  </r>
  <r>
    <x v="2"/>
    <n v="5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1000"/>
    <n v="550"/>
    <n v="1"/>
  </r>
  <r>
    <x v="2"/>
    <n v="5"/>
    <x v="2"/>
    <n v="519009"/>
    <x v="1"/>
    <n v="12"/>
    <x v="1"/>
    <n v="21"/>
    <s v="MEDICAMENTO"/>
    <x v="50"/>
    <x v="202"/>
    <n v="1525204"/>
    <s v="UREIA - PRINCIPIO ATIVO: UREIA; CONCENTRACAO/DOSAGEM: 100 MG/G (10%); FORMA FARMACEUTICA: CREME DERMATOLOGICO; APRESENTACAO: EMBALAGEM ATE 150 G; COMPONENTE: .;"/>
    <n v="10"/>
    <n v="159.85"/>
    <n v="1"/>
  </r>
  <r>
    <x v="2"/>
    <n v="5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550"/>
    <n v="2595.5500000000002"/>
    <n v="4"/>
  </r>
  <r>
    <x v="2"/>
    <n v="5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300"/>
    <n v="750"/>
    <n v="1"/>
  </r>
  <r>
    <x v="2"/>
    <n v="5"/>
    <x v="2"/>
    <n v="519009"/>
    <x v="1"/>
    <n v="12"/>
    <x v="1"/>
    <n v="21"/>
    <s v="MEDICAMENTO"/>
    <x v="52"/>
    <x v="561"/>
    <n v="1516990"/>
    <s v="ADENOSINA - PRINCIPIO ATIVO: ADENOSINA; CONCENTRACAO/DOSAGEM: 3 MG/ML; FORMA FARMACEUTICA: SOLUCAO INJETAVEL; APRESENTACAO: AMPOLA 2 ML; COMPONENTE: .;"/>
    <n v="10"/>
    <n v="81.53"/>
    <n v="1"/>
  </r>
  <r>
    <x v="2"/>
    <n v="5"/>
    <x v="2"/>
    <n v="519009"/>
    <x v="1"/>
    <n v="12"/>
    <x v="1"/>
    <n v="21"/>
    <s v="MEDICAMENTO"/>
    <x v="52"/>
    <x v="707"/>
    <n v="1489763"/>
    <s v="DOPAMINA - PRINCIPIO ATIVO: DOPAMINA, CLORIDRATO; CONCENTRACAO/DOSAGEM: 5 MG/ML; FORMA FARMACEUTICA: SOLUCAO INJETAVEL; APRESENTACAO: AMPOLA 10 ML; COMPONENTE: .;"/>
    <n v="200"/>
    <n v="2168.4"/>
    <n v="3"/>
  </r>
  <r>
    <x v="2"/>
    <n v="5"/>
    <x v="2"/>
    <n v="519009"/>
    <x v="1"/>
    <n v="12"/>
    <x v="1"/>
    <n v="21"/>
    <s v="MEDICAMENTO"/>
    <x v="52"/>
    <x v="204"/>
    <n v="1542290"/>
    <s v="ISOSSORBIDA - PRINCIPIO ATIVO: ISOSSORBIDA, DINITRATO; CONCENTRACAO/DOSAGEM: 5 MG; FORMA FARMACEUTICA: COMPRIMIDO SUBLINGUAL; APRESENTACAO: .; COMPONENTE: .;"/>
    <n v="20"/>
    <n v="4.22"/>
    <n v="1"/>
  </r>
  <r>
    <x v="2"/>
    <n v="5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10"/>
    <n v="557.54999999999995"/>
    <n v="1"/>
  </r>
  <r>
    <x v="2"/>
    <n v="5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3"/>
    <n v="56.25"/>
    <n v="1"/>
  </r>
  <r>
    <x v="2"/>
    <n v="5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3"/>
    <n v="85.5"/>
    <n v="1"/>
  </r>
  <r>
    <x v="2"/>
    <n v="5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3"/>
    <n v="84.81"/>
    <n v="1"/>
  </r>
  <r>
    <x v="2"/>
    <n v="5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66"/>
    <n v="1419"/>
    <n v="1"/>
  </r>
  <r>
    <x v="2"/>
    <n v="5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3"/>
    <n v="1154.46"/>
    <n v="1"/>
  </r>
  <r>
    <x v="2"/>
    <n v="5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4"/>
    <n v="410.4"/>
    <n v="1"/>
  </r>
  <r>
    <x v="2"/>
    <n v="5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200"/>
    <n v="136.97999999999999"/>
    <n v="2"/>
  </r>
  <r>
    <x v="2"/>
    <n v="5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2000"/>
    <n v="417.2"/>
    <n v="1"/>
  </r>
  <r>
    <x v="2"/>
    <n v="5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10000"/>
    <n v="3100"/>
    <n v="1"/>
  </r>
  <r>
    <x v="2"/>
    <n v="5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2000"/>
    <n v="3300"/>
    <n v="2"/>
  </r>
  <r>
    <x v="2"/>
    <n v="5"/>
    <x v="2"/>
    <n v="519009"/>
    <x v="1"/>
    <n v="12"/>
    <x v="1"/>
    <n v="21"/>
    <s v="MEDICAMENTO"/>
    <x v="55"/>
    <x v="209"/>
    <n v="1632515"/>
    <s v="CLORETO DE SODIO PRINCIPIO ATIVO: CLORETO DE SODIO; CONCENTRACAO/DOSAGEM: 0,9%; FORMA FARMACEUTICA: SOLUCAO INJETAVEL; APRESENTACAO: BOLSA OU FRASCO 1.000 ML SISTEMA FECHADO; COMPONENTE: INJETOR LATERAL;"/>
    <n v="720"/>
    <n v="2520"/>
    <n v="2"/>
  </r>
  <r>
    <x v="2"/>
    <n v="5"/>
    <x v="2"/>
    <n v="519009"/>
    <x v="1"/>
    <n v="12"/>
    <x v="1"/>
    <n v="21"/>
    <s v="MEDICAMENTO"/>
    <x v="55"/>
    <x v="209"/>
    <n v="1632531"/>
    <s v="CLORETO DE SODIO PRINCIPIO ATIVO: CLORETO DE SODIO; CONCENTRACAO/DOSAGEM: 0,9%; FORMA FARMACEUTICA: SOLUCAO INJETAVEL; APRESENTACAO: BOLSA OU FRASCO 500 ML SISTEMA FECHADO; COMPONENTE: INJETOR LATERAL;"/>
    <n v="1200"/>
    <n v="2556"/>
    <n v="1"/>
  </r>
  <r>
    <x v="2"/>
    <n v="5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0"/>
    <n v="660"/>
    <n v="1"/>
  </r>
  <r>
    <x v="2"/>
    <n v="5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1400"/>
    <n v="2814"/>
    <n v="2"/>
  </r>
  <r>
    <x v="2"/>
    <n v="5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960"/>
    <n v="1843.2"/>
    <n v="3"/>
  </r>
  <r>
    <x v="2"/>
    <n v="5"/>
    <x v="2"/>
    <n v="519009"/>
    <x v="1"/>
    <n v="12"/>
    <x v="1"/>
    <n v="21"/>
    <s v="MEDICAMENTO"/>
    <x v="55"/>
    <x v="213"/>
    <n v="1513460"/>
    <s v="GLICOSE - PRINCIPIO ATIVO: GLICOSE; CONCENTRACAO/DOSAGEM: 500 MG/ML (50%); FORMA FARMACEUTICA: SOLUCAO INJETAVEL; APRESENTACAO: AMPOLA 10 ML; COMPONENTE: .;"/>
    <n v="2400"/>
    <n v="804"/>
    <n v="2"/>
  </r>
  <r>
    <x v="2"/>
    <n v="5"/>
    <x v="2"/>
    <n v="519009"/>
    <x v="1"/>
    <n v="12"/>
    <x v="1"/>
    <n v="21"/>
    <s v="MEDICAMENTO"/>
    <x v="55"/>
    <x v="653"/>
    <n v="1513362"/>
    <s v="MANITOL - PRINCIPIO ATIVO: MANITOL; CONCENTRACAO/DOSAGEM: 200 MG/ML; FORMA FARMACEUTICA: SOLUCAO INJETAVEL; APRESENTACAO: BOLSA OU FRASCO 250 ML; COMPONENTE: .;"/>
    <n v="20"/>
    <n v="74"/>
    <n v="1"/>
  </r>
  <r>
    <x v="2"/>
    <n v="5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150"/>
    <n v="751.66"/>
    <n v="2"/>
  </r>
  <r>
    <x v="2"/>
    <n v="5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6500"/>
    <n v="42250"/>
    <n v="4"/>
  </r>
  <r>
    <x v="2"/>
    <n v="5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30"/>
    <n v="550.66999999999996"/>
    <n v="1"/>
  </r>
  <r>
    <x v="2"/>
    <n v="5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500"/>
    <n v="600"/>
    <n v="1"/>
  </r>
  <r>
    <x v="2"/>
    <n v="5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20"/>
    <n v="3520"/>
    <n v="1"/>
  </r>
  <r>
    <x v="2"/>
    <n v="5"/>
    <x v="2"/>
    <n v="519009"/>
    <x v="1"/>
    <n v="12"/>
    <x v="1"/>
    <n v="21"/>
    <s v="MEDICAMENTO"/>
    <x v="58"/>
    <x v="219"/>
    <n v="1518534"/>
    <s v="IMUNOGLOBULINA HUMANA - PRINCIPIO ATIVO: IMUNOGLOBULINA HUMANA NORMAL; CONCENTRACAO/DOSAGEM: 10 G; FORMA FARMACEUTICA: SOLUCAO INJETAVEL; VIA DE ADMINISTRACAO: .; APRESENTACAO: FRASCO 100 ML; COMPONENTE: .;"/>
    <n v="6"/>
    <n v="15401.16"/>
    <n v="1"/>
  </r>
  <r>
    <x v="2"/>
    <n v="5"/>
    <x v="2"/>
    <n v="519009"/>
    <x v="1"/>
    <n v="12"/>
    <x v="1"/>
    <n v="21"/>
    <s v="MEDICAMENTO"/>
    <x v="59"/>
    <x v="221"/>
    <n v="1488260"/>
    <s v="LACTULOSE - PRINCIPIO ATIVO: LACTULOSE; CONCENTRACAO/DOSAGEM: 667 MG/ML; FORMA FARMACEUTICA: XAROPE; APRESENTACAO: FRASCO; COMPONENTE: DOSADOR;"/>
    <n v="100"/>
    <n v="530"/>
    <n v="1"/>
  </r>
  <r>
    <x v="2"/>
    <n v="5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20"/>
    <n v="353.79"/>
    <n v="1"/>
  </r>
  <r>
    <x v="2"/>
    <n v="5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16"/>
    <n v="271.68"/>
    <n v="1"/>
  </r>
  <r>
    <x v="2"/>
    <n v="5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4"/>
    <n v="5606.8"/>
    <n v="1"/>
  </r>
  <r>
    <x v="2"/>
    <n v="5"/>
    <x v="2"/>
    <n v="519009"/>
    <x v="1"/>
    <n v="12"/>
    <x v="1"/>
    <n v="21"/>
    <s v="MEDICAMENTO"/>
    <x v="84"/>
    <x v="566"/>
    <n v="1527592"/>
    <s v="ERGOMETRINA - PRINCIPIO ATIVO: ERGOMETRINA; CONCENTRACAO/DOSAGEM: 0,2 MG/ML; FORMA FARMACEUTICA: SOLUCAO INJETAVEL; APRESENTACAO: AMPOLA 1 ML; COMPONENTE: .;"/>
    <n v="350"/>
    <n v="544.88"/>
    <n v="2"/>
  </r>
  <r>
    <x v="2"/>
    <n v="5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38.950000000000003"/>
    <n v="1"/>
  </r>
  <r>
    <x v="2"/>
    <n v="5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50"/>
    <n v="325.66000000000003"/>
    <n v="1"/>
  </r>
  <r>
    <x v="2"/>
    <n v="5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120"/>
    <n v="2376"/>
    <n v="1"/>
  </r>
  <r>
    <x v="2"/>
    <n v="5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12"/>
    <n v="398.82"/>
    <n v="1"/>
  </r>
  <r>
    <x v="2"/>
    <n v="5"/>
    <x v="2"/>
    <n v="519009"/>
    <x v="1"/>
    <n v="12"/>
    <x v="1"/>
    <n v="21"/>
    <s v="MEDICAMENTO"/>
    <x v="85"/>
    <x v="353"/>
    <n v="1490931"/>
    <s v="SULFATO FERROSO - PRINCIPIO ATIVO: SULFATO FERROSO; CONCENTRACAO/DOSAGEM: 40 MG DE FERRO ELEMENTAR; FORMA FARMACEUTICA: COMPRIMIDO REVESTIDO; APRESENTACAO: .; COMPONENTE: .;"/>
    <n v="600"/>
    <n v="16.98"/>
    <n v="1"/>
  </r>
  <r>
    <x v="2"/>
    <n v="5"/>
    <x v="2"/>
    <n v="519009"/>
    <x v="1"/>
    <n v="12"/>
    <x v="1"/>
    <n v="21"/>
    <s v="MEDICAMENTO"/>
    <x v="61"/>
    <x v="224"/>
    <n v="1599470"/>
    <s v="ATROPINA - PRINCIPIO ATIVO: ATROPINA, SULFATO; CONCENTRACAO/DOSAGEM: 5 MG/ML; FORMA FARMACEUTICA: SOLUCAO OFTALMICA; APRESENTACAO: FRASCO 5 ML; COMPONENTE: .;"/>
    <n v="5"/>
    <n v="34.35"/>
    <n v="1"/>
  </r>
  <r>
    <x v="2"/>
    <n v="5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50"/>
    <n v="622.5"/>
    <n v="1"/>
  </r>
  <r>
    <x v="2"/>
    <n v="5"/>
    <x v="2"/>
    <n v="519009"/>
    <x v="1"/>
    <n v="12"/>
    <x v="1"/>
    <n v="21"/>
    <s v="MEDICAMENTO"/>
    <x v="61"/>
    <x v="356"/>
    <n v="1490940"/>
    <s v="TIMOLOL - PRINCIPIO ATIVO: TIMOLOL, MALEATO; CONCENTRACAO/DOSAGEM: 0,5 %; FORMA FARMACEUTICA: SOLUCAO OFTALMICA; APRESENTACAO: FRASCO 5ML; COMPONENTE: .;"/>
    <n v="2"/>
    <n v="3.35"/>
    <n v="1"/>
  </r>
  <r>
    <x v="2"/>
    <n v="5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40"/>
    <n v="4117.3999999999996"/>
    <n v="3"/>
  </r>
  <r>
    <x v="2"/>
    <n v="5"/>
    <x v="2"/>
    <n v="519009"/>
    <x v="1"/>
    <n v="12"/>
    <x v="1"/>
    <n v="21"/>
    <s v="MEDICAMENTO"/>
    <x v="86"/>
    <x v="654"/>
    <n v="1525727"/>
    <s v="BESILATO DE ATRACURIO - PRINCIPIO ATIVO: BESILATO DE ATRACURIO; CONCENTRACAO/DOSAGEM: 10 MG/ML; FORMA FARMACEUTICA: SOLUCAO INJETAVEL; APRESENTACAO: AMPOLA 2,5 ML; COMPONENTE: .;"/>
    <n v="0"/>
    <n v="1241.3599999999999"/>
    <n v="1"/>
  </r>
  <r>
    <x v="2"/>
    <n v="5"/>
    <x v="2"/>
    <n v="519009"/>
    <x v="1"/>
    <n v="12"/>
    <x v="1"/>
    <n v="21"/>
    <s v="MEDICAMENTO"/>
    <x v="86"/>
    <x v="654"/>
    <n v="1527681"/>
    <s v="BESILATO DE ATRACURIO - PRINCIPIO ATIVO: BESILATO DE ATRACURIO; CONCENTRACAO/DOSAGEM: 10 MG/ML; FORMA FARMACEUTICA: SOLUCAO INJETAVEL; APRESENTACAO: AMPOLA 5 ML; COMPONENTE: .;"/>
    <n v="0"/>
    <n v="900"/>
    <n v="1"/>
  </r>
  <r>
    <x v="2"/>
    <n v="5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0"/>
    <n v="4006.51"/>
    <n v="1"/>
  </r>
  <r>
    <x v="2"/>
    <n v="5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500"/>
    <n v="4173.3999999999996"/>
    <n v="2"/>
  </r>
  <r>
    <x v="2"/>
    <n v="5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300"/>
    <n v="5700"/>
    <n v="1"/>
  </r>
  <r>
    <x v="2"/>
    <n v="5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50"/>
    <n v="600"/>
    <n v="1"/>
  </r>
  <r>
    <x v="2"/>
    <n v="5"/>
    <x v="2"/>
    <n v="519009"/>
    <x v="1"/>
    <n v="12"/>
    <x v="1"/>
    <n v="21"/>
    <s v="MEDICAMENTO"/>
    <x v="140"/>
    <x v="840"/>
    <n v="1576232"/>
    <s v="ACIDO URSODESOXICOLICO - PRINCIPIO ATIVO: ACIDO URSODESOXICOLICO; CONCENTRACAO/DOSAGEM: 300 MG; FORMA FARMACEUTICA: COMPRIMIDO; APRESENTACAO: .; COMPONENTE: .;"/>
    <n v="190"/>
    <n v="897.61"/>
    <n v="3"/>
  </r>
  <r>
    <x v="2"/>
    <n v="5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66"/>
    <n v="168"/>
    <n v="4"/>
  </r>
  <r>
    <x v="2"/>
    <n v="5"/>
    <x v="2"/>
    <n v="519009"/>
    <x v="1"/>
    <n v="12"/>
    <x v="1"/>
    <n v="21"/>
    <s v="MEDICAMENTO"/>
    <x v="7"/>
    <x v="229"/>
    <n v="1488791"/>
    <s v="TIAMINA - PRINCIPIO ATIVO: TIAMINA, CLORIDRATO;; CONCENTRACAO/DOSAGEM: 300 MG; FORMA FARMACEUTICA: COMPRIMIDO; APRESENTACAO: .; COMPONENTE: .;"/>
    <n v="0"/>
    <n v="6"/>
    <n v="1"/>
  </r>
  <r>
    <x v="2"/>
    <n v="5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162"/>
    <n v="1"/>
  </r>
  <r>
    <x v="2"/>
    <n v="5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84"/>
    <n v="1"/>
  </r>
  <r>
    <x v="2"/>
    <n v="5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4"/>
    <n v="420"/>
    <n v="1"/>
  </r>
  <r>
    <x v="2"/>
    <n v="5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42"/>
    <n v="579.6"/>
    <n v="10"/>
  </r>
  <r>
    <x v="2"/>
    <n v="5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9188"/>
    <n v="11512.69"/>
    <n v="4"/>
  </r>
  <r>
    <x v="2"/>
    <n v="5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1500"/>
    <n v="1410"/>
    <n v="1"/>
  </r>
  <r>
    <x v="2"/>
    <n v="5"/>
    <x v="2"/>
    <n v="519009"/>
    <x v="5"/>
    <n v="13"/>
    <x v="5"/>
    <n v="79"/>
    <s v="MATERIAIS E EQUIPAMENTOS PARA LIMPEZA"/>
    <x v="20"/>
    <x v="360"/>
    <n v="1264303"/>
    <s v="DETERGENTES ENZIMATICOS - IDENTIFICACAO: LIQUIDO; TIPO: CONCENTRADO, BIODEGRADAVEL, NAO CORROSIVO; BASE: ALCOOL ISOPROPILICO A 10 POR CENTO; COMPOSICAO (1): 05 ENZIMAS; COMPOSICAO (2): LIPASE, AMILASE, PROTEASE, CARBOHIDRASE, PEPTIDASE; APLICACAO: ESTERILIZACAO DE INSTRUMENTAL CIRURGICO;"/>
    <n v="10"/>
    <n v="799.99"/>
    <n v="1"/>
  </r>
  <r>
    <x v="2"/>
    <n v="5"/>
    <x v="2"/>
    <n v="519009"/>
    <x v="5"/>
    <n v="13"/>
    <x v="5"/>
    <n v="85"/>
    <s v="ARTIGOS PARA TOUCADOR E HIGIENE PESSOAL"/>
    <x v="24"/>
    <x v="783"/>
    <n v="1669370"/>
    <s v="HIGIENIZADOR ANTISSEPTICO DE MAOS ASPECTO FISICO: GEL; COMPOSICAO (1): ALCOOL ETILICO HIDRATADO; COMPOSICAO (2): AGENTE HIDRATANTE; CONCENTRACAO: .; GRAU INPM: DE 62 A 74 GRAUS; GRAU GL: DE 70 A 84 GRAUS; APRESENTACAO: FRASCO COM VALVULA TIPO PUMP 500 ML;"/>
    <n v="200"/>
    <n v="1084"/>
    <n v="1"/>
  </r>
  <r>
    <x v="2"/>
    <n v="5"/>
    <x v="2"/>
    <n v="519009"/>
    <x v="7"/>
    <n v="17"/>
    <x v="7"/>
    <n v="79"/>
    <s v="MATERIAIS E EQUIPAMENTOS PARA LIMPEZA"/>
    <x v="20"/>
    <x v="782"/>
    <n v="1669486"/>
    <s v="ALCOOL ETILICO HIDRATADO ASPECTO FISICO: SOLUCAO AQUOSA; GRAU INPM: 70; GRAU GL: 77; APRESENTACAO: FRASCO 1 L;"/>
    <n v="260"/>
    <n v="975"/>
    <n v="1"/>
  </r>
  <r>
    <x v="2"/>
    <n v="5"/>
    <x v="2"/>
    <n v="519009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100"/>
    <n v="482.2"/>
    <n v="1"/>
  </r>
  <r>
    <x v="2"/>
    <n v="5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192"/>
    <n v="173.79"/>
    <n v="1"/>
  </r>
  <r>
    <x v="2"/>
    <n v="6"/>
    <x v="0"/>
    <n v="519099"/>
    <x v="0"/>
    <n v="10"/>
    <x v="0"/>
    <n v="65"/>
    <s v="MATERIAIS E EQUIPAMENTOS PARA USOS MEDICOS, ODONTOLOGICOS  E VETERINARIOS"/>
    <x v="0"/>
    <x v="784"/>
    <n v="1690094"/>
    <s v="ALGODAO HIDROFILO - FORMATO: MANTA; COMPOSICAO: 100% ALGODAO; COR: BRANCO; ESTERIL: NAO; APRESENTACAO: EMBALAGEM 500 G;"/>
    <n v="208"/>
    <n v="1497.6"/>
    <n v="1"/>
  </r>
  <r>
    <x v="2"/>
    <n v="6"/>
    <x v="0"/>
    <n v="519099"/>
    <x v="0"/>
    <n v="10"/>
    <x v="0"/>
    <n v="65"/>
    <s v="MATERIAIS E EQUIPAMENTOS PARA USOS MEDICOS, ODONTOLOGICOS  E VETERINARIOS"/>
    <x v="0"/>
    <x v="655"/>
    <n v="80470"/>
    <s v="ATADURA DE ALGODAO ORTOPEDICO - MEDIDAS: 10CM X 1,80M;"/>
    <n v="24"/>
    <n v="13.2"/>
    <n v="1"/>
  </r>
  <r>
    <x v="2"/>
    <n v="6"/>
    <x v="0"/>
    <n v="519099"/>
    <x v="0"/>
    <n v="10"/>
    <x v="0"/>
    <n v="65"/>
    <s v="MATERIAIS E EQUIPAMENTOS PARA USOS MEDICOS, ODONTOLOGICOS  E VETERINARIOS"/>
    <x v="0"/>
    <x v="0"/>
    <n v="706701"/>
    <s v="ATADURA DE CREPOM - MATERIA-PRIMA: ALGODAO CRU DE ALTA TORCAO E FIBRAS SINTETICAS; NUMERO DE FIOS: 13 FIOS/CM2; DIMENSOES (L X C ): 6 CM X 1,80 M EM REPOUSO; ESTERIL: NAO; CARACTERISTICAS GERAIS: EMBALADA INDIVIDUALMENTE;"/>
    <n v="120"/>
    <n v="26.4"/>
    <n v="1"/>
  </r>
  <r>
    <x v="2"/>
    <n v="6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0"/>
    <n v="1250"/>
    <n v="1"/>
  </r>
  <r>
    <x v="2"/>
    <n v="6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20"/>
    <n v="143.08000000000001"/>
    <n v="1"/>
  </r>
  <r>
    <x v="2"/>
    <n v="6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20"/>
    <n v="216"/>
    <n v="1"/>
  </r>
  <r>
    <x v="2"/>
    <n v="6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15"/>
    <n v="255"/>
    <n v="1"/>
  </r>
  <r>
    <x v="2"/>
    <n v="6"/>
    <x v="0"/>
    <n v="519099"/>
    <x v="0"/>
    <n v="10"/>
    <x v="0"/>
    <n v="65"/>
    <s v="MATERIAIS E EQUIPAMENTOS PARA USOS MEDICOS, ODONTOLOGICOS  E VETERINARIOS"/>
    <x v="0"/>
    <x v="7"/>
    <n v="1640240"/>
    <s v="CURATIVO DE POLIURETANO - COMPOSICAO: ESPUMA DE POLIURETANO REVESTIDA POR SILICONE; APRESENTACAO: 15CM X 15CM, APROXIMADAMENTE;"/>
    <n v="10"/>
    <n v="219.28"/>
    <n v="1"/>
  </r>
  <r>
    <x v="2"/>
    <n v="6"/>
    <x v="0"/>
    <n v="519099"/>
    <x v="0"/>
    <n v="10"/>
    <x v="0"/>
    <n v="65"/>
    <s v="MATERIAIS E EQUIPAMENTOS PARA USOS MEDICOS, ODONTOLOGICOS  E VETERINARIOS"/>
    <x v="0"/>
    <x v="812"/>
    <n v="1707582"/>
    <s v="ESPARADRAPO - COMPOSICAO: 100% ACETATO, MASSA ADESIVA E LIVRE DE LATEX; CARACTERISTICAS GERAIS: BOA ADERENCIA, HIPOALERGICO E IMPERMEAVEL; DIMENSOES (L X C ): 10 CM X 4,5 M; COR: TRANSPARENTE; APRESENTACAO: ROLO 4,5 M;"/>
    <n v="36"/>
    <n v="364.57"/>
    <n v="1"/>
  </r>
  <r>
    <x v="2"/>
    <n v="6"/>
    <x v="0"/>
    <n v="519099"/>
    <x v="0"/>
    <n v="10"/>
    <x v="0"/>
    <n v="65"/>
    <s v="MATERIAIS E EQUIPAMENTOS PARA USOS MEDICOS, ODONTOLOGICOS  E VETERINARIOS"/>
    <x v="0"/>
    <x v="10"/>
    <n v="516520"/>
    <s v="FITA CIRURGICA - TIPO: MICROPOROSA; MEDIDAS: 12,5MM X 10M;"/>
    <n v="24"/>
    <n v="32.4"/>
    <n v="1"/>
  </r>
  <r>
    <x v="2"/>
    <n v="6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96"/>
    <n v="181.44"/>
    <n v="1"/>
  </r>
  <r>
    <x v="2"/>
    <n v="6"/>
    <x v="0"/>
    <n v="519099"/>
    <x v="0"/>
    <n v="10"/>
    <x v="0"/>
    <n v="65"/>
    <s v="MATERIAIS E EQUIPAMENTOS PARA USOS MEDICOS, ODONTOLOGICOS  E VETERINARIOS"/>
    <x v="0"/>
    <x v="10"/>
    <n v="516554"/>
    <s v="FITA CIRURGICA - TIPO: MICROPOROSA; MEDIDAS: 50MM X 10M;"/>
    <n v="96"/>
    <n v="358.08"/>
    <n v="1"/>
  </r>
  <r>
    <x v="2"/>
    <n v="6"/>
    <x v="0"/>
    <n v="519099"/>
    <x v="0"/>
    <n v="10"/>
    <x v="0"/>
    <n v="65"/>
    <s v="MATERIAIS E EQUIPAMENTOS PARA USOS MEDICOS, ODONTOLOGICOS  E VETERINARIOS"/>
    <x v="1"/>
    <x v="474"/>
    <n v="232262"/>
    <s v="INTERMEDIARIO - FORMATO: RETO; TIPO: FEMEA-FEMEA; MEDIDAS: 15 X 15MM; MATERIA-PRIMA: EM MATERIAL PLASTICO;"/>
    <n v="8"/>
    <n v="89.76"/>
    <n v="1"/>
  </r>
  <r>
    <x v="2"/>
    <n v="6"/>
    <x v="0"/>
    <n v="519099"/>
    <x v="0"/>
    <n v="10"/>
    <x v="0"/>
    <n v="65"/>
    <s v="MATERIAIS E EQUIPAMENTOS PARA USOS MEDICOS, ODONTOLOGICOS  E VETERINARIOS"/>
    <x v="1"/>
    <x v="475"/>
    <n v="1271881"/>
    <s v="TAMPA PARA SISTEMA INTRAVENOSO - APLICACAO: OCLUSOR DE DISPOSITIVOS INTRAVENOSOS; FINALIDADE: ADMINISTRACAO DE INFUSOES INTERMITENTES; TIPO: LUER LOCK COM MEMBRANA AUTO-CICRATIZANTE; MEDIDAS: PADRAO;"/>
    <n v="50"/>
    <n v="18.5"/>
    <n v="1"/>
  </r>
  <r>
    <x v="2"/>
    <n v="6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3000"/>
    <n v="1257"/>
    <n v="2"/>
  </r>
  <r>
    <x v="2"/>
    <n v="6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5000"/>
    <n v="2110"/>
    <n v="2"/>
  </r>
  <r>
    <x v="2"/>
    <n v="6"/>
    <x v="0"/>
    <n v="519099"/>
    <x v="0"/>
    <n v="10"/>
    <x v="0"/>
    <n v="65"/>
    <s v="MATERIAIS E EQUIPAMENTOS PARA USOS MEDICOS, ODONTOLOGICOS  E VETERINARIOS"/>
    <x v="2"/>
    <x v="16"/>
    <n v="1248944"/>
    <s v="AGULHA DESCARTAVEL - MEDIDAS (C X D): 20 X 5,5; COM DISPOSITIVO DE SEGURANCA; BISEL: TRIFACETADO, COM PROTETOR; CANHAO: DE PLASTICO RESISTENTE; CANULA: ACO INOX, SILICONIZADA; ESTERIL: .;"/>
    <n v="0"/>
    <n v="120.62"/>
    <n v="1"/>
  </r>
  <r>
    <x v="2"/>
    <n v="6"/>
    <x v="0"/>
    <n v="519099"/>
    <x v="0"/>
    <n v="10"/>
    <x v="0"/>
    <n v="65"/>
    <s v="MATERIAIS E EQUIPAMENTOS PARA USOS MEDICOS, ODONTOLOGICOS  E VETERINARIOS"/>
    <x v="2"/>
    <x v="16"/>
    <n v="1602578"/>
    <s v="AGULHA DESCARTAVEL - MEDIDAS (C X D): 25 A 40 X 1,2 MM; BISEL: ROMBO COM PROTETOR; CANHAO: PLASTICO RESISTENTE NA COR PADRAO; CANULA: ACO INOX SILICONIZADA; ESTERIL: SIM;"/>
    <n v="10000"/>
    <n v="1149.99"/>
    <n v="1"/>
  </r>
  <r>
    <x v="2"/>
    <n v="6"/>
    <x v="0"/>
    <n v="519099"/>
    <x v="0"/>
    <n v="10"/>
    <x v="0"/>
    <n v="65"/>
    <s v="MATERIAIS E EQUIPAMENTOS PARA USOS MEDICOS, ODONTOLOGICOS  E VETERINARIOS"/>
    <x v="2"/>
    <x v="16"/>
    <n v="1629581"/>
    <s v="AGULHA DESCARTAVEL - MEDIDAS (C X D): 20 X 0,55 MM COM DISPOSITIVO DE SEGURANCA; BISEL: TRIFACETADO COM PROTETOR; CANHAO: PLASTICO RESISTENTE NA COR PADRAO; CANULA: ACO INOX SILICONIZADA; ESTERIL: SIM;"/>
    <n v="1000"/>
    <n v="335.12"/>
    <n v="2"/>
  </r>
  <r>
    <x v="2"/>
    <n v="6"/>
    <x v="0"/>
    <n v="519099"/>
    <x v="0"/>
    <n v="10"/>
    <x v="0"/>
    <n v="65"/>
    <s v="MATERIAIS E EQUIPAMENTOS PARA USOS MEDICOS, ODONTOLOGICOS  E VETERINARIOS"/>
    <x v="2"/>
    <x v="476"/>
    <n v="263184"/>
    <s v="AGULHA PARA ANESTESIA PERIDURAL - MEDIDAS: 18 G (1,3 X 80/90MM); TIPO: DESCARTAVEL; CANHAO: ANATOMICO, TRANSPARENTE; BISEL: TUHOY, GRADUACAO CENTIMETRADA; MANDRIL: MANDRIL CODIFICADO POR COR;"/>
    <n v="31"/>
    <n v="617.53"/>
    <n v="3"/>
  </r>
  <r>
    <x v="2"/>
    <n v="6"/>
    <x v="0"/>
    <n v="519099"/>
    <x v="0"/>
    <n v="10"/>
    <x v="0"/>
    <n v="65"/>
    <s v="MATERIAIS E EQUIPAMENTOS PARA USOS MEDICOS, ODONTOLOGICOS  E VETERINARIOS"/>
    <x v="2"/>
    <x v="477"/>
    <n v="80446"/>
    <s v="AGULHA PARA ANESTESIA RAQUE - MEDIDAS: 26 G (0,45 X 90MM); TIPO: DESCARTAVEL; BISEL: QUINCKE; MANDRIL: MANDRIL CODIFICADO POR COR;"/>
    <n v="15"/>
    <n v="87.03"/>
    <n v="2"/>
  </r>
  <r>
    <x v="2"/>
    <n v="6"/>
    <x v="0"/>
    <n v="519099"/>
    <x v="0"/>
    <n v="10"/>
    <x v="0"/>
    <n v="65"/>
    <s v="MATERIAIS E EQUIPAMENTOS PARA USOS MEDICOS, ODONTOLOGICOS  E VETERINARIOS"/>
    <x v="2"/>
    <x v="657"/>
    <n v="996432"/>
    <s v="AMBU - TIPO: ADULTO; BALAO: SILICONE AUTO-INFLAVEL,; MASCARA: O2 COM SILICONE TRANSPARENTE; VALVULAS (1): DE ADMISSAO PARA OXIGENIO; VALVULAS (2): DE ESCAPE/SEGURANCA VEDAVEL UNIDIRECIONAL;"/>
    <n v="10"/>
    <n v="1370"/>
    <n v="1"/>
  </r>
  <r>
    <x v="2"/>
    <n v="6"/>
    <x v="0"/>
    <n v="519099"/>
    <x v="0"/>
    <n v="10"/>
    <x v="0"/>
    <n v="65"/>
    <s v="MATERIAIS E EQUIPAMENTOS PARA USOS MEDICOS, ODONTOLOGICOS  E VETERINARIOS"/>
    <x v="2"/>
    <x v="243"/>
    <n v="1346601"/>
    <s v="CANULA DESCARTAVEL - APLICACAO: ASPIRADOR AMIU; PONTEIRA: POLIPROPILENO; TAMANHO: 7; MATERIA-PRIMA: POLIPROPILENO; CALIBRE: 7MM;"/>
    <n v="20"/>
    <n v="420"/>
    <n v="1"/>
  </r>
  <r>
    <x v="2"/>
    <n v="6"/>
    <x v="0"/>
    <n v="519099"/>
    <x v="0"/>
    <n v="10"/>
    <x v="0"/>
    <n v="65"/>
    <s v="MATERIAIS E EQUIPAMENTOS PARA USOS MEDICOS, ODONTOLOGICOS  E VETERINARIOS"/>
    <x v="2"/>
    <x v="22"/>
    <n v="151599"/>
    <s v="CANULA DESCARTAVEL PARA TRAQUEOSTOMIA - TIPO: COM BALONETE; NUMERO: 6,5;"/>
    <n v="0"/>
    <n v="0.05"/>
    <n v="1"/>
  </r>
  <r>
    <x v="2"/>
    <n v="6"/>
    <x v="0"/>
    <n v="519099"/>
    <x v="0"/>
    <n v="10"/>
    <x v="0"/>
    <n v="65"/>
    <s v="MATERIAIS E EQUIPAMENTOS PARA USOS MEDICOS, ODONTOLOGICOS  E VETERINARIOS"/>
    <x v="2"/>
    <x v="22"/>
    <n v="421340"/>
    <s v="CANULA DESCARTAVEL PARA TRAQUEOSTOMIA - TIPO: COM BALONETE; NUMERO: 6,0;"/>
    <n v="0"/>
    <n v="52.35"/>
    <n v="1"/>
  </r>
  <r>
    <x v="2"/>
    <n v="6"/>
    <x v="0"/>
    <n v="519099"/>
    <x v="0"/>
    <n v="10"/>
    <x v="0"/>
    <n v="65"/>
    <s v="MATERIAIS E EQUIPAMENTOS PARA USOS MEDICOS, ODONTOLOGICOS  E VETERINARIOS"/>
    <x v="2"/>
    <x v="22"/>
    <n v="421367"/>
    <s v="CANULA DESCARTAVEL PARA TRAQUEOSTOMIA - TIPO: COM BALONETE; NUMERO: 8,0;"/>
    <n v="0"/>
    <n v="0.02"/>
    <n v="1"/>
  </r>
  <r>
    <x v="2"/>
    <n v="6"/>
    <x v="0"/>
    <n v="519099"/>
    <x v="0"/>
    <n v="10"/>
    <x v="0"/>
    <n v="65"/>
    <s v="MATERIAIS E EQUIPAMENTOS PARA USOS MEDICOS, ODONTOLOGICOS  E VETERINARIOS"/>
    <x v="2"/>
    <x v="22"/>
    <n v="421375"/>
    <s v="CANULA DESCARTAVEL PARA TRAQUEOSTOMIA - TIPO: COM BALONETE; NUMERO: 9,0;"/>
    <n v="0"/>
    <n v="426.8"/>
    <n v="1"/>
  </r>
  <r>
    <x v="2"/>
    <n v="6"/>
    <x v="0"/>
    <n v="519099"/>
    <x v="0"/>
    <n v="10"/>
    <x v="0"/>
    <n v="65"/>
    <s v="MATERIAIS E EQUIPAMENTOS PARA USOS MEDICOS, ODONTOLOGICOS  E VETERINARIOS"/>
    <x v="2"/>
    <x v="22"/>
    <n v="421383"/>
    <s v="CANULA DESCARTAVEL PARA TRAQUEOSTOMIA - TIPO: COM BALONETE; NUMERO: 10;"/>
    <n v="1"/>
    <n v="76.45"/>
    <n v="2"/>
  </r>
  <r>
    <x v="2"/>
    <n v="6"/>
    <x v="0"/>
    <n v="519099"/>
    <x v="0"/>
    <n v="10"/>
    <x v="0"/>
    <n v="65"/>
    <s v="MATERIAIS E EQUIPAMENTOS PARA USOS MEDICOS, ODONTOLOGICOS  E VETERINARIOS"/>
    <x v="2"/>
    <x v="22"/>
    <n v="421405"/>
    <s v="CANULA DESCARTAVEL PARA TRAQUEOSTOMIA - TIPO: SEM BALONETE; NUMERO: 4,0;"/>
    <n v="1"/>
    <n v="40.51"/>
    <n v="1"/>
  </r>
  <r>
    <x v="2"/>
    <n v="6"/>
    <x v="0"/>
    <n v="519099"/>
    <x v="0"/>
    <n v="10"/>
    <x v="0"/>
    <n v="65"/>
    <s v="MATERIAIS E EQUIPAMENTOS PARA USOS MEDICOS, ODONTOLOGICOS  E VETERINARIOS"/>
    <x v="2"/>
    <x v="22"/>
    <n v="666289"/>
    <s v="CANULA DESCARTAVEL PARA TRAQUEOSTOMIA - TIPO: SHILEY COM BALONETE; NUMERO: 6 (ADULTO);"/>
    <n v="1"/>
    <n v="379.11"/>
    <n v="1"/>
  </r>
  <r>
    <x v="2"/>
    <n v="6"/>
    <x v="0"/>
    <n v="519099"/>
    <x v="0"/>
    <n v="10"/>
    <x v="0"/>
    <n v="65"/>
    <s v="MATERIAIS E EQUIPAMENTOS PARA USOS MEDICOS, ODONTOLOGICOS  E VETERINARIOS"/>
    <x v="2"/>
    <x v="22"/>
    <n v="669067"/>
    <s v="CANULA DESCARTAVEL PARA TRAQUEOSTOMIA - TIPO: SHILEY COM BALONETE; NUMERO: 10 (ADULTO);"/>
    <n v="5"/>
    <n v="2838.33"/>
    <n v="2"/>
  </r>
  <r>
    <x v="2"/>
    <n v="6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80"/>
    <n v="52.06"/>
    <n v="1"/>
  </r>
  <r>
    <x v="2"/>
    <n v="6"/>
    <x v="0"/>
    <n v="519099"/>
    <x v="0"/>
    <n v="10"/>
    <x v="0"/>
    <n v="65"/>
    <s v="MATERIAIS E EQUIPAMENTOS PARA USOS MEDICOS, ODONTOLOGICOS  E VETERINARIOS"/>
    <x v="2"/>
    <x v="24"/>
    <n v="228265"/>
    <s v="CATETER - IDENTIFICACAO: ARTERIA UMBILICAL; TAMANHO/NUMERO: 6F; MATERIA-PRIMA: POLIURETANO;"/>
    <n v="0"/>
    <n v="114"/>
    <n v="1"/>
  </r>
  <r>
    <x v="2"/>
    <n v="6"/>
    <x v="0"/>
    <n v="519099"/>
    <x v="0"/>
    <n v="10"/>
    <x v="0"/>
    <n v="65"/>
    <s v="MATERIAIS E EQUIPAMENTOS PARA USOS MEDICOS, ODONTOLOGICOS  E VETERINARIOS"/>
    <x v="2"/>
    <x v="24"/>
    <n v="998087"/>
    <s v="CATETER - IDENTIFICACAO: VENOSO CENTRAL (SEGUNDO A TECNICA DE SELDINGER); TAMANHO/NUMERO: 4 FR X 13CM; MATERIA-PRIMA: POLIURETANO RADIOPACO;"/>
    <n v="20"/>
    <n v="2114.4499999999998"/>
    <n v="2"/>
  </r>
  <r>
    <x v="2"/>
    <n v="6"/>
    <x v="0"/>
    <n v="519099"/>
    <x v="0"/>
    <n v="10"/>
    <x v="0"/>
    <n v="65"/>
    <s v="MATERIAIS E EQUIPAMENTOS PARA USOS MEDICOS, ODONTOLOGICOS  E VETERINARIOS"/>
    <x v="2"/>
    <x v="24"/>
    <n v="1301195"/>
    <s v="CATETER - IDENTIFICACAO: NASAL DESCARTAVEL TIPO OCULOS PARA OXIGENIO; TAMANHO/NUMERO: NEONATAL; MATERIA-PRIMA: SILICONE;"/>
    <n v="100"/>
    <n v="2168"/>
    <n v="1"/>
  </r>
  <r>
    <x v="2"/>
    <n v="6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500"/>
    <n v="1280"/>
    <n v="1"/>
  </r>
  <r>
    <x v="2"/>
    <n v="6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300"/>
    <n v="2556"/>
    <n v="1"/>
  </r>
  <r>
    <x v="2"/>
    <n v="6"/>
    <x v="0"/>
    <n v="519099"/>
    <x v="0"/>
    <n v="10"/>
    <x v="0"/>
    <n v="65"/>
    <s v="MATERIAIS E EQUIPAMENTOS PARA USOS MEDICOS, ODONTOLOGICOS  E VETERINARIOS"/>
    <x v="2"/>
    <x v="482"/>
    <n v="1579380"/>
    <s v="COLETOR DE URINA SISTEMA FECHADO - TIPO DO COLETOR: RIGIDO NEONATAL; VOLUME: 150 ML; GRADUACAO: SIM; COMPRIMENTO TUBO: APROXIMADAMENTE 120 CM; CARACTERISTICAS GERAIS: PINCA CERRADA E VALVULA DE SAIDA COM TAMPA;"/>
    <n v="0"/>
    <n v="755.32"/>
    <n v="1"/>
  </r>
  <r>
    <x v="2"/>
    <n v="6"/>
    <x v="0"/>
    <n v="519099"/>
    <x v="0"/>
    <n v="10"/>
    <x v="0"/>
    <n v="65"/>
    <s v="MATERIAIS E EQUIPAMENTOS PARA USOS MEDICOS, ODONTOLOGICOS  E VETERINARIOS"/>
    <x v="2"/>
    <x v="244"/>
    <n v="924199"/>
    <s v="CONJUNTO CPAP NASAL - TIPO: INFANTIL; NUMERO: 4;"/>
    <n v="30"/>
    <n v="2718"/>
    <n v="1"/>
  </r>
  <r>
    <x v="2"/>
    <n v="6"/>
    <x v="0"/>
    <n v="519099"/>
    <x v="0"/>
    <n v="10"/>
    <x v="0"/>
    <n v="65"/>
    <s v="MATERIAIS E EQUIPAMENTOS PARA USOS MEDICOS, ODONTOLOGICOS  E VETERINARIOS"/>
    <x v="2"/>
    <x v="29"/>
    <n v="757071"/>
    <s v="CONJUNTO GASTROSTOMIA - TIPO: ENDOSCOPICA, PERCUTANEA; COMPONENTES (1): SONDA DE SILICONE OU POLIURETANO, DE 20 FR; COMPONENTES (2): PINCA CLAMP, ADAPTADOR UNIVERSAL PARA SERINGAS; COMPONENTES (3): ADAPTADOR DE BOLUS, ANEL DE FIXACAO, FIO GUIA; COMPONENTES (4): ALCA DE INSERCAO DO GUIA EM METAL (CANULA);"/>
    <n v="0"/>
    <n v="3280"/>
    <n v="2"/>
  </r>
  <r>
    <x v="2"/>
    <n v="6"/>
    <x v="0"/>
    <n v="519099"/>
    <x v="0"/>
    <n v="10"/>
    <x v="0"/>
    <n v="65"/>
    <s v="MATERIAIS E EQUIPAMENTOS PARA USOS MEDICOS, ODONTOLOGICOS  E VETERINARIOS"/>
    <x v="2"/>
    <x v="29"/>
    <n v="1060031"/>
    <s v="CONJUNTO GASTROSTOMIA - TIPO: PERCUTANEA; COMPONENTES (1): SONDA DE SILICONE P/ALIMENTACAO 20FR X 1,7CM; COMPONENTES (2): EXTENSOR EM Y COM TAMPAS; COMPONENTES (3): 2 PINCAS CORTA FLUXO; COMPONENTES (4): -;"/>
    <n v="4"/>
    <n v="4200"/>
    <n v="1"/>
  </r>
  <r>
    <x v="2"/>
    <n v="6"/>
    <x v="0"/>
    <n v="519099"/>
    <x v="0"/>
    <n v="10"/>
    <x v="0"/>
    <n v="65"/>
    <s v="MATERIAIS E EQUIPAMENTOS PARA USOS MEDICOS, ODONTOLOGICOS  E VETERINARIOS"/>
    <x v="2"/>
    <x v="373"/>
    <n v="409960"/>
    <s v="DISPOSITIVO FIXACAO USO MEDICO-HOSPITALAR - IDENTIFICACAO: FIXADOR CEFALICO (CABRESTO), PARA PACIENTES DE VNI; TIPO: EM SILICONE;"/>
    <n v="1"/>
    <n v="32.03"/>
    <n v="1"/>
  </r>
  <r>
    <x v="2"/>
    <n v="6"/>
    <x v="0"/>
    <n v="519099"/>
    <x v="0"/>
    <n v="10"/>
    <x v="0"/>
    <n v="65"/>
    <s v="MATERIAIS E EQUIPAMENTOS PARA USOS MEDICOS, ODONTOLOGICOS  E VETERINARIOS"/>
    <x v="2"/>
    <x v="373"/>
    <n v="1667416"/>
    <s v="DISPOSITIVO FIXACAO USO MEDICO-HOSPITALAR - IDENTIFICACAO: FIXACAO DE TUBOS E SONDAS NASAIS; TIPO: DESCARTAVEL;"/>
    <n v="100"/>
    <n v="219"/>
    <n v="1"/>
  </r>
  <r>
    <x v="2"/>
    <n v="6"/>
    <x v="0"/>
    <n v="519099"/>
    <x v="0"/>
    <n v="10"/>
    <x v="0"/>
    <n v="65"/>
    <s v="MATERIAIS E EQUIPAMENTOS PARA USOS MEDICOS, ODONTOLOGICOS  E VETERINARIOS"/>
    <x v="2"/>
    <x v="483"/>
    <n v="1271482"/>
    <s v="DISPOSITIVO PARA IRRIGACAO - APLICACAO: PARA IRRIGACAO DE SORO EM FERIDAS E CIRURGIAS; MEDIDAS: DIAMETRO 6 MM X 6 CM APROXIMADAMENTE; DETALHE: COM TAMPA PROTETORA;"/>
    <n v="2000"/>
    <n v="660"/>
    <n v="2"/>
  </r>
  <r>
    <x v="2"/>
    <n v="6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600"/>
    <n v="228"/>
    <n v="1"/>
  </r>
  <r>
    <x v="2"/>
    <n v="6"/>
    <x v="0"/>
    <n v="519099"/>
    <x v="0"/>
    <n v="10"/>
    <x v="0"/>
    <n v="65"/>
    <s v="MATERIAIS E EQUIPAMENTOS PARA USOS MEDICOS, ODONTOLOGICOS  E VETERINARIOS"/>
    <x v="2"/>
    <x v="35"/>
    <n v="198994"/>
    <s v="EQUIPO - APLICACAO: PARA TRANSFUSAO DE SANGUE/HEMOCOMPONENTES; TIPO: MACROGOTAS; MATERIA-PRIMA: EM PVC;"/>
    <n v="100"/>
    <n v="270"/>
    <n v="1"/>
  </r>
  <r>
    <x v="2"/>
    <n v="6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423"/>
    <n v="368.01"/>
    <n v="1"/>
  </r>
  <r>
    <x v="2"/>
    <n v="6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2000"/>
    <n v="2400"/>
    <n v="1"/>
  </r>
  <r>
    <x v="2"/>
    <n v="6"/>
    <x v="0"/>
    <n v="519099"/>
    <x v="0"/>
    <n v="10"/>
    <x v="0"/>
    <n v="65"/>
    <s v="MATERIAIS E EQUIPAMENTOS PARA USOS MEDICOS, ODONTOLOGICOS  E VETERINARIOS"/>
    <x v="2"/>
    <x v="249"/>
    <n v="497088"/>
    <s v="EXTENSOR PARA OXIGENOTERAPIA - MATERIA-PRIMA: LATEX; DIAMETRO INTERNO: 200; DIAMETRO EXTERNO: TUBULAR;"/>
    <n v="1"/>
    <n v="36.299999999999997"/>
    <n v="1"/>
  </r>
  <r>
    <x v="2"/>
    <n v="6"/>
    <x v="0"/>
    <n v="519099"/>
    <x v="0"/>
    <n v="10"/>
    <x v="0"/>
    <n v="65"/>
    <s v="MATERIAIS E EQUIPAMENTOS PARA USOS MEDICOS, ODONTOLOGICOS  E VETERINARIOS"/>
    <x v="2"/>
    <x v="488"/>
    <n v="461920"/>
    <s v="FILTRO PARA SISTEMA RESPIRATORIO - APLICACAO: ANESTESIA GERAL E VENTILACAO MECANICA; TIPO: ADULTO;"/>
    <n v="200"/>
    <n v="1298"/>
    <n v="1"/>
  </r>
  <r>
    <x v="2"/>
    <n v="6"/>
    <x v="0"/>
    <n v="519099"/>
    <x v="0"/>
    <n v="10"/>
    <x v="0"/>
    <n v="65"/>
    <s v="MATERIAIS E EQUIPAMENTOS PARA USOS MEDICOS, ODONTOLOGICOS  E VETERINARIOS"/>
    <x v="2"/>
    <x v="39"/>
    <n v="220426"/>
    <s v="FIOS DE SUTURA USO MEDICO HOSPITALAR - TIPO: ABSORVIVEL; MATERIA-PRIMA: POLIGLECAPRONE OU CAPROLACTONA; NUMERO: 5-0; MEDIDAS: FIO DE 45CM; AGULHA: COM AGULHA 3/8 CIRCULO CORTANTE DE 1,6CM;"/>
    <n v="3"/>
    <n v="29.88"/>
    <n v="2"/>
  </r>
  <r>
    <x v="2"/>
    <n v="6"/>
    <x v="0"/>
    <n v="519099"/>
    <x v="0"/>
    <n v="10"/>
    <x v="0"/>
    <n v="65"/>
    <s v="MATERIAIS E EQUIPAMENTOS PARA USOS MEDICOS, ODONTOLOGICOS  E VETERINARIOS"/>
    <x v="2"/>
    <x v="39"/>
    <n v="220477"/>
    <s v="FIOS DE SUTURA USO MEDICO HOSPITALAR - TIPO: INABSORVIVEL; MATERIA-PRIMA: MONOFILAMENTO DE POLIAMIDA; NUMERO: 4-0; MEDIDAS: FIO DE 45CM; AGULHA: COM AGULHA 3/8 CIRCULO CORTANTE DE 2,4 A 2,5CM;"/>
    <n v="12"/>
    <n v="11.97"/>
    <n v="2"/>
  </r>
  <r>
    <x v="2"/>
    <n v="6"/>
    <x v="0"/>
    <n v="519099"/>
    <x v="0"/>
    <n v="10"/>
    <x v="0"/>
    <n v="65"/>
    <s v="MATERIAIS E EQUIPAMENTOS PARA USOS MEDICOS, ODONTOLOGICOS  E VETERINARIOS"/>
    <x v="2"/>
    <x v="39"/>
    <n v="220647"/>
    <s v="FIOS DE SUTURA USO MEDICO HOSPITALAR - TIPO: INABSORVIVEL; MATERIA-PRIMA: MONOFILAMENTO DE POLIPROPILENO; NUMERO: 2-0; MEDIDAS: FIO DE 75CM; AGULHA: COM AGULHA 1/2 CIRCULO CILINDRICA 2,5CM;"/>
    <n v="0"/>
    <n v="0.04"/>
    <n v="1"/>
  </r>
  <r>
    <x v="2"/>
    <n v="6"/>
    <x v="0"/>
    <n v="519099"/>
    <x v="0"/>
    <n v="10"/>
    <x v="0"/>
    <n v="65"/>
    <s v="MATERIAIS E EQUIPAMENTOS PARA USOS MEDICOS, ODONTOLOGICOS  E VETERINARIOS"/>
    <x v="2"/>
    <x v="40"/>
    <n v="234605"/>
    <s v="FRASCO COLETOR DE SECRECOES - TIPO: DESCARTAVEL; APLICACAO: USO EM BRONCOSCOPIA E ENDOSCOPIA; CAPACIDADE: DE ATE 120ML; MATERIA-PRIMA: PVC CRISTAL, RIGIDO;"/>
    <n v="200"/>
    <n v="570"/>
    <n v="2"/>
  </r>
  <r>
    <x v="2"/>
    <n v="6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200"/>
    <n v="1699.98"/>
    <n v="1"/>
  </r>
  <r>
    <x v="2"/>
    <n v="6"/>
    <x v="0"/>
    <n v="519099"/>
    <x v="0"/>
    <n v="10"/>
    <x v="0"/>
    <n v="65"/>
    <s v="MATERIAIS E EQUIPAMENTOS PARA USOS MEDICOS, ODONTOLOGICOS  E VETERINARIOS"/>
    <x v="2"/>
    <x v="490"/>
    <n v="161055"/>
    <s v="MANTA TERMICA - TIPO DA MANTA: PEDIATRICA; FINALIDADE: PACIENTE EM ESTADO DE HIPOTERMIA GRAVE; MEDIDAS APROXIMADAS: 63 X 104CM, INFLADA;"/>
    <n v="10"/>
    <n v="647"/>
    <n v="1"/>
  </r>
  <r>
    <x v="2"/>
    <n v="6"/>
    <x v="0"/>
    <n v="519099"/>
    <x v="0"/>
    <n v="10"/>
    <x v="0"/>
    <n v="65"/>
    <s v="MATERIAIS E EQUIPAMENTOS PARA USOS MEDICOS, ODONTOLOGICOS  E VETERINARIOS"/>
    <x v="2"/>
    <x v="661"/>
    <n v="489433"/>
    <s v="MASCARA DE TRAQUEOSTOMIA - MATERIA-PRIMA: SILICONE, C/CONECTOR GIRATORIO E ELASTICO P/AJUSTE; TAMANHO: INFANTIL; FINALIDADE: PARA OXIGENOTERAPIA;"/>
    <n v="18"/>
    <n v="153.72"/>
    <n v="1"/>
  </r>
  <r>
    <x v="2"/>
    <n v="6"/>
    <x v="0"/>
    <n v="519099"/>
    <x v="0"/>
    <n v="10"/>
    <x v="0"/>
    <n v="65"/>
    <s v="MATERIAIS E EQUIPAMENTOS PARA USOS MEDICOS, ODONTOLOGICOS  E VETERINARIOS"/>
    <x v="2"/>
    <x v="662"/>
    <n v="650544"/>
    <s v="MASCARA FACIAL ANATOMICA - TIPO: NEONATAL REDONDA; NUMERO/TAMANHO: 0; MATERIA-PRIMA: EM SILICONE;"/>
    <n v="3"/>
    <n v="87.6"/>
    <n v="1"/>
  </r>
  <r>
    <x v="2"/>
    <n v="6"/>
    <x v="0"/>
    <n v="519099"/>
    <x v="0"/>
    <n v="10"/>
    <x v="0"/>
    <n v="65"/>
    <s v="MATERIAIS E EQUIPAMENTOS PARA USOS MEDICOS, ODONTOLOGICOS  E VETERINARIOS"/>
    <x v="2"/>
    <x v="662"/>
    <n v="804045"/>
    <s v="MASCARA FACIAL ANATOMICA - TIPO: NEONATAL REDONDA; NUMERO/TAMANHO: 00; MATERIA-PRIMA: SILICONE;"/>
    <n v="10"/>
    <n v="419.5"/>
    <n v="1"/>
  </r>
  <r>
    <x v="2"/>
    <n v="6"/>
    <x v="0"/>
    <n v="519099"/>
    <x v="0"/>
    <n v="10"/>
    <x v="0"/>
    <n v="65"/>
    <s v="MATERIAIS E EQUIPAMENTOS PARA USOS MEDICOS, ODONTOLOGICOS  E VETERINARIOS"/>
    <x v="2"/>
    <x v="662"/>
    <n v="1439049"/>
    <s v="MASCARA FACIAL ANATOMICA - TIPO: ADULTO; NUMERO/TAMANHO: 5; MATERIA-PRIMA: COXIM DE SILICONE MACIO E INFLAVEL;"/>
    <n v="10"/>
    <n v="349.9"/>
    <n v="1"/>
  </r>
  <r>
    <x v="2"/>
    <n v="6"/>
    <x v="0"/>
    <n v="519099"/>
    <x v="0"/>
    <n v="10"/>
    <x v="0"/>
    <n v="65"/>
    <s v="MATERIAIS E EQUIPAMENTOS PARA USOS MEDICOS, ODONTOLOGICOS  E VETERINARIOS"/>
    <x v="2"/>
    <x v="662"/>
    <n v="1439090"/>
    <s v="MASCARA FACIAL ANATOMICA - TIPO: ADULTO; NUMERO/TAMANHO: 4; MATERIA-PRIMA: SILICONE, AUTOCLAVAVEL;"/>
    <n v="15"/>
    <n v="478.95"/>
    <n v="2"/>
  </r>
  <r>
    <x v="2"/>
    <n v="6"/>
    <x v="0"/>
    <n v="519099"/>
    <x v="0"/>
    <n v="10"/>
    <x v="0"/>
    <n v="65"/>
    <s v="MATERIAIS E EQUIPAMENTOS PARA USOS MEDICOS, ODONTOLOGICOS  E VETERINARIOS"/>
    <x v="2"/>
    <x v="46"/>
    <n v="199362"/>
    <s v="MASCARA FACIAL COM BOLSA RESERVATORIA - TIPO: INFANTIL; MATERIA-PRIMA: MASCARA EM PVC TRANSPARENTE ADAPTACAO BOCA E NARIZ SIMULTANEAMENTE; PRESILHA: PRESILHA ELASTICA E VALVULA DE ESCAPE; BOLSA: RESERVATORIA DE OXIGENIO DE 1 LITRO; TUBO: TUBO EXTENSOR PARA ADAPTACAO EM ALTA CONCENTRACAO DE OXIGENIO;"/>
    <n v="3"/>
    <n v="47.92"/>
    <n v="2"/>
  </r>
  <r>
    <x v="2"/>
    <n v="6"/>
    <x v="0"/>
    <n v="519099"/>
    <x v="0"/>
    <n v="10"/>
    <x v="0"/>
    <n v="65"/>
    <s v="MATERIAIS E EQUIPAMENTOS PARA USOS MEDICOS, ODONTOLOGICOS  E VETERINARIOS"/>
    <x v="2"/>
    <x v="626"/>
    <n v="312711"/>
    <s v="PINCA CHERON DESCARTAVEL - MATERIA-PRIMA: PLASTICO RESISTENTE; MEDIDAS APROXIMADAS: 18CM;"/>
    <n v="20"/>
    <n v="19.8"/>
    <n v="1"/>
  </r>
  <r>
    <x v="2"/>
    <n v="6"/>
    <x v="0"/>
    <n v="519099"/>
    <x v="0"/>
    <n v="10"/>
    <x v="0"/>
    <n v="65"/>
    <s v="MATERIAIS E EQUIPAMENTOS PARA USOS MEDICOS, ODONTOLOGICOS  E VETERINARIOS"/>
    <x v="2"/>
    <x v="491"/>
    <n v="1107941"/>
    <s v="PLACA ELETROCIRURGICA UNIVERSAL AUTO-ADESIVA - TIPO: BIPARTIDA, TAMANHO PEDIATRICA, DESCARTAVEL; ADAPTACAO: ADAPTAVEL A QUALQUER EQUIPAMENTO DE BISTURI;"/>
    <n v="0"/>
    <n v="402.4"/>
    <n v="1"/>
  </r>
  <r>
    <x v="2"/>
    <n v="6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600"/>
    <n v="882"/>
    <n v="1"/>
  </r>
  <r>
    <x v="2"/>
    <n v="6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100"/>
    <n v="114"/>
    <n v="1"/>
  </r>
  <r>
    <x v="2"/>
    <n v="6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4100"/>
    <n v="492.2"/>
    <n v="3"/>
  </r>
  <r>
    <x v="2"/>
    <n v="6"/>
    <x v="0"/>
    <n v="519099"/>
    <x v="0"/>
    <n v="10"/>
    <x v="0"/>
    <n v="65"/>
    <s v="MATERIAIS E EQUIPAMENTOS PARA USOS MEDICOS, ODONTOLOGICOS  E VETERINARIOS"/>
    <x v="2"/>
    <x v="51"/>
    <n v="583766"/>
    <s v="SERINGA DESCARTAVEL - MATERIA-PRIMA: POLIPROPILENO; CAPACIDADE: 10ML SEM AGULHA C/ BICO LUER LOCK;"/>
    <n v="900"/>
    <n v="381.07"/>
    <n v="1"/>
  </r>
  <r>
    <x v="2"/>
    <n v="6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5000"/>
    <n v="7794"/>
    <n v="2"/>
  </r>
  <r>
    <x v="2"/>
    <n v="6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10000"/>
    <n v="1200"/>
    <n v="1"/>
  </r>
  <r>
    <x v="2"/>
    <n v="6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15"/>
    <n v="32.85"/>
    <n v="2"/>
  </r>
  <r>
    <x v="2"/>
    <n v="6"/>
    <x v="0"/>
    <n v="519099"/>
    <x v="0"/>
    <n v="10"/>
    <x v="0"/>
    <n v="65"/>
    <s v="MATERIAIS E EQUIPAMENTOS PARA USOS MEDICOS, ODONTOLOGICOS  E VETERINARIOS"/>
    <x v="2"/>
    <x v="55"/>
    <n v="230626"/>
    <s v="SONDA DE USO MEDICO - IDENTIFICACAO: DE FOLEY 2 VIAS; NUMERO/TAMANHO: 14; MATERIA-PRIMA: BORRACHA NATURAL, SILICONIZADA;"/>
    <n v="4"/>
    <n v="8.0399999999999991"/>
    <n v="2"/>
  </r>
  <r>
    <x v="2"/>
    <n v="6"/>
    <x v="0"/>
    <n v="519099"/>
    <x v="0"/>
    <n v="10"/>
    <x v="0"/>
    <n v="65"/>
    <s v="MATERIAIS E EQUIPAMENTOS PARA USOS MEDICOS, ODONTOLOGICOS  E VETERINARIOS"/>
    <x v="2"/>
    <x v="55"/>
    <n v="230634"/>
    <s v="SONDA DE USO MEDICO - IDENTIFICACAO: DE FOLEY 2 VIAS; NUMERO/TAMANHO: 16; MATERIA-PRIMA: BORRACHA NATURAL, SILICONIZADA;"/>
    <n v="100"/>
    <n v="291"/>
    <n v="1"/>
  </r>
  <r>
    <x v="2"/>
    <n v="6"/>
    <x v="0"/>
    <n v="519099"/>
    <x v="0"/>
    <n v="10"/>
    <x v="0"/>
    <n v="65"/>
    <s v="MATERIAIS E EQUIPAMENTOS PARA USOS MEDICOS, ODONTOLOGICOS  E VETERINARIOS"/>
    <x v="2"/>
    <x v="55"/>
    <n v="230642"/>
    <s v="SONDA DE USO MEDICO - IDENTIFICACAO: DE FOLEY 2 VIAS; NUMERO/TAMANHO: 18; MATERIA-PRIMA: BORRACHA NATURAL, SILICONIZADA;"/>
    <n v="20"/>
    <n v="59.8"/>
    <n v="1"/>
  </r>
  <r>
    <x v="2"/>
    <n v="6"/>
    <x v="0"/>
    <n v="519099"/>
    <x v="0"/>
    <n v="10"/>
    <x v="0"/>
    <n v="65"/>
    <s v="MATERIAIS E EQUIPAMENTOS PARA USOS MEDICOS, ODONTOLOGICOS  E VETERINARIOS"/>
    <x v="2"/>
    <x v="55"/>
    <n v="231240"/>
    <s v="SONDA DE USO MEDICO - IDENTIFICACAO: ALIMENTACAO GASTRICA; NUMERO/TAMANHO: 18 F E CAPACIDADE BALAO IMPRESSOS EM LOCAL VISIVEL; MATERIA-PRIMA: SILICONE;"/>
    <n v="10"/>
    <n v="1403.8"/>
    <n v="2"/>
  </r>
  <r>
    <x v="2"/>
    <n v="6"/>
    <x v="0"/>
    <n v="519099"/>
    <x v="0"/>
    <n v="10"/>
    <x v="0"/>
    <n v="65"/>
    <s v="MATERIAIS E EQUIPAMENTOS PARA USOS MEDICOS, ODONTOLOGICOS  E VETERINARIOS"/>
    <x v="2"/>
    <x v="55"/>
    <n v="231258"/>
    <s v="SONDA DE USO MEDICO - IDENTIFICACAO: ALIMENTACAO GASTRICA; NUMERO/TAMANHO: 20 F E CAPACIDADE BALAO IMPRESSOS EM LOCAL VISIVEL; MATERIA-PRIMA: SILICONE;"/>
    <n v="0"/>
    <n v="820.6"/>
    <n v="1"/>
  </r>
  <r>
    <x v="2"/>
    <n v="6"/>
    <x v="0"/>
    <n v="519099"/>
    <x v="0"/>
    <n v="10"/>
    <x v="0"/>
    <n v="65"/>
    <s v="MATERIAIS E EQUIPAMENTOS PARA USOS MEDICOS, ODONTOLOGICOS  E VETERINARIOS"/>
    <x v="2"/>
    <x v="55"/>
    <n v="924504"/>
    <s v="SONDA DE USO MEDICO - IDENTIFICACAO: NASOENTERICA ADULTO; NUMERO/TAMANHO: 10G; MATERIA-PRIMA: POLIURETANO, COM PESO EM TUNGSTENIO OU ACO INOX;"/>
    <n v="10"/>
    <n v="73"/>
    <n v="1"/>
  </r>
  <r>
    <x v="2"/>
    <n v="6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1155"/>
    <n v="542.85"/>
    <n v="1"/>
  </r>
  <r>
    <x v="2"/>
    <n v="6"/>
    <x v="0"/>
    <n v="519099"/>
    <x v="0"/>
    <n v="10"/>
    <x v="0"/>
    <n v="65"/>
    <s v="MATERIAIS E EQUIPAMENTOS PARA USOS MEDICOS, ODONTOLOGICOS  E VETERINARIOS"/>
    <x v="2"/>
    <x v="58"/>
    <n v="229857"/>
    <s v="TUBO ENDOTRAQUEAL - TIPO: DESCARTAVEL COM BALONETE; NUMERO: 8,0 (34); MATERIA-PRIMA: PVC TRANSPARENTE, SILICONIZADO;"/>
    <n v="220"/>
    <n v="1111.23"/>
    <n v="4"/>
  </r>
  <r>
    <x v="2"/>
    <n v="6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15000"/>
    <n v="163241.65"/>
    <n v="1"/>
  </r>
  <r>
    <x v="2"/>
    <n v="6"/>
    <x v="0"/>
    <n v="519099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15000"/>
    <n v="126450"/>
    <n v="1"/>
  </r>
  <r>
    <x v="2"/>
    <n v="6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0"/>
    <n v="121910"/>
    <n v="1"/>
  </r>
  <r>
    <x v="2"/>
    <n v="6"/>
    <x v="0"/>
    <n v="519099"/>
    <x v="0"/>
    <n v="10"/>
    <x v="0"/>
    <n v="66"/>
    <s v="EQUIPAMENTOS DE LABORATORIO E INSTRUMENTOS DE MEDICAO"/>
    <x v="4"/>
    <x v="261"/>
    <n v="11681"/>
    <s v="TIRAS REAGENTES - TIPO: FAIXA LEITURA MINIMA IGUAL OU ABAIXO DE 20MG/DL; FINALIDADE: PESQUISA GLICEMIA CAPILAR GLICOSIMETROS DIGITAIS;"/>
    <n v="200"/>
    <n v="76"/>
    <n v="1"/>
  </r>
  <r>
    <x v="2"/>
    <n v="6"/>
    <x v="0"/>
    <n v="519099"/>
    <x v="0"/>
    <n v="10"/>
    <x v="0"/>
    <n v="68"/>
    <s v="SUBSTANCIAS E PRODUTOS QUIMICOS"/>
    <x v="15"/>
    <x v="258"/>
    <n v="483036"/>
    <s v="PASTA ELETROLITICA - FINALIDADE: CONTATO PARA ULTRASSOM;"/>
    <n v="6"/>
    <n v="51"/>
    <n v="1"/>
  </r>
  <r>
    <x v="2"/>
    <n v="6"/>
    <x v="0"/>
    <n v="519099"/>
    <x v="0"/>
    <n v="10"/>
    <x v="0"/>
    <n v="84"/>
    <s v="VESTUARIOS E EQUIPAMENTOS INDIVIDUAIS DE USO COMUM E  ESPECIAL"/>
    <x v="107"/>
    <x v="495"/>
    <n v="1672371"/>
    <s v="LUVA CIRURGICA DESCARTAVEL ESTERIL COMPOSICAO: LATEX DE BORRACHA NATURAL; PO: BIOABSORVIVEL; TAMANHO: 8.0; FORMATO: ANATOMICO; SUPERFICIE: TEXTURIZADA E ANTIDERRAPANTE; APRESENTACAO: PAR EMBALADO INDIVIDUALMENTE;"/>
    <n v="400"/>
    <n v="472.32"/>
    <n v="1"/>
  </r>
  <r>
    <x v="2"/>
    <n v="6"/>
    <x v="0"/>
    <n v="519099"/>
    <x v="0"/>
    <n v="10"/>
    <x v="0"/>
    <n v="84"/>
    <s v="VESTUARIOS E EQUIPAMENTOS INDIVIDUAIS DE USO COMUM E  ESPECIAL"/>
    <x v="107"/>
    <x v="583"/>
    <n v="1672584"/>
    <s v="LUVA DESCARTAVEL PROCEDIMENTOS NAO CIRURGICOS - COMPOSICAO: LATEX DE BORRACHA NATURAL; ESTERIL: NAO; TAMANHO: P; PO: BIOABSORVIVEL; FORMATO: AMBIDESTRA; TEXTURA: LISA; APRESENTACAO: EMBALAGEM 100 UNIDADES;"/>
    <n v="650"/>
    <n v="41408.199999999997"/>
    <n v="4"/>
  </r>
  <r>
    <x v="2"/>
    <n v="6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500"/>
    <n v="33000"/>
    <n v="1"/>
  </r>
  <r>
    <x v="2"/>
    <n v="6"/>
    <x v="0"/>
    <n v="519099"/>
    <x v="0"/>
    <n v="10"/>
    <x v="0"/>
    <n v="84"/>
    <s v="VESTUARIOS E EQUIPAMENTOS INDIVIDUAIS DE USO COMUM E  ESPECIAL"/>
    <x v="107"/>
    <x v="583"/>
    <n v="1672606"/>
    <s v="LUVA DESCARTAVEL PROCEDIMENTOS NAO CIRURGICOS - COMPOSICAO: LATEX DE BORRACHA NATURAL; ESTERIL: NAO; TAMANHO: G; PO: BIOABSORVIVEL; FORMATO: AMBIDESTRA; TEXTURA: LISA; APRESENTACAO: EMBALAGEM 100 UNIDADES;"/>
    <n v="100"/>
    <n v="6600"/>
    <n v="1"/>
  </r>
  <r>
    <x v="2"/>
    <n v="6"/>
    <x v="0"/>
    <n v="519099"/>
    <x v="21"/>
    <n v="11"/>
    <x v="21"/>
    <n v="65"/>
    <s v="MATERIAIS E EQUIPAMENTOS PARA USOS MEDICOS, ODONTOLOGICOS  E VETERINARIOS"/>
    <x v="2"/>
    <x v="51"/>
    <n v="889377"/>
    <s v="SERINGA DESCARTAVEL - MATERIA-PRIMA: POLIPROPILENO; CAPACIDADE: 20 ML;"/>
    <n v="400"/>
    <n v="12400"/>
    <n v="1"/>
  </r>
  <r>
    <x v="2"/>
    <n v="6"/>
    <x v="0"/>
    <n v="519099"/>
    <x v="21"/>
    <n v="11"/>
    <x v="21"/>
    <n v="65"/>
    <s v="MATERIAIS E EQUIPAMENTOS PARA USOS MEDICOS, ODONTOLOGICOS  E VETERINARIOS"/>
    <x v="2"/>
    <x v="51"/>
    <n v="1024302"/>
    <s v="SERINGA DESCARTAVEL - MATERIA-PRIMA: POLIPROPILENO; CAPACIDADE: 50 A 60ML;"/>
    <n v="100"/>
    <n v="3300"/>
    <n v="1"/>
  </r>
  <r>
    <x v="2"/>
    <n v="6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111800.33"/>
    <n v="33540.1"/>
    <n v="29"/>
  </r>
  <r>
    <x v="2"/>
    <n v="6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0162.98"/>
    <n v="15142.83"/>
    <n v="25"/>
  </r>
  <r>
    <x v="2"/>
    <n v="6"/>
    <x v="0"/>
    <n v="519099"/>
    <x v="1"/>
    <n v="12"/>
    <x v="1"/>
    <n v="21"/>
    <s v="MEDICAMENTO"/>
    <x v="6"/>
    <x v="67"/>
    <n v="1656104"/>
    <s v="FORMULA NUTRICAO PARENTERAL - IDENTIFICACAO: PEDIATRICA COM LIPIDEO; FORMA FARMACEUTICA: EMULSAO INJETAVEL ESTERIL E APIROGENICA; APRESENTACAO: BOLSA PLASTICA (E.V.A.) A PARTIR DE 600,1 ML;"/>
    <n v="1225"/>
    <n v="894.25"/>
    <n v="1"/>
  </r>
  <r>
    <x v="2"/>
    <n v="6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20000"/>
    <n v="54200"/>
    <n v="2"/>
  </r>
  <r>
    <x v="2"/>
    <n v="6"/>
    <x v="0"/>
    <n v="519099"/>
    <x v="5"/>
    <n v="13"/>
    <x v="5"/>
    <n v="68"/>
    <s v="SUBSTANCIAS E PRODUTOS QUIMICOS"/>
    <x v="15"/>
    <x v="258"/>
    <n v="483036"/>
    <s v="PASTA ELETROLITICA - FINALIDADE: CONTATO PARA ULTRASSOM;"/>
    <n v="12"/>
    <n v="102"/>
    <n v="1"/>
  </r>
  <r>
    <x v="2"/>
    <n v="6"/>
    <x v="0"/>
    <n v="519099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40"/>
    <n v="115.6"/>
    <n v="1"/>
  </r>
  <r>
    <x v="2"/>
    <n v="6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0"/>
    <n v="0"/>
    <n v="1"/>
  </r>
  <r>
    <x v="2"/>
    <n v="6"/>
    <x v="0"/>
    <n v="519099"/>
    <x v="16"/>
    <n v="24"/>
    <x v="16"/>
    <n v="65"/>
    <s v="MATERIAIS E EQUIPAMENTOS PARA USOS MEDICOS, ODONTOLOGICOS  E VETERINARIOS"/>
    <x v="1"/>
    <x v="535"/>
    <n v="1766406"/>
    <s v="CABO EQUIPAMENTO/INSTRUMENTO MEDICO-HOSPITALAR - IDENTIFICACAO: ECG BLINDADO; EQUIPAMENTO: MONITOR MULTIPARAMETROS; MARCA/MODELO: LIFEMED / LIFE TOUCH10; REFERENCIA: 10003413;"/>
    <n v="4"/>
    <n v="703.42"/>
    <n v="1"/>
  </r>
  <r>
    <x v="2"/>
    <n v="6"/>
    <x v="0"/>
    <n v="519099"/>
    <x v="16"/>
    <n v="24"/>
    <x v="16"/>
    <n v="65"/>
    <s v="MATERIAIS E EQUIPAMENTOS PARA USOS MEDICOS, ODONTOLOGICOS  E VETERINARIOS"/>
    <x v="1"/>
    <x v="735"/>
    <n v="663387"/>
    <s v="SENSOR PARA EQUIPAMENTO MEDICO-HOSPITALAR - IDENTIFICACAO: SENSOR DEDO EM Y, NEONATAL; EQUIPAMENTO: OXIMETRO; MARCA/MODELO: DIXTAL/DX-2405; REFERENCIA: NV-8942-00;"/>
    <n v="8"/>
    <n v="1989.65"/>
    <n v="1"/>
  </r>
  <r>
    <x v="2"/>
    <n v="6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300"/>
    <n v="960"/>
    <n v="1"/>
  </r>
  <r>
    <x v="2"/>
    <n v="6"/>
    <x v="1"/>
    <n v="519001"/>
    <x v="2"/>
    <n v="3"/>
    <x v="2"/>
    <n v="73"/>
    <s v="EQUIPAMENTOS PARA  REFEITORIO, COPA E COZINHA"/>
    <x v="145"/>
    <x v="667"/>
    <n v="1372246"/>
    <s v="COLHER - TIPO: SOBREMESA;  DESCARTAVEL; MATERIA-PRIMA: PLASTICO ATOXICO; MATERIAL CABO: PLASTICO; DIMENSOES: APROXIMADA 12CM (COMP);"/>
    <n v="1"/>
    <n v="47.34"/>
    <n v="1"/>
  </r>
  <r>
    <x v="2"/>
    <n v="6"/>
    <x v="1"/>
    <n v="519001"/>
    <x v="3"/>
    <n v="5"/>
    <x v="3"/>
    <n v="75"/>
    <s v="ARTIGOS DE ESCRITORIO"/>
    <x v="10"/>
    <x v="71"/>
    <n v="964395"/>
    <s v="BORRACHA (SUSPENSO PARA COMPRA) - COR: VERDE; MATERIA-PRIMA: LATEX NATURAL; APLICACAO: GRAFITE; FORMATO: CHANFRADO; DIMENSOES (C X L X E): 54 X 24 X 10 MM; CAPA: SEM CAPA;"/>
    <n v="10"/>
    <n v="3.9"/>
    <n v="1"/>
  </r>
  <r>
    <x v="2"/>
    <n v="6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5"/>
    <n v="6.85"/>
    <n v="1"/>
  </r>
  <r>
    <x v="2"/>
    <n v="6"/>
    <x v="1"/>
    <n v="519001"/>
    <x v="3"/>
    <n v="5"/>
    <x v="3"/>
    <n v="75"/>
    <s v="ARTIGOS DE ESCRITORIO"/>
    <x v="10"/>
    <x v="737"/>
    <n v="1153641"/>
    <s v="COLA EM BASTAO - TIPO: ATOXICA; IDENTIFICACAO: ADESIVO EM BARRA PRESA A BASE; COMPOSICAO: ESTEARATO DE SODIO NAO DISSOLVIDO EM AGUA; TAMPA: COM PERFEITA VEDACAO; DETALHES: NAO DESPRENDER QUANDO USADA COM ADESIVO PARA BAIXO; APRESENTACAO: 8 A 10 GRAMAS;"/>
    <n v="6"/>
    <n v="4.1399999999999997"/>
    <n v="1"/>
  </r>
  <r>
    <x v="2"/>
    <n v="6"/>
    <x v="1"/>
    <n v="519001"/>
    <x v="3"/>
    <n v="5"/>
    <x v="3"/>
    <n v="75"/>
    <s v="ARTIGOS DE ESCRITORIO"/>
    <x v="10"/>
    <x v="72"/>
    <n v="109584"/>
    <s v="COLCHETE PARA PAPEL E PASTA - MATERIA-PRIMA: METAL; ACABAMENTO: LATONADO; NUMERO: 12; HASTE: DUPLA E FLEXIVEL;"/>
    <n v="2"/>
    <n v="8.8000000000000007"/>
    <n v="1"/>
  </r>
  <r>
    <x v="2"/>
    <n v="6"/>
    <x v="1"/>
    <n v="519001"/>
    <x v="3"/>
    <n v="5"/>
    <x v="3"/>
    <n v="75"/>
    <s v="ARTIGOS DE ESCRITORIO"/>
    <x v="10"/>
    <x v="271"/>
    <n v="467812"/>
    <s v="FITA CREPE - MEDIDAS: 19MM X 50M;"/>
    <n v="24"/>
    <n v="60.61"/>
    <n v="1"/>
  </r>
  <r>
    <x v="2"/>
    <n v="6"/>
    <x v="1"/>
    <n v="519001"/>
    <x v="3"/>
    <n v="5"/>
    <x v="3"/>
    <n v="75"/>
    <s v="ARTIGOS DE ESCRITORIO"/>
    <x v="10"/>
    <x v="272"/>
    <n v="966983"/>
    <s v="GOMINHA - MATERIAL: LATEX; NUMERO: 18; COR: AMARELA;"/>
    <n v="5"/>
    <n v="9.25"/>
    <n v="1"/>
  </r>
  <r>
    <x v="2"/>
    <n v="6"/>
    <x v="1"/>
    <n v="519001"/>
    <x v="3"/>
    <n v="5"/>
    <x v="3"/>
    <n v="75"/>
    <s v="ARTIGOS DE ESCRITORIO"/>
    <x v="11"/>
    <x v="672"/>
    <n v="1687417"/>
    <s v="ENVELOPE SACO - MODELO: COMUM; MATERIA-PRIMA: PAPEL KRAFT RECICLADO; GRAMATURA: 80 G; DIMENSOES (L X A): 310 MM X 410 MM; APRESENTACAO: CAIXA 100 UN;"/>
    <n v="500"/>
    <n v="116.43"/>
    <n v="1"/>
  </r>
  <r>
    <x v="2"/>
    <n v="6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500"/>
    <n v="85"/>
    <n v="1"/>
  </r>
  <r>
    <x v="2"/>
    <n v="6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3"/>
    <n v="41.4"/>
    <n v="1"/>
  </r>
  <r>
    <x v="2"/>
    <n v="6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4"/>
    <n v="25.6"/>
    <n v="1"/>
  </r>
  <r>
    <x v="2"/>
    <n v="6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264"/>
    <n v="3061.66"/>
    <n v="1"/>
  </r>
  <r>
    <x v="2"/>
    <n v="6"/>
    <x v="1"/>
    <n v="519001"/>
    <x v="3"/>
    <n v="5"/>
    <x v="3"/>
    <n v="75"/>
    <s v="ARTIGOS DE ESCRITORIO"/>
    <x v="11"/>
    <x v="277"/>
    <n v="906085"/>
    <s v="PASTA PARA ARQUIVO - IDENTIFICACAO: TIPO CATALOGO COM CAPA TRANSPARENTE; MATERIA-PRIMA: CARTAO PRENSADO REVESTIDO EM PLASTICO; TIPO PRENDEDOR: SEM PRENDEDOR; TAMANHO: 235 X 335MM; VISOR: SEM VISOR; COR: PRETA;"/>
    <n v="10"/>
    <n v="16.600000000000001"/>
    <n v="1"/>
  </r>
  <r>
    <x v="2"/>
    <n v="6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5"/>
    <n v="10"/>
    <n v="1"/>
  </r>
  <r>
    <x v="2"/>
    <n v="6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50"/>
    <n v="22"/>
    <n v="1"/>
  </r>
  <r>
    <x v="2"/>
    <n v="6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20"/>
    <n v="8.6"/>
    <n v="1"/>
  </r>
  <r>
    <x v="2"/>
    <n v="6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4"/>
    <n v="5.2"/>
    <n v="1"/>
  </r>
  <r>
    <x v="2"/>
    <n v="6"/>
    <x v="1"/>
    <n v="519001"/>
    <x v="0"/>
    <n v="10"/>
    <x v="0"/>
    <n v="65"/>
    <s v="MATERIAIS E EQUIPAMENTOS PARA USOS MEDICOS, ODONTOLOGICOS  E VETERINARIOS"/>
    <x v="2"/>
    <x v="871"/>
    <n v="669652"/>
    <s v="COPO DESCARTAVEL PARA MEDICACAO - MATERIA-PRIMA: PLASTICO TRANSPARENTE FLEXIVEL; CAPACIDADE VOLUMETRICA: 60 ML;"/>
    <n v="2188"/>
    <n v="9911.64"/>
    <n v="1"/>
  </r>
  <r>
    <x v="2"/>
    <n v="6"/>
    <x v="1"/>
    <n v="519001"/>
    <x v="0"/>
    <n v="10"/>
    <x v="0"/>
    <n v="65"/>
    <s v="MATERIAIS E EQUIPAMENTOS PARA USOS MEDICOS, ODONTOLOGICOS  E VETERINARIOS"/>
    <x v="2"/>
    <x v="487"/>
    <n v="58777"/>
    <s v="ETIQUETA ADESIVA USO HOSPITALAR - MATERIA-PRIMA: PAPEL FOSCO; TAMANHO: APROXIMADO DE 5,5 X 2,5CM; DIZERES: DATA, HORA, ASSINATURA E O DIA DA SEMANA; COR: UMA PARA CADA DIA DA SEMANA CONFORME COMPLEMENTO;"/>
    <n v="21000"/>
    <n v="1638"/>
    <n v="1"/>
  </r>
  <r>
    <x v="2"/>
    <n v="6"/>
    <x v="1"/>
    <n v="519001"/>
    <x v="0"/>
    <n v="10"/>
    <x v="0"/>
    <n v="65"/>
    <s v="MATERIAIS E EQUIPAMENTOS PARA USOS MEDICOS, ODONTOLOGICOS  E VETERINARIOS"/>
    <x v="2"/>
    <x v="487"/>
    <n v="1452916"/>
    <s v="ETIQUETA ADESIVA USO HOSPITALAR - MATERIA-PRIMA: PAPEL FOSCO; TAMANHO: 8,0 X 3,0 CM; DIZERES: COM DIZERES IMPRESSOS; COR: COR BRANCA;"/>
    <n v="2000"/>
    <n v="360"/>
    <n v="1"/>
  </r>
  <r>
    <x v="2"/>
    <n v="6"/>
    <x v="1"/>
    <n v="519001"/>
    <x v="0"/>
    <n v="10"/>
    <x v="0"/>
    <n v="65"/>
    <s v="MATERIAIS E EQUIPAMENTOS PARA USOS MEDICOS, ODONTOLOGICOS  E VETERINARIOS"/>
    <x v="2"/>
    <x v="487"/>
    <n v="1452924"/>
    <s v="ETIQUETA ADESIVA USO HOSPITALAR - MATERIA-PRIMA: PAPEL FOSCO; TAMANHO: 4,0 X 1,5CM; DIZERES: SIMBOLO DE ALERTA E DIZERES: CUIDADO! ALTO RISCO!; COR: AMARELA;"/>
    <n v="2000"/>
    <n v="240"/>
    <n v="1"/>
  </r>
  <r>
    <x v="2"/>
    <n v="6"/>
    <x v="1"/>
    <n v="519001"/>
    <x v="0"/>
    <n v="10"/>
    <x v="0"/>
    <n v="65"/>
    <s v="MATERIAIS E EQUIPAMENTOS PARA USOS MEDICOS, ODONTOLOGICOS  E VETERINARIOS"/>
    <x v="2"/>
    <x v="487"/>
    <n v="1452940"/>
    <s v="ETIQUETA ADESIVA USO HOSPITALAR - MATERIA-PRIMA: PAPEL FOSCO; TAMANHO: 4,0 X 1,5CM; DIZERES: DILUIR ANTES DE ADMINISTRAR, COM SIMBOLO DE ALERTA; COR: AMARELA;"/>
    <n v="6000"/>
    <n v="468"/>
    <n v="1"/>
  </r>
  <r>
    <x v="2"/>
    <n v="6"/>
    <x v="1"/>
    <n v="519001"/>
    <x v="0"/>
    <n v="10"/>
    <x v="0"/>
    <n v="65"/>
    <s v="MATERIAIS E EQUIPAMENTOS PARA USOS MEDICOS, ODONTOLOGICOS  E VETERINARIOS"/>
    <x v="2"/>
    <x v="382"/>
    <n v="1014641"/>
    <s v="PACOTE TESTE DESAFIO PARA AUTOCLAVE TIPO: INTEGRADOR QUIMICO INTERNO CLASSE 5; DETALHES: SENSIVEL A TEMPO, TEMPERATURA E PRESSAO; DETALHE (2): PARA TEMPERATURAS ENTRE 121 A 135 GRAUS;"/>
    <n v="1800"/>
    <n v="19494"/>
    <n v="2"/>
  </r>
  <r>
    <x v="2"/>
    <n v="6"/>
    <x v="1"/>
    <n v="519001"/>
    <x v="0"/>
    <n v="10"/>
    <x v="0"/>
    <n v="65"/>
    <s v="MATERIAIS E EQUIPAMENTOS PARA USOS MEDICOS, ODONTOLOGICOS  E VETERINARIOS"/>
    <x v="2"/>
    <x v="872"/>
    <n v="1653210"/>
    <s v="PAPEL PARA CARDIOTOCOGRAFO - MARCA/MODELO EQUIPAMENTO: MEDPEJ/MF-9100; TIPO: TERMOSENSIVEL;"/>
    <n v="10"/>
    <n v="513"/>
    <n v="1"/>
  </r>
  <r>
    <x v="2"/>
    <n v="6"/>
    <x v="1"/>
    <n v="519001"/>
    <x v="0"/>
    <n v="10"/>
    <x v="0"/>
    <n v="65"/>
    <s v="MATERIAIS E EQUIPAMENTOS PARA USOS MEDICOS, ODONTOLOGICOS  E VETERINARIOS"/>
    <x v="2"/>
    <x v="251"/>
    <n v="163767"/>
    <s v="PAPEL PARA ECG - TIPO: TERMORREAGENTE; APRESENTACAO: EM ROLO DE 48MM X 30 METROS;"/>
    <n v="80"/>
    <n v="256"/>
    <n v="1"/>
  </r>
  <r>
    <x v="2"/>
    <n v="6"/>
    <x v="1"/>
    <n v="519001"/>
    <x v="0"/>
    <n v="10"/>
    <x v="0"/>
    <n v="65"/>
    <s v="MATERIAIS E EQUIPAMENTOS PARA USOS MEDICOS, ODONTOLOGICOS  E VETERINARIOS"/>
    <x v="2"/>
    <x v="494"/>
    <n v="423424"/>
    <s v="VACUOMETRO (ASPIRADOR) PARA REDE DE VACUO - APLICACAO: REDE DE VACUO; MATERIA-PRIMA: METAL CROMADO COM MANOMETRO; ESCALA: (0 A -30&quot;)HG E/OU (0 A -76)CMHG; COMPONENTES (1): BOIA DE SEGURANCA DE FECHAMENTO AUTOMATICO; COMPONENTES (2): FRASCO DE VIDRO, COM GRADUACAO DE 200 A 500 ML;"/>
    <n v="20"/>
    <n v="1800"/>
    <n v="1"/>
  </r>
  <r>
    <x v="2"/>
    <n v="6"/>
    <x v="1"/>
    <n v="519001"/>
    <x v="0"/>
    <n v="10"/>
    <x v="0"/>
    <n v="65"/>
    <s v="MATERIAIS E EQUIPAMENTOS PARA USOS MEDICOS, ODONTOLOGICOS  E VETERINARIOS"/>
    <x v="3"/>
    <x v="255"/>
    <n v="1587218"/>
    <s v="LENCOL DE NAO TECIDO, USO HOSPITALAR - TIPO: PAPEL CREPADO BRANCO 25 G/M2, 100% CELULOSE VIRGEM; MEDIDAS: 70CM DE LARGURA X 50 METROS;"/>
    <n v="400"/>
    <n v="3988"/>
    <n v="1"/>
  </r>
  <r>
    <x v="2"/>
    <n v="6"/>
    <x v="1"/>
    <n v="519001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200"/>
    <n v="6882"/>
    <n v="2"/>
  </r>
  <r>
    <x v="2"/>
    <n v="6"/>
    <x v="1"/>
    <n v="519001"/>
    <x v="5"/>
    <n v="13"/>
    <x v="5"/>
    <n v="66"/>
    <s v="EQUIPAMENTOS DE LABORATORIO E INSTRUMENTOS DE MEDICAO"/>
    <x v="4"/>
    <x v="285"/>
    <n v="719102"/>
    <s v="SACO PLASTICO AUTOCLAVAVEL - APRESENTACAO: CARTUCHO COM CAPACIDADE DE 100 LITROS;"/>
    <n v="100"/>
    <n v="299"/>
    <n v="1"/>
  </r>
  <r>
    <x v="2"/>
    <n v="6"/>
    <x v="1"/>
    <n v="519001"/>
    <x v="5"/>
    <n v="13"/>
    <x v="5"/>
    <n v="66"/>
    <s v="EQUIPAMENTOS DE LABORATORIO E INSTRUMENTOS DE MEDICAO"/>
    <x v="4"/>
    <x v="590"/>
    <n v="444766"/>
    <s v="SERINGA USO LABORATORIO - MATERIA-PRIMA: DE POLIPROPILENO, DESCARTAVEL, ESTERIL; CAPACIDADE VOLUMETRICA: 3ML; ANTICOAGULANTE: COM ANTICOAGULANTE HEPARINA LITICA E CALCIO BALAN;"/>
    <n v="1000"/>
    <n v="2150"/>
    <n v="1"/>
  </r>
  <r>
    <x v="2"/>
    <n v="6"/>
    <x v="1"/>
    <n v="519001"/>
    <x v="5"/>
    <n v="13"/>
    <x v="5"/>
    <n v="66"/>
    <s v="EQUIPAMENTOS DE LABORATORIO E INSTRUMENTOS DE MEDICAO"/>
    <x v="4"/>
    <x v="261"/>
    <n v="757209"/>
    <s v="TIRAS REAGENTES - TIPO: REAGENTES; FINALIDADE: TESTE DE URINA COM 10 AREAS ESPECIFICAS;"/>
    <n v="600"/>
    <n v="102"/>
    <n v="1"/>
  </r>
  <r>
    <x v="2"/>
    <n v="6"/>
    <x v="1"/>
    <n v="519001"/>
    <x v="5"/>
    <n v="13"/>
    <x v="5"/>
    <n v="68"/>
    <s v="SUBSTANCIAS E PRODUTOS QUIMICOS"/>
    <x v="15"/>
    <x v="90"/>
    <n v="14591"/>
    <s v="OLEO DE IMERSAO - FINALIDADE: MICROSCOPIA; VISCOSIDADE: 150 CST;"/>
    <n v="6"/>
    <n v="96"/>
    <n v="1"/>
  </r>
  <r>
    <x v="2"/>
    <n v="6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30"/>
    <n v="135"/>
    <n v="1"/>
  </r>
  <r>
    <x v="2"/>
    <n v="6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50"/>
    <n v="171.5"/>
    <n v="1"/>
  </r>
  <r>
    <x v="2"/>
    <n v="6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40"/>
    <n v="500"/>
    <n v="2"/>
  </r>
  <r>
    <x v="2"/>
    <n v="6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40"/>
    <n v="360"/>
    <n v="1"/>
  </r>
  <r>
    <x v="2"/>
    <n v="6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30"/>
    <n v="250.5"/>
    <n v="1"/>
  </r>
  <r>
    <x v="2"/>
    <n v="6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30"/>
    <n v="131.1"/>
    <n v="1"/>
  </r>
  <r>
    <x v="2"/>
    <n v="6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200"/>
    <n v="460"/>
    <n v="1"/>
  </r>
  <r>
    <x v="2"/>
    <n v="6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60"/>
    <n v="1"/>
  </r>
  <r>
    <x v="2"/>
    <n v="6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200"/>
    <n v="460"/>
    <n v="3"/>
  </r>
  <r>
    <x v="2"/>
    <n v="6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10"/>
    <n v="70"/>
    <n v="1"/>
  </r>
  <r>
    <x v="2"/>
    <n v="6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50"/>
    <n v="975"/>
    <n v="1"/>
  </r>
  <r>
    <x v="2"/>
    <n v="6"/>
    <x v="1"/>
    <n v="519001"/>
    <x v="5"/>
    <n v="13"/>
    <x v="5"/>
    <n v="68"/>
    <s v="SUBSTANCIAS E PRODUTOS QUIMICOS"/>
    <x v="16"/>
    <x v="753"/>
    <n v="389242"/>
    <s v="AGAR PARA TRIAGEM DE ENTEROCOCOS - IDENTIFICACAO: SCREENING CONCENTRACAO BHI+6MCG DE VANCOMICINA; APRESENTACAO: EM PLACA; FINALIDADE: DETECCAO DA RESISTENCIA A VANCOMICINA;"/>
    <n v="20"/>
    <n v="140"/>
    <n v="1"/>
  </r>
  <r>
    <x v="2"/>
    <n v="6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40"/>
    <n v="200"/>
    <n v="2"/>
  </r>
  <r>
    <x v="2"/>
    <n v="6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10"/>
    <n v="90"/>
    <n v="1"/>
  </r>
  <r>
    <x v="2"/>
    <n v="6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30"/>
    <n v="150"/>
    <n v="1"/>
  </r>
  <r>
    <x v="2"/>
    <n v="6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250"/>
    <n v="1125"/>
    <n v="2"/>
  </r>
  <r>
    <x v="2"/>
    <n v="6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80"/>
    <n v="400"/>
    <n v="1"/>
  </r>
  <r>
    <x v="2"/>
    <n v="6"/>
    <x v="1"/>
    <n v="519001"/>
    <x v="5"/>
    <n v="13"/>
    <x v="5"/>
    <n v="68"/>
    <s v="SUBSTANCIAS E PRODUTOS QUIMICOS"/>
    <x v="16"/>
    <x v="754"/>
    <n v="1175165"/>
    <s v="CALDO SOJA TRIPTICASEINA - APRESENTACAO: CRIOTUBO 1ML, COM 15% DE GLICEROL; FINALIDADE: CONGELAMENTO DE CEPAS BACTERIANAS;"/>
    <n v="60"/>
    <n v="420"/>
    <n v="1"/>
  </r>
  <r>
    <x v="2"/>
    <n v="6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250"/>
    <n v="1125"/>
    <n v="2"/>
  </r>
  <r>
    <x v="2"/>
    <n v="6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400"/>
    <n v="3572"/>
    <n v="1"/>
  </r>
  <r>
    <x v="2"/>
    <n v="6"/>
    <x v="1"/>
    <n v="519001"/>
    <x v="5"/>
    <n v="13"/>
    <x v="5"/>
    <n v="68"/>
    <s v="SUBSTANCIAS E PRODUTOS QUIMICOS"/>
    <x v="16"/>
    <x v="396"/>
    <n v="1228943"/>
    <s v="CARTAO PARA PROVAS IMUNO-HEMATOLOGICAS - IDENTIFICACAO: CARTOES PARA TESTE DE COOMBS INDIRETO; APRESENTACAO: CARTOES COM, NO MINIMO, 06 MICRO-TUBOS; CONTEUDO: CARTOES COM, NO MINIMO, 06 MICRO-TUBOS(FUNDO EM V); METODO: METODO GEL TESTE; FINALIDADE: PROVAS COMPATIBILIDADE E PESQUISA DE ANTICORPO;"/>
    <n v="100"/>
    <n v="900"/>
    <n v="1"/>
  </r>
  <r>
    <x v="2"/>
    <n v="6"/>
    <x v="1"/>
    <n v="519001"/>
    <x v="5"/>
    <n v="13"/>
    <x v="5"/>
    <n v="68"/>
    <s v="SUBSTANCIAS E PRODUTOS QUIMICOS"/>
    <x v="16"/>
    <x v="396"/>
    <n v="1228951"/>
    <s v="CARTAO PARA PROVAS IMUNO-HEMATOLOGICAS - IDENTIFICACAO: CLASSIFICACAO ABO/RHD (DVI -); APRESENTACAO: CARTOES; CONTEUDO: CONTENDO, NO MINIMO,  06 MICROTUBOS; METODO: GEL TESTE OU TECNICA DE AGLUTINACAO EM COLUNA; FINALIDADE: CLASSIFICACAO ABO/RHD (DVI -);"/>
    <n v="200"/>
    <n v="1600"/>
    <n v="1"/>
  </r>
  <r>
    <x v="2"/>
    <n v="6"/>
    <x v="1"/>
    <n v="519001"/>
    <x v="5"/>
    <n v="13"/>
    <x v="5"/>
    <n v="68"/>
    <s v="SUBSTANCIAS E PRODUTOS QUIMICOS"/>
    <x v="16"/>
    <x v="396"/>
    <n v="1721623"/>
    <s v="CARTAO PARA PROVAS IMUNO-HEMATOLOGICAS - IDENTIFICACAO: SISTEMA ABO/RHD (CARTAO DE CONFIRMACAO); APRESENTACAO: CARTAO DE COLUNA DE GEL; CONTEUDO: ANTICORPOS MONOCLONAIS ANTI-A, ANTI B E ANTI DVI+; METODO: GEL TESTE OU TECNICA DE AGLUTINACAO EM COLUNA; FINALIDADE: CONFIRMACAO DOS GRUPOS SANGUINEOS ABO E RHD;"/>
    <n v="100"/>
    <n v="700"/>
    <n v="1"/>
  </r>
  <r>
    <x v="2"/>
    <n v="6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1500"/>
    <n v="1320"/>
    <n v="1"/>
  </r>
  <r>
    <x v="2"/>
    <n v="6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1000"/>
    <n v="2"/>
  </r>
  <r>
    <x v="2"/>
    <n v="6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20"/>
    <n v="96"/>
    <n v="1"/>
  </r>
  <r>
    <x v="2"/>
    <n v="6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130"/>
    <n v="1"/>
  </r>
  <r>
    <x v="2"/>
    <n v="6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1"/>
    <n v="130"/>
    <n v="1"/>
  </r>
  <r>
    <x v="2"/>
    <n v="6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100"/>
    <n v="1996"/>
    <n v="1"/>
  </r>
  <r>
    <x v="2"/>
    <n v="6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100"/>
    <n v="1996"/>
    <n v="1"/>
  </r>
  <r>
    <x v="2"/>
    <n v="6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70"/>
    <n v="385"/>
    <n v="2"/>
  </r>
  <r>
    <x v="2"/>
    <n v="6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90"/>
    <n v="405"/>
    <n v="2"/>
  </r>
  <r>
    <x v="2"/>
    <n v="6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60"/>
    <n v="270"/>
    <n v="1"/>
  </r>
  <r>
    <x v="2"/>
    <n v="6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500"/>
    <n v="415"/>
    <n v="1"/>
  </r>
  <r>
    <x v="2"/>
    <n v="6"/>
    <x v="1"/>
    <n v="519001"/>
    <x v="5"/>
    <n v="13"/>
    <x v="5"/>
    <n v="68"/>
    <s v="SUBSTANCIAS E PRODUTOS QUIMICOS"/>
    <x v="16"/>
    <x v="400"/>
    <n v="121959"/>
    <s v="REAGENTE CLORETOS - APRESENTACAO: EM TESTES; TIPO DE CLORETO: -; APLICACAO: PARA EQUIPAMENTO AUTOMATIZADO;"/>
    <n v="250"/>
    <n v="267.5"/>
    <n v="1"/>
  </r>
  <r>
    <x v="2"/>
    <n v="6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360"/>
    <n v="316.8"/>
    <n v="1"/>
  </r>
  <r>
    <x v="2"/>
    <n v="6"/>
    <x v="1"/>
    <n v="519001"/>
    <x v="5"/>
    <n v="13"/>
    <x v="5"/>
    <n v="68"/>
    <s v="SUBSTANCIAS E PRODUTOS QUIMICOS"/>
    <x v="16"/>
    <x v="940"/>
    <n v="1566237"/>
    <s v="REAGENTE DE OXIDASE - APRESENTACAO: TIRAS; VIRAGEM AZUL; FINALIDADE: TESTE DE OXIDASE;"/>
    <n v="2"/>
    <n v="42"/>
    <n v="1"/>
  </r>
  <r>
    <x v="2"/>
    <n v="6"/>
    <x v="1"/>
    <n v="519001"/>
    <x v="5"/>
    <n v="13"/>
    <x v="5"/>
    <n v="68"/>
    <s v="SUBSTANCIAS E PRODUTOS QUIMICOS"/>
    <x v="16"/>
    <x v="499"/>
    <n v="537608"/>
    <s v="REAGENTE FIBRINOGENIO - IDENTIFICACAO: PARA COAGULACAO, COM ADICAO DE CAOLIM, TROMBINA; METODO: COAGULOMETRICO; COMPATIBILIDADE: PASSIVEL REALIZACAO EM COAGULOMETRO ELETROMECANICO;"/>
    <n v="240"/>
    <n v="1101.5999999999999"/>
    <n v="1"/>
  </r>
  <r>
    <x v="2"/>
    <n v="6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2000"/>
    <n v="3720"/>
    <n v="2"/>
  </r>
  <r>
    <x v="2"/>
    <n v="6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2000"/>
    <n v="3720"/>
    <n v="2"/>
  </r>
  <r>
    <x v="2"/>
    <n v="6"/>
    <x v="1"/>
    <n v="519001"/>
    <x v="5"/>
    <n v="13"/>
    <x v="5"/>
    <n v="68"/>
    <s v="SUBSTANCIAS E PRODUTOS QUIMICOS"/>
    <x v="16"/>
    <x v="790"/>
    <n v="747963"/>
    <s v="TESTE PARA DIAGNOSTICO DE ROTAVIRUS - FINALIDADE: DETECCAO DE ANTIGENO ROTAVIRUS NAS FEZES HUMANAS; METODO: IMUNOCROMATOGRAFICO;"/>
    <n v="1"/>
    <n v="200"/>
    <n v="1"/>
  </r>
  <r>
    <x v="2"/>
    <n v="6"/>
    <x v="1"/>
    <n v="519001"/>
    <x v="5"/>
    <n v="13"/>
    <x v="5"/>
    <n v="68"/>
    <s v="SUBSTANCIAS E PRODUTOS QUIMICOS"/>
    <x v="17"/>
    <x v="757"/>
    <n v="400262"/>
    <s v="CALDO LISINA DESCARBOXILASE - APRESENTACAO: EM TUBO, MEIO PRONTO PARA USO; APLICACAO: MEIO DE CULTURA PARA MICROBIOLOGIA;"/>
    <n v="10"/>
    <n v="45"/>
    <n v="1"/>
  </r>
  <r>
    <x v="2"/>
    <n v="6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750"/>
    <n v="1"/>
  </r>
  <r>
    <x v="2"/>
    <n v="6"/>
    <x v="1"/>
    <n v="519001"/>
    <x v="5"/>
    <n v="13"/>
    <x v="5"/>
    <n v="68"/>
    <s v="SUBSTANCIAS E PRODUTOS QUIMICOS"/>
    <x v="17"/>
    <x v="120"/>
    <n v="497240"/>
    <s v="CONJUNTO DE CORANTES COLORACAO - APRESENTACAO: CAIXA CONTENDO 3 FRASCOS DE 500ML CADA; COMPONENTES: CICLOHEXADIENO, AZOBENZENOSULFONICOS, FENOTIAZINAS; FINALIDADE: CORANTES BASICOS PARA COLORACAO EM HEMATOLOGIA;"/>
    <n v="1"/>
    <n v="25"/>
    <n v="1"/>
  </r>
  <r>
    <x v="2"/>
    <n v="6"/>
    <x v="1"/>
    <n v="519001"/>
    <x v="5"/>
    <n v="13"/>
    <x v="5"/>
    <n v="68"/>
    <s v="SUBSTANCIAS E PRODUTOS QUIMICOS"/>
    <x v="17"/>
    <x v="934"/>
    <n v="1775510"/>
    <s v="REAGENTE PARA DETERMINACAO DE GASOMETRIA - APLICACAO: ANALISADOR AUTOMATIZADO DE MENOR PORTE; PARAMETROS: PH, PCO2, PO2, CO2, BE, HCO3- E TCO2; AMOSTRAS: SANGUE VENOSO, SANGUE ARTERIAL, SORO E PLASMA;"/>
    <n v="150"/>
    <n v="798"/>
    <n v="1"/>
  </r>
  <r>
    <x v="2"/>
    <n v="6"/>
    <x v="1"/>
    <n v="519001"/>
    <x v="5"/>
    <n v="13"/>
    <x v="5"/>
    <n v="68"/>
    <s v="SUBSTANCIAS E PRODUTOS QUIMICOS"/>
    <x v="17"/>
    <x v="934"/>
    <n v="1775529"/>
    <s v="REAGENTE PARA DETERMINACAO DE GASOMETRIA - APLICACAO: ANALISADOR AUTOMATIZADO; PARAMETROS: PH,PO2,PCO2,HCO3, CO2 TOTAL, BE (EXCESSO BASE),ETC; AMOSTRAS: SANGUE VENOSO,SANGUE ARTERIAL E SANGUE CAPILAR,ET;"/>
    <n v="1200"/>
    <n v="9060"/>
    <n v="1"/>
  </r>
  <r>
    <x v="2"/>
    <n v="6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3000"/>
    <n v="7800"/>
    <n v="1"/>
  </r>
  <r>
    <x v="2"/>
    <n v="6"/>
    <x v="1"/>
    <n v="519001"/>
    <x v="6"/>
    <n v="16"/>
    <x v="6"/>
    <n v="61"/>
    <s v="FIOS, CABOS TELEFONICOS, CONDUITES ELETRICOS, EQUIPAMENTO P/GERACAO/DISTRIBUICAO ENERGIA"/>
    <x v="98"/>
    <x v="941"/>
    <n v="3727"/>
    <s v="BATERIA PARA NOBREAK - TENSAO: 12V; AMPERAGEM: 7AH;"/>
    <n v="63"/>
    <n v="5879.79"/>
    <n v="1"/>
  </r>
  <r>
    <x v="2"/>
    <n v="6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20"/>
    <n v="336"/>
    <n v="1"/>
  </r>
  <r>
    <x v="2"/>
    <n v="6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1100"/>
    <n v="3053.26"/>
    <n v="1"/>
  </r>
  <r>
    <x v="2"/>
    <n v="6"/>
    <x v="1"/>
    <n v="519001"/>
    <x v="7"/>
    <n v="17"/>
    <x v="7"/>
    <n v="79"/>
    <s v="MATERIAIS E EQUIPAMENTOS PARA LIMPEZA"/>
    <x v="21"/>
    <x v="418"/>
    <n v="566063"/>
    <s v="ESPONJA SINTETICA PARA LIMPEZA - MATERIA-PRIMA: A BASE DE FIBRAS SINTETICAS E MINERAL ABRASIVO; TIPO: PARA SERVICOS PESADOS; FORMATO: RETANGULAR;"/>
    <n v="30"/>
    <n v="35.11"/>
    <n v="1"/>
  </r>
  <r>
    <x v="2"/>
    <n v="6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50"/>
    <n v="110.09"/>
    <n v="1"/>
  </r>
  <r>
    <x v="2"/>
    <n v="6"/>
    <x v="1"/>
    <n v="519001"/>
    <x v="7"/>
    <n v="17"/>
    <x v="7"/>
    <n v="79"/>
    <s v="MATERIAIS E EQUIPAMENTOS PARA LIMPEZA"/>
    <x v="21"/>
    <x v="644"/>
    <n v="1567454"/>
    <s v="PANO PARA LIMPEZA - MATERIA-PRIMA: FIBRAS SINTETICAS; COMPOSICAO (1): 100% FIBRAS DE VISCOSE (TRAMA BEM FECHADA); COMPONENTE (2): COM LATEX SINTETICO, COM AGENTE BACTERIOSTATICO; FRAGRANCIA: SEM FRAGRANCIA;; DIMENSOES: 52CM (COMPRIMENTO) X 30CM (LARGURA) APROXIMADAS;"/>
    <n v="4"/>
    <n v="432.51"/>
    <n v="1"/>
  </r>
  <r>
    <x v="2"/>
    <n v="6"/>
    <x v="1"/>
    <n v="519001"/>
    <x v="7"/>
    <n v="17"/>
    <x v="7"/>
    <n v="85"/>
    <s v="ARTIGOS PARA TOUCADOR E HIGIENE PESSOAL"/>
    <x v="22"/>
    <x v="133"/>
    <n v="1542362"/>
    <s v="CREME DENTAL TIPO: ANTIMICROBIANO; CONCENTRACAO FLUOR: MINIMO 1.000 PPM E MAXIMO 1.500 PPM; EMBALAGEM: TUBO 90 G;"/>
    <n v="15"/>
    <n v="24.15"/>
    <n v="1"/>
  </r>
  <r>
    <x v="2"/>
    <n v="6"/>
    <x v="1"/>
    <n v="519001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1152"/>
    <n v="2336.62"/>
    <n v="1"/>
  </r>
  <r>
    <x v="2"/>
    <n v="6"/>
    <x v="1"/>
    <n v="519001"/>
    <x v="7"/>
    <n v="17"/>
    <x v="7"/>
    <n v="85"/>
    <s v="ARTIGOS PARA TOUCADOR E HIGIENE PESSOAL"/>
    <x v="23"/>
    <x v="681"/>
    <n v="1734199"/>
    <s v="PAPEL HIGIENICO - FOLHA: SIMPLES; COMPOSICAO: 100% CELULOSE VIRGEM, BRANCO; TIPO: ROLAO; ACABAMENTO: SEM PICOTE, LISO; FRAGRANCIA: NEUTRO; APRESENTACAO: ROLO 300 M; DIAMETRO DO TUBETE: CONFORME SOLICITADO PELO ORGAO/ENTIDADE;"/>
    <n v="512"/>
    <n v="1745.92"/>
    <n v="1"/>
  </r>
  <r>
    <x v="2"/>
    <n v="6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700"/>
    <n v="7056.57"/>
    <n v="1"/>
  </r>
  <r>
    <x v="2"/>
    <n v="6"/>
    <x v="1"/>
    <n v="519001"/>
    <x v="7"/>
    <n v="17"/>
    <x v="7"/>
    <n v="85"/>
    <s v="ARTIGOS PARA TOUCADOR E HIGIENE PESSOAL"/>
    <x v="24"/>
    <x v="718"/>
    <n v="1686984"/>
    <s v="ABSORVENTE HIGIENICO - TIPO: EXTERNO; LINHA: NOTURNO; ABAS: COM ABAS; FLUXO: MODERADO; CARACTERISTICAS GERAIS: HIPOALERGENICO E DERMATOLOGICAMENTE TESTADO; CANAL DE DISTRIBUICAO: SIM; APRESENTACAO: PACOTE 8 UN;"/>
    <n v="40"/>
    <n v="115.6"/>
    <n v="1"/>
  </r>
  <r>
    <x v="2"/>
    <n v="6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20"/>
    <n v="144"/>
    <n v="1"/>
  </r>
  <r>
    <x v="2"/>
    <n v="6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50"/>
    <n v="200"/>
    <n v="1"/>
  </r>
  <r>
    <x v="2"/>
    <n v="6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30"/>
    <n v="15.6"/>
    <n v="1"/>
  </r>
  <r>
    <x v="2"/>
    <n v="6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10"/>
    <n v="15.01"/>
    <n v="1"/>
  </r>
  <r>
    <x v="2"/>
    <n v="6"/>
    <x v="1"/>
    <n v="519001"/>
    <x v="14"/>
    <n v="20"/>
    <x v="14"/>
    <n v="66"/>
    <s v="EQUIPAMENTOS DE LABORATORIO E INSTRUMENTOS DE MEDICAO"/>
    <x v="171"/>
    <x v="942"/>
    <n v="1799517"/>
    <s v="CONTROLADOR - IDENTIFICACAO: CONTROLADOR ELETRONICO MICRO PROCESSADO FULL GAUGE; MODELO: MT-519E; ENTRADA: 110/220 VAC;"/>
    <n v="10"/>
    <n v="5681.8"/>
    <n v="1"/>
  </r>
  <r>
    <x v="2"/>
    <n v="6"/>
    <x v="1"/>
    <n v="519001"/>
    <x v="18"/>
    <n v="22"/>
    <x v="18"/>
    <n v="45"/>
    <s v="EQUIPAMENTOS DE CALEFACAO, AQUECIMENTO E INSTALACOES SANITARIAS"/>
    <x v="89"/>
    <x v="866"/>
    <n v="1755323"/>
    <s v="DISPENSADOR DE SABONETE/ALCOOL - MODELO: PARA REFIL BOLSA; MATERIA-PRIMA: PLASTICO ABS; VALVULA: PARA SPRAY; CAPACIDADE: 800 ML; VISOR: COM VISOR; FIXACAO: DE PAREDE;"/>
    <n v="10"/>
    <n v="159"/>
    <n v="1"/>
  </r>
  <r>
    <x v="2"/>
    <n v="6"/>
    <x v="1"/>
    <n v="519001"/>
    <x v="18"/>
    <n v="22"/>
    <x v="18"/>
    <n v="72"/>
    <s v="ARTIGOS DOMESTICOS E COMERCIAIS"/>
    <x v="19"/>
    <x v="939"/>
    <n v="1543610"/>
    <s v="BANHEIRA PARA BEBE - MATERIA-PRIMA: ACRILICO TRANSPARENTE; CAPACIDADE: ATE 10 KG; INDICACAO: RECEM NASCIDO, CRIANCAS ATE 10 KG.; TIPO: RETANGULAR; SUPORTE DE APOIO: SEM SUPORTE;"/>
    <n v="30"/>
    <n v="7470"/>
    <n v="1"/>
  </r>
  <r>
    <x v="2"/>
    <n v="6"/>
    <x v="1"/>
    <n v="519001"/>
    <x v="16"/>
    <n v="24"/>
    <x v="16"/>
    <n v="41"/>
    <s v="EQUIPAMENTOS DE REFRIGERACAO, CONDICIONAMENTO DE AR E VENTI LACAO"/>
    <x v="100"/>
    <x v="430"/>
    <n v="1783041"/>
    <s v="COMPRESSOR PARA AR CONDICIONADO - TIPO: SCROLL - R-407; CAPACIDADE REFRIGERACAO: 7,5TR; FASE: TRIFASICO; TENSAO: 380 VOLTS;"/>
    <n v="3"/>
    <n v="12147"/>
    <n v="1"/>
  </r>
  <r>
    <x v="2"/>
    <n v="6"/>
    <x v="1"/>
    <n v="519001"/>
    <x v="16"/>
    <n v="24"/>
    <x v="16"/>
    <n v="48"/>
    <s v="VALVULAS E REGISTROS"/>
    <x v="110"/>
    <x v="943"/>
    <n v="362964"/>
    <s v="REGULADORES DE PRESSAO P/POSTO EM REDE CANALIZADA- FINALIDADE: REDE DE AR COMPRIMIDO; PRESSAO ENTRADA: 20 KGF/CM2; PRESSAO SAIDA: 0 A 10 KGF/CM2; VAZAO: 180 L/MIN; MATERIA-PRIMA: LATAO CROMADO;"/>
    <n v="60"/>
    <n v="12600"/>
    <n v="1"/>
  </r>
  <r>
    <x v="2"/>
    <n v="6"/>
    <x v="1"/>
    <n v="519001"/>
    <x v="16"/>
    <n v="24"/>
    <x v="16"/>
    <n v="48"/>
    <s v="VALVULAS E REGISTROS"/>
    <x v="110"/>
    <x v="943"/>
    <n v="382310"/>
    <s v="REGULADORES DE PRESSAO P/POSTO EM REDE CANALIZADA- FINALIDADE: REDE DE OXIGENIO; PRESSAO ENTRADA: 20 KGF/CM2; PRESSAO SAIDA: 0 A 10 KGF/CM2; VAZAO: 180 L/MIN; MATERIA-PRIMA: LATAO CROMADO;"/>
    <n v="60"/>
    <n v="12600"/>
    <n v="1"/>
  </r>
  <r>
    <x v="2"/>
    <n v="6"/>
    <x v="1"/>
    <n v="519001"/>
    <x v="16"/>
    <n v="24"/>
    <x v="16"/>
    <n v="65"/>
    <s v="MATERIAIS E EQUIPAMENTOS PARA USOS MEDICOS, ODONTOLOGICOS  E VETERINARIOS"/>
    <x v="1"/>
    <x v="944"/>
    <n v="1801058"/>
    <s v="BOMBA DE VACUO PARA AUTOCLAVE USO HOSPITALAR - POTENCIA: 520 WATTS; FINALIDADE: AUTOCLAVE PEROXIDO DE HIDROGENIO; MARCA/MODELO EQUIPAMENTO: BAUMER / EDWARDS XDS35I;"/>
    <n v="1"/>
    <n v="93900"/>
    <n v="1"/>
  </r>
  <r>
    <x v="2"/>
    <n v="6"/>
    <x v="1"/>
    <n v="519001"/>
    <x v="16"/>
    <n v="24"/>
    <x v="16"/>
    <n v="81"/>
    <s v="RECIPIENTES E MATERIAIS PARA ACONDICIONAMENTO E EMBALAGEM"/>
    <x v="182"/>
    <x v="945"/>
    <n v="322679"/>
    <s v="CONEXOES PARA REDE DE GASES MEDICINAIS - TIPO: EM Y PARA OXIGENIO;"/>
    <n v="30"/>
    <n v="2070"/>
    <n v="1"/>
  </r>
  <r>
    <x v="2"/>
    <n v="6"/>
    <x v="1"/>
    <n v="519001"/>
    <x v="16"/>
    <n v="24"/>
    <x v="16"/>
    <n v="81"/>
    <s v="RECIPIENTES E MATERIAIS PARA ACONDICIONAMENTO E EMBALAGEM"/>
    <x v="182"/>
    <x v="945"/>
    <n v="322695"/>
    <s v="CONEXOES PARA REDE DE GASES MEDICINAIS - TIPO: EM Y PARA AR COMPRIMIDO MEDICINAL;"/>
    <n v="10"/>
    <n v="696.79"/>
    <n v="1"/>
  </r>
  <r>
    <x v="2"/>
    <n v="6"/>
    <x v="1"/>
    <n v="519001"/>
    <x v="16"/>
    <n v="24"/>
    <x v="16"/>
    <n v="81"/>
    <s v="RECIPIENTES E MATERIAIS PARA ACONDICIONAMENTO E EMBALAGEM"/>
    <x v="182"/>
    <x v="945"/>
    <n v="322725"/>
    <s v="CONEXOES PARA REDE DE GASES MEDICINAIS - TIPO: EM Y PARA VACUO;"/>
    <n v="10"/>
    <n v="690"/>
    <n v="1"/>
  </r>
  <r>
    <x v="2"/>
    <n v="6"/>
    <x v="1"/>
    <n v="519001"/>
    <x v="16"/>
    <n v="24"/>
    <x v="16"/>
    <n v="81"/>
    <s v="RECIPIENTES E MATERIAIS PARA ACONDICIONAMENTO E EMBALAGEM"/>
    <x v="182"/>
    <x v="946"/>
    <n v="321788"/>
    <s v="POSTO DE UTILIZACAO P/REDE DE GASES MEDICINAIS - TIPO: APARENTE SIMPLES; APLICACAO: OXIGENIO;"/>
    <n v="100"/>
    <n v="6900"/>
    <n v="1"/>
  </r>
  <r>
    <x v="2"/>
    <n v="6"/>
    <x v="1"/>
    <n v="519001"/>
    <x v="16"/>
    <n v="24"/>
    <x v="16"/>
    <n v="81"/>
    <s v="RECIPIENTES E MATERIAIS PARA ACONDICIONAMENTO E EMBALAGEM"/>
    <x v="182"/>
    <x v="946"/>
    <n v="321796"/>
    <s v="POSTO DE UTILIZACAO P/REDE DE GASES MEDICINAIS - TIPO: APARENTE SIMPLES; APLICACAO: AR COMPRIMIDO MEDICINAL;"/>
    <n v="100"/>
    <n v="6900"/>
    <n v="1"/>
  </r>
  <r>
    <x v="2"/>
    <n v="6"/>
    <x v="1"/>
    <n v="519001"/>
    <x v="16"/>
    <n v="24"/>
    <x v="16"/>
    <n v="81"/>
    <s v="RECIPIENTES E MATERIAIS PARA ACONDICIONAMENTO E EMBALAGEM"/>
    <x v="182"/>
    <x v="946"/>
    <n v="321850"/>
    <s v="POSTO DE UTILIZACAO P/REDE DE GASES MEDICINAIS - TIPO: APARENTE SIMPLES; APLICACAO: VACUO;"/>
    <n v="50"/>
    <n v="3450"/>
    <n v="1"/>
  </r>
  <r>
    <x v="2"/>
    <n v="6"/>
    <x v="1"/>
    <n v="519001"/>
    <x v="16"/>
    <n v="24"/>
    <x v="16"/>
    <n v="81"/>
    <s v="RECIPIENTES E MATERIAIS PARA ACONDICIONAMENTO E EMBALAGEM"/>
    <x v="182"/>
    <x v="947"/>
    <n v="169323"/>
    <s v="REGULADOR DE PRESSAO - TIPO: PARA CILINDRO, COM FLUXOMETRO; APLICACAO: OXIGENIO (BILHA LONGA); PRESSAO ENTRADA: 200 KG/CM2; PRESSAO SAIDA: 3,5 KGF/CM2; VAZAO: 15 L/MIN; MATERIA-PRIMA: LATAO CROMADO;"/>
    <n v="40"/>
    <n v="10400"/>
    <n v="1"/>
  </r>
  <r>
    <x v="2"/>
    <n v="6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513.6"/>
    <n v="3"/>
  </r>
  <r>
    <x v="2"/>
    <n v="6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240"/>
    <n v="2141.15"/>
    <n v="1"/>
  </r>
  <r>
    <x v="2"/>
    <n v="6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8"/>
    <n v="192"/>
    <n v="1"/>
  </r>
  <r>
    <x v="2"/>
    <n v="6"/>
    <x v="1"/>
    <n v="519001"/>
    <x v="9"/>
    <n v="30"/>
    <x v="9"/>
    <n v="81"/>
    <s v="RECIPIENTES E MATERIAIS PARA ACONDICIONAMENTO E EMBALAGEM"/>
    <x v="27"/>
    <x v="741"/>
    <n v="1098209"/>
    <s v="CAIXA TERMICA - MATERIA-PRIMA: POLIETILENO DE IMPACTO PRATICAMENTE INDESTRUTIVEL; TIPO: TER ALCA FEITA COM O MESMO MATERIAL DA CAIXA; TIPO 1: TER TAMPA PLANA, PARALELA A BASE DA CAIXA; CAPACIDADE: 15 LITROS NO TOTAL;"/>
    <n v="1"/>
    <n v="75"/>
    <n v="1"/>
  </r>
  <r>
    <x v="2"/>
    <n v="6"/>
    <x v="1"/>
    <n v="519001"/>
    <x v="9"/>
    <n v="30"/>
    <x v="9"/>
    <n v="81"/>
    <s v="RECIPIENTES E MATERIAIS PARA ACONDICIONAMENTO E EMBALAGEM"/>
    <x v="74"/>
    <x v="439"/>
    <n v="57762"/>
    <s v="PELICULA PARA EMBALAGEM - BOBINA: 40CM DE LARGURA; TIPO: INCOLOR, ATOXICA; ESPESSURA: 10 MICRAS; MATERIA-PRIMA: RESINA DE CLORETO DE POLIVINILA;"/>
    <n v="24"/>
    <n v="1108.8"/>
    <n v="1"/>
  </r>
  <r>
    <x v="2"/>
    <n v="6"/>
    <x v="1"/>
    <n v="519001"/>
    <x v="22"/>
    <n v="40"/>
    <x v="22"/>
    <n v="72"/>
    <s v="ARTIGOS DOMESTICOS E COMERCIAIS"/>
    <x v="136"/>
    <x v="948"/>
    <n v="1780042"/>
    <s v="TAPETE - MATERIA-PRIMA: VINIL SINTETICO (PVC); COR: PRETA; ESPESSURA: 10 MM; DIMENSOES (C X L): SANITIZANTE:100CM X 40 CM / SECAGEM:100CM X 60 CM;"/>
    <n v="10"/>
    <n v="1398"/>
    <n v="1"/>
  </r>
  <r>
    <x v="2"/>
    <n v="6"/>
    <x v="2"/>
    <n v="519009"/>
    <x v="4"/>
    <n v="8"/>
    <x v="4"/>
    <n v="89"/>
    <s v="GENEROS ALIMENTICIOS E BEBIDAS"/>
    <x v="14"/>
    <x v="84"/>
    <n v="1645633"/>
    <s v="COMPLEMENTO E SUPLEMENTO NUTRICIONAL - IDENTIFICACAO: SUPLEMENTO SEM RESIDUOS; INDICACAO: PREPARO PARA EXAME, PRE E POS CIRURGICO; DENSIDADE CALORICA: HIPERCALORICO; DENSIDADE PROTEICA: NORMOPROTEICO; FIBRAS: ISENTO; LACTOSE: ISENTO; SACAROSE: ISENTO; IMUNOMODULADOR: ISENTO; ASPECTO FISICO: LIQUIDO CLARIFICADO; APRESENTACAO: EMBALAGEM MENOR OU IGUAL A 350 ML;"/>
    <n v="0"/>
    <n v="176.64"/>
    <n v="1"/>
  </r>
  <r>
    <x v="2"/>
    <n v="6"/>
    <x v="2"/>
    <n v="519009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40000"/>
    <n v="1300"/>
    <n v="1"/>
  </r>
  <r>
    <x v="2"/>
    <n v="6"/>
    <x v="2"/>
    <n v="519009"/>
    <x v="4"/>
    <n v="8"/>
    <x v="4"/>
    <n v="89"/>
    <s v="GENEROS ALIMENTICIOS E BEBIDAS"/>
    <x v="14"/>
    <x v="85"/>
    <n v="1645862"/>
    <s v="DIETA ENTERAL - IDENTIFICACAO: HIPERPROTEICA COM IMUNOMODULADOR SISTEMA FECHADO; DENSIDADE CALORICA: NORMOCALORICA OU HIPERCALORICA; DENSIDADE PROTEICA: MAIOR OU IGUAL A 20% DO VALOR CALORICO TOTAL (VCT); FONTE PROTEICA: MAIOR OU IGUAL 50% PROTEINAS ALTO VALOR BIOLOGICO; TIPO DE PROTEINA: POLIMERICA; FIBRAS: SEM RESTRICAO; CARACTERISTICA ESPECIAL: ISENTA; ARGININA: COM ARGININA; IMUNOMODULADOR: ACRESCIDA DE IMUNOMODULADOR; SACAROSE: ISENTA; LACTOSE: ATE 100 MG/100 ML; ASPECTO FISICO: LIQUIDO HOM"/>
    <n v="5000"/>
    <n v="99"/>
    <n v="1"/>
  </r>
  <r>
    <x v="2"/>
    <n v="6"/>
    <x v="2"/>
    <n v="519009"/>
    <x v="4"/>
    <n v="8"/>
    <x v="4"/>
    <n v="89"/>
    <s v="GENEROS ALIMENTICIOS E BEBIDAS"/>
    <x v="14"/>
    <x v="85"/>
    <n v="1645897"/>
    <s v="DIETA ENTERAL - IDENTIFICACAO: RENAL DIALITICA EM SISTEMA FECHADO; DENSIDADE CALORICA: HIPERCALORICA; DENSIDADE PROTEICA: NORMOPROTEICA; FONTE PROTEICA: MAIOR OU IGUAL 50% PROTEINAS ALTO VALOR BIOLOGICO; TIPO DE PROTEINA: POLIMERICA; FIBRAS: SEM RESTRICAO; CARACTERISTICA ESPECIAL: RENAL DIALITICA; ARGININA: ACRESCIDA DE ARGININA; IMUNOMODULADOR: ACRESCIDA DE IMUNOMODULADOR; SACAROSE: ISENTA; LACTOSE: ATE 100 MG/100 ML; ASPECTO FISICO: LIQUIDO HOMOGENEO; SISTEMA: FECHADO;"/>
    <n v="6000"/>
    <n v="358.8"/>
    <n v="1"/>
  </r>
  <r>
    <x v="2"/>
    <n v="6"/>
    <x v="2"/>
    <n v="519009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40000"/>
    <n v="3680"/>
    <n v="1"/>
  </r>
  <r>
    <x v="2"/>
    <n v="6"/>
    <x v="2"/>
    <n v="519009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67200"/>
    <n v="4032"/>
    <n v="2"/>
  </r>
  <r>
    <x v="2"/>
    <n v="6"/>
    <x v="2"/>
    <n v="519009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100800"/>
    <n v="2217.6"/>
    <n v="2"/>
  </r>
  <r>
    <x v="2"/>
    <n v="6"/>
    <x v="2"/>
    <n v="519009"/>
    <x v="4"/>
    <n v="8"/>
    <x v="4"/>
    <n v="89"/>
    <s v="GENEROS ALIMENTICIOS E BEBIDAS"/>
    <x v="14"/>
    <x v="87"/>
    <n v="1645382"/>
    <s v="FORMULA NUTRICIONAL - IDENTIFICACAO: ANTI REGURGITACAO; FAIXA ETARIA: SEM RESTRICAO; INDICACAO: REGURGITACAO; FONTE PROTEICA: PREDOMINANCIA DE SORO DO LEITE E/OU CASEINA; ESTRUTURA DA PROTEINA: SEM RESTRICAO; NUTRIENTE ESSENCIAL: SEM RESTRICAO; LACTOSE: COM LACTOSE; ASPECTO FISICO: PO SOLUVEL;"/>
    <n v="4800"/>
    <n v="134.4"/>
    <n v="1"/>
  </r>
  <r>
    <x v="2"/>
    <n v="6"/>
    <x v="2"/>
    <n v="519009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129306.2211"/>
    <n v="11830.78"/>
    <n v="4"/>
  </r>
  <r>
    <x v="2"/>
    <n v="6"/>
    <x v="2"/>
    <n v="519009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4800"/>
    <n v="288"/>
    <n v="1"/>
  </r>
  <r>
    <x v="2"/>
    <n v="6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1000"/>
    <n v="99"/>
    <n v="1"/>
  </r>
  <r>
    <x v="2"/>
    <n v="6"/>
    <x v="2"/>
    <n v="519009"/>
    <x v="1"/>
    <n v="12"/>
    <x v="1"/>
    <n v="21"/>
    <s v="MEDICAMENTO"/>
    <x v="28"/>
    <x v="316"/>
    <n v="1512625"/>
    <s v="MORFINA - PRINCIPIO ATIVO: MORFINA, SULFATO; CONCENTRACAO/DOSAGEM: 10 MG/ML; FORMA FARMACEUTICA: SOLUCAO INJETAVEL; APRESENTACAO: AMPOLA 1 ML; COMPONENTE: .;"/>
    <n v="600"/>
    <n v="914.88"/>
    <n v="1"/>
  </r>
  <r>
    <x v="2"/>
    <n v="6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100"/>
    <n v="463"/>
    <n v="1"/>
  </r>
  <r>
    <x v="2"/>
    <n v="6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600"/>
    <n v="3096"/>
    <n v="2"/>
  </r>
  <r>
    <x v="2"/>
    <n v="6"/>
    <x v="2"/>
    <n v="519009"/>
    <x v="1"/>
    <n v="12"/>
    <x v="1"/>
    <n v="21"/>
    <s v="MEDICAMENTO"/>
    <x v="28"/>
    <x v="149"/>
    <n v="1490745"/>
    <s v="PARACETAMOL - PRINCIPIO ATIVO: PARACETAMOL; CONCENTRACAO/DOSAGEM: 200 MG/ML; FORMA FARMACEUTICA: SOLUCAO ORAL; APRESENTACAO: FRASCO 15 ML; COMPONENTE: .;"/>
    <n v="200"/>
    <n v="141"/>
    <n v="1"/>
  </r>
  <r>
    <x v="2"/>
    <n v="6"/>
    <x v="2"/>
    <n v="519009"/>
    <x v="1"/>
    <n v="12"/>
    <x v="1"/>
    <n v="21"/>
    <s v="MEDICAMENTO"/>
    <x v="28"/>
    <x v="149"/>
    <n v="1490753"/>
    <s v="PARACETAMOL - PRINCIPIO ATIVO: PARACETAMOL; CONCENTRACAO/DOSAGEM: 500 MG; FORMA FARMACEUTICA: COMPRIMIDO; APRESENTACAO: .; COMPONENTE: .;"/>
    <n v="500"/>
    <n v="32.5"/>
    <n v="1"/>
  </r>
  <r>
    <x v="2"/>
    <n v="6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850"/>
    <n v="9952.5"/>
    <n v="4"/>
  </r>
  <r>
    <x v="2"/>
    <n v="6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700"/>
    <n v="539"/>
    <n v="1"/>
  </r>
  <r>
    <x v="2"/>
    <n v="6"/>
    <x v="2"/>
    <n v="519009"/>
    <x v="1"/>
    <n v="12"/>
    <x v="1"/>
    <n v="21"/>
    <s v="MEDICAMENTO"/>
    <x v="29"/>
    <x v="150"/>
    <n v="1527550"/>
    <s v="BUPIVACAINA + ASSOCIACOES - PRINCIPIO ATIVO (1): BUPIVACAINA, CLORIDRATO; PRINCIPIO ATIVO (2): EPINEFRINA, HEMITARTARATO; CONCENTRACAO/DOSAGEM: 5 MG/ML + 9,1 MCG/ML; FORMA FARMACEUTICA: SOLUCAO INJETAVEL; APRESENTACAO: FRASCO-AMPOLA 20 ML; COMPONENTE: .;"/>
    <n v="48"/>
    <n v="741.6"/>
    <n v="1"/>
  </r>
  <r>
    <x v="2"/>
    <n v="6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200"/>
    <n v="416"/>
    <n v="1"/>
  </r>
  <r>
    <x v="2"/>
    <n v="6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300"/>
    <n v="3960"/>
    <n v="1"/>
  </r>
  <r>
    <x v="2"/>
    <n v="6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2000"/>
    <n v="14990"/>
    <n v="1"/>
  </r>
  <r>
    <x v="2"/>
    <n v="6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100"/>
    <n v="199"/>
    <n v="1"/>
  </r>
  <r>
    <x v="2"/>
    <n v="6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350"/>
    <n v="952"/>
    <n v="2"/>
  </r>
  <r>
    <x v="2"/>
    <n v="6"/>
    <x v="2"/>
    <n v="519009"/>
    <x v="1"/>
    <n v="12"/>
    <x v="1"/>
    <n v="21"/>
    <s v="MEDICAMENTO"/>
    <x v="29"/>
    <x v="318"/>
    <n v="1493590"/>
    <s v="LIDOCAINA SEM VASOCONSTRITOR PRINCIPIO ATIVO: LIDOCAINA, CLORIDRATO; CONCENTRACAO/DOSAGEM: 10 MG/ML (1%); FORMA FARMACEUTICA: SOLUCAO INJETAVEL; APRESENTACAO: FRASCO-AMPOLA 20 ML; COMPONENTE: .;"/>
    <n v="25"/>
    <n v="47.04"/>
    <n v="1"/>
  </r>
  <r>
    <x v="2"/>
    <n v="6"/>
    <x v="2"/>
    <n v="519009"/>
    <x v="1"/>
    <n v="12"/>
    <x v="1"/>
    <n v="21"/>
    <s v="MEDICAMENTO"/>
    <x v="29"/>
    <x v="318"/>
    <n v="1573845"/>
    <s v="LIDOCAINA SEM VASOCONSTRITOR PRINCIPIO ATIVO: LIDOCAINA, CLORIDRATO; CONCENTRACAO/DOSAGEM: 20 MG/ML; FORMA FARMACEUTICA: SOLUCAO INJETAVEL; APRESENTACAO: FRASCO-AMPOLA 20 ML; COMPONENTE: .;"/>
    <n v="0"/>
    <n v="762.5"/>
    <n v="2"/>
  </r>
  <r>
    <x v="2"/>
    <n v="6"/>
    <x v="2"/>
    <n v="519009"/>
    <x v="1"/>
    <n v="12"/>
    <x v="1"/>
    <n v="21"/>
    <s v="MEDICAMENTO"/>
    <x v="76"/>
    <x v="321"/>
    <n v="1518321"/>
    <s v="AMINOFILINA - PRINCIPIO ATIVO: AMINOFILINA; CONCENTRACAO/DOSAGEM: 100 MG; FORMA FARMACEUTICA: COMPRIMIDO; APRESENTACAO: .; COMPONENTE: .;"/>
    <n v="60"/>
    <n v="3.56"/>
    <n v="1"/>
  </r>
  <r>
    <x v="2"/>
    <n v="6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30"/>
    <n v="1388.61"/>
    <n v="2"/>
  </r>
  <r>
    <x v="2"/>
    <n v="6"/>
    <x v="2"/>
    <n v="519009"/>
    <x v="1"/>
    <n v="12"/>
    <x v="1"/>
    <n v="21"/>
    <s v="MEDICAMENTO"/>
    <x v="32"/>
    <x v="598"/>
    <n v="1523465"/>
    <s v="AMICACINA - PRINCIPIO ATIVO: AMICACINA, SULFATO; CONCENTRACAO/DOSAGEM: 50 MG/ML; FORMA FARMACEUTICA: SOLUCAO INJETAVEL; APRESENTACAO: AMPOLA 2 ML; COMPONENTE: .;"/>
    <n v="0"/>
    <n v="281.83999999999997"/>
    <n v="1"/>
  </r>
  <r>
    <x v="2"/>
    <n v="6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100"/>
    <n v="744"/>
    <n v="1"/>
  </r>
  <r>
    <x v="2"/>
    <n v="6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300"/>
    <n v="987"/>
    <n v="2"/>
  </r>
  <r>
    <x v="2"/>
    <n v="6"/>
    <x v="2"/>
    <n v="519009"/>
    <x v="1"/>
    <n v="12"/>
    <x v="1"/>
    <n v="21"/>
    <s v="MEDICAMENTO"/>
    <x v="32"/>
    <x v="158"/>
    <n v="1489259"/>
    <s v="AZITROMICINA - PRINCIPIO ATIVO: AZITROMICINA; CONCENTRACAO/DOSAGEM: 500 MG; FORMA FARMACEUTICA: COMPRIMIDO; APRESENTACAO: .; COMPONENTE: .;"/>
    <n v="500"/>
    <n v="750"/>
    <n v="1"/>
  </r>
  <r>
    <x v="2"/>
    <n v="6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136.4"/>
    <n v="1"/>
  </r>
  <r>
    <x v="2"/>
    <n v="6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600"/>
    <n v="4800"/>
    <n v="2"/>
  </r>
  <r>
    <x v="2"/>
    <n v="6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900"/>
    <n v="9000"/>
    <n v="2"/>
  </r>
  <r>
    <x v="2"/>
    <n v="6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100"/>
    <n v="1189"/>
    <n v="1"/>
  </r>
  <r>
    <x v="2"/>
    <n v="6"/>
    <x v="2"/>
    <n v="519009"/>
    <x v="1"/>
    <n v="12"/>
    <x v="1"/>
    <n v="21"/>
    <s v="MEDICAMENTO"/>
    <x v="32"/>
    <x v="445"/>
    <n v="1489623"/>
    <s v="CIPROFLOXACINO - PRINCIPIO ATIVO: CIPROFLOXACINO; CONCENTRACAO/DOSAGEM: 500 MG; FORMA FARMACEUTICA: COMPRIMIDO; APRESENTACAO: .; COMPONENTE: .;"/>
    <n v="200"/>
    <n v="41.48"/>
    <n v="1"/>
  </r>
  <r>
    <x v="2"/>
    <n v="6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70"/>
    <n v="403.93"/>
    <n v="5"/>
  </r>
  <r>
    <x v="2"/>
    <n v="6"/>
    <x v="2"/>
    <n v="519009"/>
    <x v="1"/>
    <n v="12"/>
    <x v="1"/>
    <n v="21"/>
    <s v="MEDICAMENTO"/>
    <x v="32"/>
    <x v="169"/>
    <n v="1524488"/>
    <s v="LEVOFLOXACINO - PRINCIPIO ATIVO: LEVOFLOXACINO HEMI-HIDRATADO; CONCENTRACAO/DOSAGEM: 5 MG/ML; FORMA FARMACEUTICA: SOLUCAO INJETAVEL; APRESENTACAO: BOLSA 100 ML; COMPONENTE: .;"/>
    <n v="180"/>
    <n v="2700"/>
    <n v="1"/>
  </r>
  <r>
    <x v="2"/>
    <n v="6"/>
    <x v="2"/>
    <n v="519009"/>
    <x v="1"/>
    <n v="12"/>
    <x v="1"/>
    <n v="21"/>
    <s v="MEDICAMENTO"/>
    <x v="32"/>
    <x v="170"/>
    <n v="1523619"/>
    <s v="MEROPENEM - PRINCIPIO ATIVO: MEROPENEM, TRI-HIDRATADO; CONCENTRACAO/DOSAGEM: 500 MG; FORMA FARMACEUTICA: PO PARA SOLUCAO INJETAVEL; APRESENTACAO: FRASCO-AMPOLA; COMPONENTE: .;"/>
    <n v="1000"/>
    <n v="10700"/>
    <n v="1"/>
  </r>
  <r>
    <x v="2"/>
    <n v="6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1500"/>
    <n v="26700"/>
    <n v="2"/>
  </r>
  <r>
    <x v="2"/>
    <n v="6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240"/>
    <n v="552"/>
    <n v="1"/>
  </r>
  <r>
    <x v="2"/>
    <n v="6"/>
    <x v="2"/>
    <n v="519009"/>
    <x v="1"/>
    <n v="12"/>
    <x v="1"/>
    <n v="21"/>
    <s v="MEDICAMENTO"/>
    <x v="32"/>
    <x v="446"/>
    <n v="1490672"/>
    <s v="NITROFURANTOINA - PRINCIPIO ATIVO: NITROFURANTOINA; CONCENTRACAO/DOSAGEM: 100 MG; FORMA FARMACEUTICA: CAPSULA GELATINOSA DURA; APRESENTACAO: .; COMPONENTE: .;"/>
    <n v="144"/>
    <n v="39.15"/>
    <n v="1"/>
  </r>
  <r>
    <x v="2"/>
    <n v="6"/>
    <x v="2"/>
    <n v="519009"/>
    <x v="1"/>
    <n v="12"/>
    <x v="1"/>
    <n v="21"/>
    <s v="MEDICAMENTO"/>
    <x v="32"/>
    <x v="599"/>
    <n v="1670913"/>
    <s v="OXACILINA - PRINCIPIO ATIVO: OXACILINA SODICA; CONCENTRACAO/DOSAGEM: 500 MG; FORMA FARMACEUTICA: PO PARA SOLUCAO INJETAVEL; APRESENTACAO: FRASCO-AMPOLA; COMPONENTE: .;"/>
    <n v="800"/>
    <n v="1320"/>
    <n v="1"/>
  </r>
  <r>
    <x v="2"/>
    <n v="6"/>
    <x v="2"/>
    <n v="519009"/>
    <x v="1"/>
    <n v="12"/>
    <x v="1"/>
    <n v="21"/>
    <s v="MEDICAMENTO"/>
    <x v="32"/>
    <x v="173"/>
    <n v="1490907"/>
    <s v="SULFAMETOXAZOL + TRIMETOPRIMA PRINCIPIO ATIVO: SULFAMETOXAZOL + TRIMETOPRIMA; CONCENTRACAO/DOSAGEM: 40 MG/ML + 8 MG/ML; FORMA FARMACEUTICA: SUSPENSAO ORAL; APRESENTACAO: FRASCO 100 ML; COMPONENTE: COPO MEDIDOR;"/>
    <n v="5"/>
    <n v="22.55"/>
    <n v="1"/>
  </r>
  <r>
    <x v="2"/>
    <n v="6"/>
    <x v="2"/>
    <n v="519009"/>
    <x v="1"/>
    <n v="12"/>
    <x v="1"/>
    <n v="21"/>
    <s v="MEDICAMENTO"/>
    <x v="32"/>
    <x v="448"/>
    <n v="1524461"/>
    <s v="TEICOPLANINA - PRINCIPIO ATIVO: TEICOPLANINA; CONCENTRACAO/DOSAGEM: 200 MG; FORMA FARMACEUTICA: PO LIOFILIZADO PARA SOLUCAO INJETAVEL; APRESENTACAO: FRASCO-AMPOLA; COMPONENTE: AMPOLA DILUENTE;"/>
    <n v="70"/>
    <n v="2378.6"/>
    <n v="2"/>
  </r>
  <r>
    <x v="2"/>
    <n v="6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20"/>
    <n v="3175.4"/>
    <n v="1"/>
  </r>
  <r>
    <x v="2"/>
    <n v="6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1200"/>
    <n v="4800"/>
    <n v="1"/>
  </r>
  <r>
    <x v="2"/>
    <n v="6"/>
    <x v="2"/>
    <n v="519009"/>
    <x v="1"/>
    <n v="12"/>
    <x v="1"/>
    <n v="21"/>
    <s v="MEDICAMENTO"/>
    <x v="33"/>
    <x v="779"/>
    <n v="1527690"/>
    <s v="ALTEPLASE - PRINCIPIO ATIVO: ALTEPLASE; CONCENTRACAO/DOSAGEM: 50 MG; FORMA FARMACEUTICA: PO LIOFILIZADO PARA SOLUCAO INJETAVEL; APRESENTACAO: FRASCO-AMPOLA; COMPONENTE: .;"/>
    <n v="4"/>
    <n v="8083.92"/>
    <n v="2"/>
  </r>
  <r>
    <x v="2"/>
    <n v="6"/>
    <x v="2"/>
    <n v="519009"/>
    <x v="1"/>
    <n v="12"/>
    <x v="1"/>
    <n v="21"/>
    <s v="MEDICAMENTO"/>
    <x v="33"/>
    <x v="550"/>
    <n v="1492063"/>
    <s v="CLOPIDOGREL - PRINCIPIO ATIVO: CLOPIDOGREL; CONCENTRACAO/DOSAGEM: 75 MG; FORMA FARMACEUTICA: COMPRIMIDO REVESTIDO; APRESENTACAO: .; COMPONENTE: .;"/>
    <n v="280"/>
    <n v="70"/>
    <n v="1"/>
  </r>
  <r>
    <x v="2"/>
    <n v="6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3000"/>
    <n v="42480"/>
    <n v="2"/>
  </r>
  <r>
    <x v="2"/>
    <n v="6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300"/>
    <n v="13434"/>
    <n v="2"/>
  </r>
  <r>
    <x v="2"/>
    <n v="6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8"/>
    <n v="5586"/>
    <n v="2"/>
  </r>
  <r>
    <x v="2"/>
    <n v="6"/>
    <x v="2"/>
    <n v="519009"/>
    <x v="1"/>
    <n v="12"/>
    <x v="1"/>
    <n v="21"/>
    <s v="MEDICAMENTO"/>
    <x v="34"/>
    <x v="721"/>
    <n v="1489658"/>
    <s v="CLOMIPRAMINA - PRINCIPIO ATIVO: CLOMIPRAMINA, CLORIDRATO; CONCENTRACAO/DOSAGEM: 25 MG; FORMA FARMACEUTICA: DRAGEA; APRESENTACAO: .; COMPONENTE: .;"/>
    <n v="30"/>
    <n v="15.31"/>
    <n v="1"/>
  </r>
  <r>
    <x v="2"/>
    <n v="6"/>
    <x v="2"/>
    <n v="519009"/>
    <x v="1"/>
    <n v="12"/>
    <x v="1"/>
    <n v="21"/>
    <s v="MEDICAMENTO"/>
    <x v="35"/>
    <x v="600"/>
    <n v="1488490"/>
    <s v="NISTATINA - PRINCIPIO ATIVO: NISTATINA; CONCENTRACAO/DOSAGEM: 100.000 UI/ML; FORMA FARMACEUTICA: SUSPENSAO ORAL; APRESENTACAO: FRASCO 50ML; COMPONENTE: DOSADOR;"/>
    <n v="50"/>
    <n v="199.1"/>
    <n v="1"/>
  </r>
  <r>
    <x v="2"/>
    <n v="6"/>
    <x v="2"/>
    <n v="519009"/>
    <x v="1"/>
    <n v="12"/>
    <x v="1"/>
    <n v="21"/>
    <s v="MEDICAMENTO"/>
    <x v="36"/>
    <x v="723"/>
    <n v="1488473"/>
    <s v="NALOXONA - PRINCIPIO ATIVO: NALOXONA, CLORIDRATO; CONCENTRACAO/DOSAGEM: 0,4 MG/ML; FORMA FARMACEUTICA: SOLUCAO INJETAVEL; APRESENTACAO: AMPOLA 1ML; COMPONENTE: .;"/>
    <n v="20"/>
    <n v="114"/>
    <n v="1"/>
  </r>
  <r>
    <x v="2"/>
    <n v="6"/>
    <x v="2"/>
    <n v="519009"/>
    <x v="1"/>
    <n v="12"/>
    <x v="1"/>
    <n v="21"/>
    <s v="MEDICAMENTO"/>
    <x v="37"/>
    <x v="179"/>
    <n v="1488538"/>
    <s v="ONDANSETRONA - PRINCIPIO ATIVO: ONDANSETRONA; CONCENTRACAO/DOSAGEM: 4 MG; FORMA FARMACEUTICA: COMPRIMIDO ORODISPERSIVEL; APRESENTACAO: .; COMPONENTE: .;"/>
    <n v="100"/>
    <n v="148"/>
    <n v="1"/>
  </r>
  <r>
    <x v="2"/>
    <n v="6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100"/>
    <n v="158.69999999999999"/>
    <n v="1"/>
  </r>
  <r>
    <x v="2"/>
    <n v="6"/>
    <x v="2"/>
    <n v="519009"/>
    <x v="1"/>
    <n v="12"/>
    <x v="1"/>
    <n v="21"/>
    <s v="MEDICAMENTO"/>
    <x v="38"/>
    <x v="181"/>
    <n v="1490095"/>
    <s v="FENOBARBITAL - PRINCIPIO ATIVO: FENOBARBITAL; CONCENTRACAO/DOSAGEM: 40 MG/ML; FORMA FARMACEUTICA: SOLUCAO ORAL; APRESENTACAO: FRASCO 20 ML; COMPONENTE: .;"/>
    <n v="20"/>
    <n v="64.67"/>
    <n v="1"/>
  </r>
  <r>
    <x v="2"/>
    <n v="6"/>
    <x v="2"/>
    <n v="519009"/>
    <x v="1"/>
    <n v="12"/>
    <x v="1"/>
    <n v="21"/>
    <s v="MEDICAMENTO"/>
    <x v="38"/>
    <x v="181"/>
    <n v="1490109"/>
    <s v="FENOBARBITAL - PRINCIPIO ATIVO: FENOBARBITAL; CONCENTRACAO/DOSAGEM: 100 MG; FORMA FARMACEUTICA: COMPRIMIDO; APRESENTACAO: .; COMPONENTE: .;"/>
    <n v="140"/>
    <n v="21.48"/>
    <n v="3"/>
  </r>
  <r>
    <x v="2"/>
    <n v="6"/>
    <x v="2"/>
    <n v="519009"/>
    <x v="1"/>
    <n v="12"/>
    <x v="1"/>
    <n v="21"/>
    <s v="MEDICAMENTO"/>
    <x v="38"/>
    <x v="453"/>
    <n v="1492250"/>
    <s v="TOPIRAMATO - PRINCIPIO ATIVO: TOPIRAMATO; CONCENTRACAO/DOSAGEM: 50 MG; FORMA FARMACEUTICA: COMPRIMIDO REVESTIDO; APRESENTACAO: .; COMPONENTE: .;"/>
    <n v="180"/>
    <n v="32.4"/>
    <n v="1"/>
  </r>
  <r>
    <x v="2"/>
    <n v="6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200"/>
    <n v="31.8"/>
    <n v="1"/>
  </r>
  <r>
    <x v="2"/>
    <n v="6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498"/>
    <n v="483.06"/>
    <n v="1"/>
  </r>
  <r>
    <x v="2"/>
    <n v="6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400"/>
    <n v="340"/>
    <n v="1"/>
  </r>
  <r>
    <x v="2"/>
    <n v="6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0"/>
    <n v="50960"/>
    <n v="1"/>
  </r>
  <r>
    <x v="2"/>
    <n v="6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180"/>
    <n v="2160"/>
    <n v="1"/>
  </r>
  <r>
    <x v="2"/>
    <n v="6"/>
    <x v="2"/>
    <n v="519009"/>
    <x v="1"/>
    <n v="12"/>
    <x v="1"/>
    <n v="21"/>
    <s v="MEDICAMENTO"/>
    <x v="127"/>
    <x v="552"/>
    <n v="1488970"/>
    <s v="ALBENDAZOL - PRINCIPIO ATIVO: ALBENDAZOL; CONCENTRACAO/DOSAGEM: 400 MG; FORMA FARMACEUTICA: COMPRIMIDO MASTIGAVEL; APRESENTACAO: .; COMPONENTE: .;"/>
    <n v="100"/>
    <n v="29.48"/>
    <n v="1"/>
  </r>
  <r>
    <x v="2"/>
    <n v="6"/>
    <x v="2"/>
    <n v="519009"/>
    <x v="1"/>
    <n v="12"/>
    <x v="1"/>
    <n v="21"/>
    <s v="MEDICAMENTO"/>
    <x v="42"/>
    <x v="187"/>
    <n v="1531093"/>
    <s v="CLONIDINA - PRINCIPIO ATIVO: CLONIDINA, CLORIDRATO; CONCENTRACAO/DOSAGEM: 0,1 MG; FORMA FARMACEUTICA: COMPRIMIDO; APRESENTACAO: .; COMPONENTE: .;"/>
    <n v="150"/>
    <n v="22.5"/>
    <n v="1"/>
  </r>
  <r>
    <x v="2"/>
    <n v="6"/>
    <x v="2"/>
    <n v="519009"/>
    <x v="1"/>
    <n v="12"/>
    <x v="1"/>
    <n v="21"/>
    <s v="MEDICAMENTO"/>
    <x v="42"/>
    <x v="456"/>
    <n v="1487809"/>
    <s v="HIDRALAZINA - PRINCIPIO ATIVO: HIDRALAZINA, CLORIDRATO; CONCENTRACAO/DOSAGEM: 25 MG; FORMA FARMACEUTICA: DRAGEA; APRESENTACAO: .; COMPONENTE: .;"/>
    <n v="0"/>
    <n v="8.4"/>
    <n v="1"/>
  </r>
  <r>
    <x v="2"/>
    <n v="6"/>
    <x v="2"/>
    <n v="519009"/>
    <x v="1"/>
    <n v="12"/>
    <x v="1"/>
    <n v="21"/>
    <s v="MEDICAMENTO"/>
    <x v="42"/>
    <x v="456"/>
    <n v="1490303"/>
    <s v="HIDRALAZINA - PRINCIPIO ATIVO: HIDRALAZINA, CLORIDRATO; CONCENTRACAO/DOSAGEM: 50 MG; FORMA FARMACEUTICA: DRAGEA; APRESENTACAO: .; COMPONENTE: .;"/>
    <n v="0"/>
    <n v="12"/>
    <n v="1"/>
  </r>
  <r>
    <x v="2"/>
    <n v="6"/>
    <x v="2"/>
    <n v="519009"/>
    <x v="1"/>
    <n v="12"/>
    <x v="1"/>
    <n v="21"/>
    <s v="MEDICAMENTO"/>
    <x v="42"/>
    <x v="456"/>
    <n v="1525700"/>
    <s v="HIDRALAZINA - PRINCIPIO ATIVO: HIDRALAZINA, CLORIDRATO; CONCENTRACAO/DOSAGEM: 20 MG/ML; FORMA FARMACEUTICA: SOLUCAO INJETAVEL; APRESENTACAO: AMPOLA 1 ML; COMPONENTE: .;"/>
    <n v="100"/>
    <n v="461"/>
    <n v="2"/>
  </r>
  <r>
    <x v="2"/>
    <n v="6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500"/>
    <n v="164.9"/>
    <n v="1"/>
  </r>
  <r>
    <x v="2"/>
    <n v="6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175"/>
    <n v="2422.7199999999998"/>
    <n v="5"/>
  </r>
  <r>
    <x v="2"/>
    <n v="6"/>
    <x v="2"/>
    <n v="519009"/>
    <x v="1"/>
    <n v="12"/>
    <x v="1"/>
    <n v="21"/>
    <s v="MEDICAMENTO"/>
    <x v="43"/>
    <x v="189"/>
    <n v="1490494"/>
    <s v="LORATADINA - PRINCIPIO ATIVO: LORATADINA; CONCENTRACAO/DOSAGEM: 1MG/ML; FORMA FARMACEUTICA: XAROPE; APRESENTACAO: FRASCO 100ML; COMPONENTE: DOSADOR;"/>
    <n v="50"/>
    <n v="70"/>
    <n v="1"/>
  </r>
  <r>
    <x v="2"/>
    <n v="6"/>
    <x v="2"/>
    <n v="519009"/>
    <x v="1"/>
    <n v="12"/>
    <x v="1"/>
    <n v="21"/>
    <s v="MEDICAMENTO"/>
    <x v="43"/>
    <x v="332"/>
    <n v="1490788"/>
    <s v="PROMETAZINA - PRINCIPIO ATIVO: PROMETAZINA, CLORIDRATO; CONCENTRACAO/DOSAGEM: 25 MG/ML; FORMA FARMACEUTICA: SOLUCAO INJETAVEL; APRESENTACAO: AMPOLA 2 ML; COMPONENTE: .;"/>
    <n v="100"/>
    <n v="151"/>
    <n v="1"/>
  </r>
  <r>
    <x v="2"/>
    <n v="6"/>
    <x v="2"/>
    <n v="519009"/>
    <x v="1"/>
    <n v="12"/>
    <x v="1"/>
    <n v="21"/>
    <s v="MEDICAMENTO"/>
    <x v="77"/>
    <x v="457"/>
    <n v="1492047"/>
    <s v="CETOCONAZOL - PRINCIPIO ATIVO: CETOCONAZOL; CONCENTRACAO/DOSAGEM: 200 MG; FORMA FARMACEUTICA: COMPRIMIDO; APRESENTACAO: .; COMPONENTE: .;"/>
    <n v="450"/>
    <n v="85.5"/>
    <n v="1"/>
  </r>
  <r>
    <x v="2"/>
    <n v="6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100"/>
    <n v="298"/>
    <n v="1"/>
  </r>
  <r>
    <x v="2"/>
    <n v="6"/>
    <x v="2"/>
    <n v="519009"/>
    <x v="1"/>
    <n v="12"/>
    <x v="1"/>
    <n v="21"/>
    <s v="MEDICAMENTO"/>
    <x v="46"/>
    <x v="192"/>
    <n v="1489810"/>
    <s v="CLORPROMAZINA - PRINCIPIO ATIVO: CLORPROMAZINA, CLORIDRATO; CONCENTRACAO/DOSAGEM: 100 MG; FORMA FARMACEUTICA: COMPRIMIDO; APRESENTACAO: .; COMPONENTE: .;"/>
    <n v="200"/>
    <n v="39.6"/>
    <n v="1"/>
  </r>
  <r>
    <x v="2"/>
    <n v="6"/>
    <x v="2"/>
    <n v="519009"/>
    <x v="1"/>
    <n v="12"/>
    <x v="1"/>
    <n v="21"/>
    <s v="MEDICAMENTO"/>
    <x v="46"/>
    <x v="726"/>
    <n v="1512439"/>
    <s v="FLUFENAZINA - PRINCIPIO ATIVO: FLUFENAZINA, ENANTATO; CONCENTRACAO/DOSAGEM: 25 MG/ML; FORMA FARMACEUTICA: SOLUCAO INJETAVEL; APRESENTACAO: AMPOLA 1 ML; COMPONENTE: .;"/>
    <n v="50"/>
    <n v="219"/>
    <n v="1"/>
  </r>
  <r>
    <x v="2"/>
    <n v="6"/>
    <x v="2"/>
    <n v="519009"/>
    <x v="1"/>
    <n v="12"/>
    <x v="1"/>
    <n v="21"/>
    <s v="MEDICAMENTO"/>
    <x v="46"/>
    <x v="194"/>
    <n v="1490214"/>
    <s v="HALOPERIDOL - PRINCIPIO ATIVO: HALOPERIDOL; CONCENTRACAO/DOSAGEM: 2 MG/ML; FORMA FARMACEUTICA: SOLUCAO ORAL; APRESENTACAO: FRASCO 20 ML; COMPONENTE: .;"/>
    <n v="10"/>
    <n v="24.9"/>
    <n v="1"/>
  </r>
  <r>
    <x v="2"/>
    <n v="6"/>
    <x v="2"/>
    <n v="519009"/>
    <x v="1"/>
    <n v="12"/>
    <x v="1"/>
    <n v="21"/>
    <s v="MEDICAMENTO"/>
    <x v="46"/>
    <x v="196"/>
    <n v="1512900"/>
    <s v="QUETIAPINA - PRINCIPIO ATIVO: QUETIAPINA; CONCENTRACAO/DOSAGEM: 100 MG; FORMA FARMACEUTICA: COMPRIMIDO REVESTIDO; APRESENTACAO: .; COMPONENTE: .;"/>
    <n v="390"/>
    <n v="192.86"/>
    <n v="1"/>
  </r>
  <r>
    <x v="2"/>
    <n v="6"/>
    <x v="2"/>
    <n v="519009"/>
    <x v="1"/>
    <n v="12"/>
    <x v="1"/>
    <n v="21"/>
    <s v="MEDICAMENTO"/>
    <x v="46"/>
    <x v="197"/>
    <n v="1492195"/>
    <s v="RISPERIDONA - PRINCIPIO ATIVO: RISPERIDONA; CONCENTRACAO/DOSAGEM: 1 MG; FORMA FARMACEUTICA: COMPRIMIDO REVESTIDO; APRESENTACAO: .; COMPONENTE: .;"/>
    <n v="900"/>
    <n v="62.1"/>
    <n v="1"/>
  </r>
  <r>
    <x v="2"/>
    <n v="6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100"/>
    <n v="490"/>
    <n v="1"/>
  </r>
  <r>
    <x v="2"/>
    <n v="6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300"/>
    <n v="537"/>
    <n v="1"/>
  </r>
  <r>
    <x v="2"/>
    <n v="6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0"/>
    <n v="42.94"/>
    <n v="2"/>
  </r>
  <r>
    <x v="2"/>
    <n v="6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50"/>
    <n v="359"/>
    <n v="1"/>
  </r>
  <r>
    <x v="2"/>
    <n v="6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300"/>
    <n v="14.97"/>
    <n v="3"/>
  </r>
  <r>
    <x v="2"/>
    <n v="6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1200"/>
    <n v="972.55"/>
    <n v="8"/>
  </r>
  <r>
    <x v="2"/>
    <n v="6"/>
    <x v="2"/>
    <n v="519009"/>
    <x v="1"/>
    <n v="12"/>
    <x v="1"/>
    <n v="21"/>
    <s v="MEDICAMENTO"/>
    <x v="80"/>
    <x v="559"/>
    <n v="1487469"/>
    <s v="HIDROCORTISONA - PRINCIPIO ATIVO: HIDROCORTISONA, SUCCINATO SODICO; CONCENTRACAO/DOSAGEM: 500 MG; FORMA FARMACEUTICA: PO LIOFILIZADO PARA SOLUCAO INJETAVEL; APRESENTACAO: FRASCO-AMPOLA; COMPONENTE: AMPOLA DILUENTE;"/>
    <n v="50"/>
    <n v="214.98"/>
    <n v="1"/>
  </r>
  <r>
    <x v="2"/>
    <n v="6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200"/>
    <n v="436"/>
    <n v="1"/>
  </r>
  <r>
    <x v="2"/>
    <n v="6"/>
    <x v="2"/>
    <n v="519009"/>
    <x v="1"/>
    <n v="12"/>
    <x v="1"/>
    <n v="21"/>
    <s v="MEDICAMENTO"/>
    <x v="80"/>
    <x v="651"/>
    <n v="1490834"/>
    <s v="PREDNISONA - PRINCIPIO ATIVO: PREDNISONA; CONCENTRACAO/DOSAGEM: 5 MG; FORMA FARMACEUTICA: COMPRIMIDO; APRESENTACAO: .; COMPONENTE: .;"/>
    <n v="120"/>
    <n v="6.34"/>
    <n v="1"/>
  </r>
  <r>
    <x v="2"/>
    <n v="6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100"/>
    <n v="1630"/>
    <n v="1"/>
  </r>
  <r>
    <x v="2"/>
    <n v="6"/>
    <x v="2"/>
    <n v="519009"/>
    <x v="1"/>
    <n v="12"/>
    <x v="1"/>
    <n v="21"/>
    <s v="MEDICAMENTO"/>
    <x v="50"/>
    <x v="202"/>
    <n v="1525204"/>
    <s v="UREIA - PRINCIPIO ATIVO: UREIA; CONCENTRACAO/DOSAGEM: 100 MG/G (10%); FORMA FARMACEUTICA: CREME DERMATOLOGICO; APRESENTACAO: EMBALAGEM ATE 150 G; COMPONENTE: .;"/>
    <n v="8"/>
    <n v="255.76"/>
    <n v="2"/>
  </r>
  <r>
    <x v="2"/>
    <n v="6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20000"/>
    <n v="5488"/>
    <n v="3"/>
  </r>
  <r>
    <x v="2"/>
    <n v="6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150"/>
    <n v="526.5"/>
    <n v="1"/>
  </r>
  <r>
    <x v="2"/>
    <n v="6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1260"/>
    <n v="2689.15"/>
    <n v="3"/>
  </r>
  <r>
    <x v="2"/>
    <n v="6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20"/>
    <n v="1465.8"/>
    <n v="1"/>
  </r>
  <r>
    <x v="2"/>
    <n v="6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50"/>
    <n v="72.39"/>
    <n v="1"/>
  </r>
  <r>
    <x v="2"/>
    <n v="6"/>
    <x v="2"/>
    <n v="519009"/>
    <x v="1"/>
    <n v="12"/>
    <x v="1"/>
    <n v="21"/>
    <s v="MEDICAMENTO"/>
    <x v="52"/>
    <x v="463"/>
    <n v="1489755"/>
    <s v="DOBUTAMINA - PRINCIPIO ATIVO: DOBUTAMINA, CLORIDRATO; CONCENTRACAO/DOSAGEM: 12,5 MG/ML; FORMA FARMACEUTICA: SOLUCAO INJETAVEL; APRESENTACAO: AMPOLA 20 ML; COMPONENTE: .;"/>
    <n v="50"/>
    <n v="374.57"/>
    <n v="1"/>
  </r>
  <r>
    <x v="2"/>
    <n v="6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360"/>
    <n v="545.61"/>
    <n v="2"/>
  </r>
  <r>
    <x v="2"/>
    <n v="6"/>
    <x v="2"/>
    <n v="519009"/>
    <x v="1"/>
    <n v="12"/>
    <x v="1"/>
    <n v="21"/>
    <s v="MEDICAMENTO"/>
    <x v="52"/>
    <x v="204"/>
    <n v="1542290"/>
    <s v="ISOSSORBIDA - PRINCIPIO ATIVO: ISOSSORBIDA, DINITRATO; CONCENTRACAO/DOSAGEM: 5 MG; FORMA FARMACEUTICA: COMPRIMIDO SUBLINGUAL; APRESENTACAO: .; COMPONENTE: .;"/>
    <n v="120"/>
    <n v="24"/>
    <n v="2"/>
  </r>
  <r>
    <x v="2"/>
    <n v="6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50"/>
    <n v="2787.75"/>
    <n v="2"/>
  </r>
  <r>
    <x v="2"/>
    <n v="6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300"/>
    <n v="105"/>
    <n v="1"/>
  </r>
  <r>
    <x v="2"/>
    <n v="6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6"/>
    <n v="615.6"/>
    <n v="1"/>
  </r>
  <r>
    <x v="2"/>
    <n v="6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800"/>
    <n v="405.92"/>
    <n v="2"/>
  </r>
  <r>
    <x v="2"/>
    <n v="6"/>
    <x v="2"/>
    <n v="519009"/>
    <x v="1"/>
    <n v="12"/>
    <x v="1"/>
    <n v="21"/>
    <s v="MEDICAMENTO"/>
    <x v="55"/>
    <x v="844"/>
    <n v="1760050"/>
    <s v="CLORETO DE CALCIO - PRINCIPIO ATIVO: CLORETO DE CALCIO; CONCENTRACAO/DOSAGEM: 100 MG/ML (10%); FORMA FARMACEUTICA: SOLUCAO INJETAVEL; VIA DE ADMINISTRACAO: INTRAVENOSA; APRESENTACAO: AMPOLA 10 ML; COMPONENTE: .;"/>
    <n v="200"/>
    <n v="1600"/>
    <n v="1"/>
  </r>
  <r>
    <x v="2"/>
    <n v="6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3000"/>
    <n v="750"/>
    <n v="2"/>
  </r>
  <r>
    <x v="2"/>
    <n v="6"/>
    <x v="2"/>
    <n v="519009"/>
    <x v="1"/>
    <n v="12"/>
    <x v="1"/>
    <n v="21"/>
    <s v="MEDICAMENTO"/>
    <x v="55"/>
    <x v="209"/>
    <n v="1632515"/>
    <s v="CLORETO DE SODIO PRINCIPIO ATIVO: CLORETO DE SODIO; CONCENTRACAO/DOSAGEM: 0,9%; FORMA FARMACEUTICA: SOLUCAO INJETAVEL; APRESENTACAO: BOLSA OU FRASCO 1.000 ML SISTEMA FECHADO; COMPONENTE: INJETOR LATERAL;"/>
    <n v="1000"/>
    <n v="3500"/>
    <n v="2"/>
  </r>
  <r>
    <x v="2"/>
    <n v="6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1000"/>
    <n v="1690"/>
    <n v="1"/>
  </r>
  <r>
    <x v="2"/>
    <n v="6"/>
    <x v="2"/>
    <n v="519009"/>
    <x v="1"/>
    <n v="12"/>
    <x v="1"/>
    <n v="21"/>
    <s v="MEDICAMENTO"/>
    <x v="55"/>
    <x v="209"/>
    <n v="1632531"/>
    <s v="CLORETO DE SODIO PRINCIPIO ATIVO: CLORETO DE SODIO; CONCENTRACAO/DOSAGEM: 0,9%; FORMA FARMACEUTICA: SOLUCAO INJETAVEL; APRESENTACAO: BOLSA OU FRASCO 500 ML SISTEMA FECHADO; COMPONENTE: INJETOR LATERAL;"/>
    <n v="6900"/>
    <n v="15336"/>
    <n v="7"/>
  </r>
  <r>
    <x v="2"/>
    <n v="6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200"/>
    <n v="348"/>
    <n v="1"/>
  </r>
  <r>
    <x v="2"/>
    <n v="6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400"/>
    <n v="264"/>
    <n v="1"/>
  </r>
  <r>
    <x v="2"/>
    <n v="6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1000"/>
    <n v="2320"/>
    <n v="1"/>
  </r>
  <r>
    <x v="2"/>
    <n v="6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0"/>
    <n v="484"/>
    <n v="1"/>
  </r>
  <r>
    <x v="2"/>
    <n v="6"/>
    <x v="2"/>
    <n v="519009"/>
    <x v="1"/>
    <n v="12"/>
    <x v="1"/>
    <n v="21"/>
    <s v="MEDICAMENTO"/>
    <x v="56"/>
    <x v="845"/>
    <n v="1517503"/>
    <s v="DEXMEDETOMIDINA - PRINCIPIO ATIVO: DEXMEDETOMIDINA, CLORIDRATO; CONCENTRACAO/DOSAGEM: 100 MCG/ML; FORMA FARMACEUTICA: SOLUCAO INJETAVEL; APRESENTACAO: FRASCO-AMPOLA 2 ML; COMPONENTE: .;"/>
    <n v="400"/>
    <n v="4736"/>
    <n v="1"/>
  </r>
  <r>
    <x v="2"/>
    <n v="6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0"/>
    <n v="656.8"/>
    <n v="1"/>
  </r>
  <r>
    <x v="2"/>
    <n v="6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60"/>
    <n v="1101"/>
    <n v="1"/>
  </r>
  <r>
    <x v="2"/>
    <n v="6"/>
    <x v="2"/>
    <n v="519009"/>
    <x v="1"/>
    <n v="12"/>
    <x v="1"/>
    <n v="21"/>
    <s v="MEDICAMENTO"/>
    <x v="81"/>
    <x v="689"/>
    <n v="1492071"/>
    <s v="DESMOPRESSINA - PRINCIPIO ATIVO: DESMOPRESSINA, ACETATO; CONCENTRACAO/DOSAGEM: 0,1 MG/ML; FORMA FARMACEUTICA: SOLUCAO NASAL; APRESENTACAO: FRASCO 2,5 ML; COMPONENTE: .;"/>
    <n v="2"/>
    <n v="159.80000000000001"/>
    <n v="1"/>
  </r>
  <r>
    <x v="2"/>
    <n v="6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400"/>
    <n v="480"/>
    <n v="1"/>
  </r>
  <r>
    <x v="2"/>
    <n v="6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15"/>
    <n v="2640"/>
    <n v="2"/>
  </r>
  <r>
    <x v="2"/>
    <n v="6"/>
    <x v="2"/>
    <n v="519009"/>
    <x v="1"/>
    <n v="12"/>
    <x v="1"/>
    <n v="21"/>
    <s v="MEDICAMENTO"/>
    <x v="59"/>
    <x v="220"/>
    <n v="1517465"/>
    <s v="GLICEROL - PRINCIPIO ATIVO: GLICEROL; CONCENTRACAO/DOSAGEM: 0,8 A 1,5 G; FORMA FARMACEUTICA: SUPOSITORIO PEDIATRICO (LACTENTE); APRESENTACAO: .; COMPONENTE: .;"/>
    <n v="0"/>
    <n v="105"/>
    <n v="1"/>
  </r>
  <r>
    <x v="2"/>
    <n v="6"/>
    <x v="2"/>
    <n v="519009"/>
    <x v="1"/>
    <n v="12"/>
    <x v="1"/>
    <n v="21"/>
    <s v="MEDICAMENTO"/>
    <x v="59"/>
    <x v="220"/>
    <n v="1525301"/>
    <s v="GLICEROL - PRINCIPIO ATIVO: GLICEROL; CONCENTRACAO/DOSAGEM: 2,2 A 2,7 G; FORMA FARMACEUTICA: SUPOSITORIO ADULTO; APRESENTACAO: .; COMPONENTE: .;"/>
    <n v="6"/>
    <n v="10.35"/>
    <n v="1"/>
  </r>
  <r>
    <x v="2"/>
    <n v="6"/>
    <x v="2"/>
    <n v="519009"/>
    <x v="1"/>
    <n v="12"/>
    <x v="1"/>
    <n v="21"/>
    <s v="MEDICAMENTO"/>
    <x v="59"/>
    <x v="612"/>
    <n v="1567993"/>
    <s v="OLEO MINERAL PURO - PRINCIPIO ATIVO: OLEO MINERAL PURO; CONCENTRACAO/DOSAGEM: 100%; FORMA FARMACEUTICA: OLEO; APRESENTACAO: FRASCO; COMPONENTE: .;"/>
    <n v="100"/>
    <n v="201"/>
    <n v="1"/>
  </r>
  <r>
    <x v="2"/>
    <n v="6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240"/>
    <n v="226.66"/>
    <n v="2"/>
  </r>
  <r>
    <x v="2"/>
    <n v="6"/>
    <x v="2"/>
    <n v="519009"/>
    <x v="1"/>
    <n v="12"/>
    <x v="1"/>
    <n v="21"/>
    <s v="MEDICAMENTO"/>
    <x v="155"/>
    <x v="781"/>
    <n v="1491849"/>
    <s v="SILDENAFILA - PRINCIPIO ATIVO: SILDENAFILA, CITRATO; CONCENTRACAO/DOSAGEM: 25 MG; FORMA FARMACEUTICA: COMPRIMIDO REVESTIDO; APRESENTACAO: .; COMPONENTE: .;"/>
    <n v="120"/>
    <n v="421.2"/>
    <n v="1"/>
  </r>
  <r>
    <x v="2"/>
    <n v="6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70"/>
    <n v="1188.5999999999999"/>
    <n v="2"/>
  </r>
  <r>
    <x v="2"/>
    <n v="6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4"/>
    <n v="67.92"/>
    <n v="1"/>
  </r>
  <r>
    <x v="2"/>
    <n v="6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0"/>
    <n v="28.5"/>
    <n v="1"/>
  </r>
  <r>
    <x v="2"/>
    <n v="6"/>
    <x v="2"/>
    <n v="519009"/>
    <x v="1"/>
    <n v="12"/>
    <x v="1"/>
    <n v="21"/>
    <s v="MEDICAMENTO"/>
    <x v="83"/>
    <x v="350"/>
    <n v="1491695"/>
    <s v="METADONA - PRINCIPIO ATIVO: METADONA, CLORIDRATO; CONCENTRACAO/DOSAGEM: 10 MG; FORMA FARMACEUTICA: COMPRIMIDO; VIA DE ADMINISTRACAO: ORAL; APRESENTACAO: .; COMPONENTE: .;"/>
    <n v="600"/>
    <n v="526.5"/>
    <n v="3"/>
  </r>
  <r>
    <x v="2"/>
    <n v="6"/>
    <x v="2"/>
    <n v="519009"/>
    <x v="1"/>
    <n v="12"/>
    <x v="1"/>
    <n v="21"/>
    <s v="MEDICAMENTO"/>
    <x v="104"/>
    <x v="467"/>
    <n v="1545442"/>
    <s v="SURFACTANTE PULMONAR - PRINCIPIO ATIVO: SURFACTANTE PULMONAR; CONCENTRACAO/DOSAGEM: 80 MG/ML; FORMA FARMACEUTICA: SUSPENSAO ESTERIL INTRATRAQUEL OU INTRABRONQUIAL; APRESENTACAO: FRASCO-AMPOLA 3 ML; COMPONENTE: .;"/>
    <n v="7"/>
    <n v="9811.9"/>
    <n v="2"/>
  </r>
  <r>
    <x v="2"/>
    <n v="6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2843"/>
    <n v="1"/>
  </r>
  <r>
    <x v="2"/>
    <n v="6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1486.7"/>
    <n v="3"/>
  </r>
  <r>
    <x v="2"/>
    <n v="6"/>
    <x v="2"/>
    <n v="519009"/>
    <x v="1"/>
    <n v="12"/>
    <x v="1"/>
    <n v="21"/>
    <s v="MEDICAMENTO"/>
    <x v="60"/>
    <x v="223"/>
    <n v="1517155"/>
    <s v="POLIESTIRENOSSULFONATO DE CALCIO PRINCIPIO ATIVO: POLIESTIRENOSSULFONATO DE CALCIO; CONCENTRACAO/DOSAGEM: 900 MG/G; FORMA FARMACEUTICA: PO PARA SUSPENSAO ORAL; APRESENTACAO: ENVELOPE 30 G; COMPONENTE: .;"/>
    <n v="120"/>
    <n v="2376"/>
    <n v="1"/>
  </r>
  <r>
    <x v="2"/>
    <n v="6"/>
    <x v="2"/>
    <n v="519009"/>
    <x v="1"/>
    <n v="12"/>
    <x v="1"/>
    <n v="21"/>
    <s v="MEDICAMENTO"/>
    <x v="61"/>
    <x v="224"/>
    <n v="1516965"/>
    <s v="ATROPINA - PRINCIPIO ATIVO: ATROPINA, SULFATO; CONCENTRACAO/DOSAGEM: 10 MG/ML (1%); FORMA FARMACEUTICA: SOLUCAO OFTALMICA; APRESENTACAO: FRASCO 5 ML; COMPONENTE: .;"/>
    <n v="0"/>
    <n v="34.35"/>
    <n v="1"/>
  </r>
  <r>
    <x v="2"/>
    <n v="6"/>
    <x v="2"/>
    <n v="519009"/>
    <x v="1"/>
    <n v="12"/>
    <x v="1"/>
    <n v="21"/>
    <s v="MEDICAMENTO"/>
    <x v="61"/>
    <x v="710"/>
    <n v="1512234"/>
    <s v="CLORIDRATO DE PROXIMETACAINA - PRINCIPIO ATIVO: CLORIDRATO DE PROXIMETACAINA; CONCENTRACAO/DOSAGEM: 5 MG/ML; FORMA FARMACEUTICA: SOLUCAO OFTALMICA; APRESENTACAO: FRASCO 5 ML; COMPONENTE: .;"/>
    <n v="1"/>
    <n v="6.6"/>
    <n v="1"/>
  </r>
  <r>
    <x v="2"/>
    <n v="6"/>
    <x v="2"/>
    <n v="519009"/>
    <x v="1"/>
    <n v="12"/>
    <x v="1"/>
    <n v="21"/>
    <s v="MEDICAMENTO"/>
    <x v="61"/>
    <x v="356"/>
    <n v="1490940"/>
    <s v="TIMOLOL - PRINCIPIO ATIVO: TIMOLOL, MALEATO; CONCENTRACAO/DOSAGEM: 0,5 %; FORMA FARMACEUTICA: SOLUCAO OFTALMICA; APRESENTACAO: FRASCO 5ML; COMPONENTE: .;"/>
    <n v="4"/>
    <n v="7.24"/>
    <n v="1"/>
  </r>
  <r>
    <x v="2"/>
    <n v="6"/>
    <x v="2"/>
    <n v="519009"/>
    <x v="1"/>
    <n v="12"/>
    <x v="1"/>
    <n v="21"/>
    <s v="MEDICAMENTO"/>
    <x v="61"/>
    <x v="225"/>
    <n v="1525417"/>
    <s v="TOBRAMICINA - PRINCIPIO ATIVO: TOBRAMICINA; CONCENTRACAO/DOSAGEM: 3 MG/ML; FORMA FARMACEUTICA: SOLUCAO OFTALMICA; APRESENTACAO: FRASCO 5 ML; COMPONENTE: .;"/>
    <n v="40"/>
    <n v="431.98"/>
    <n v="2"/>
  </r>
  <r>
    <x v="2"/>
    <n v="6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30"/>
    <n v="2484"/>
    <n v="1"/>
  </r>
  <r>
    <x v="2"/>
    <n v="6"/>
    <x v="2"/>
    <n v="519009"/>
    <x v="1"/>
    <n v="12"/>
    <x v="1"/>
    <n v="21"/>
    <s v="MEDICAMENTO"/>
    <x v="86"/>
    <x v="654"/>
    <n v="1525727"/>
    <s v="BESILATO DE ATRACURIO - PRINCIPIO ATIVO: BESILATO DE ATRACURIO; CONCENTRACAO/DOSAGEM: 10 MG/ML; FORMA FARMACEUTICA: SOLUCAO INJETAVEL; APRESENTACAO: AMPOLA 2,5 ML; COMPONENTE: .;"/>
    <n v="0"/>
    <n v="306.22000000000003"/>
    <n v="1"/>
  </r>
  <r>
    <x v="2"/>
    <n v="6"/>
    <x v="2"/>
    <n v="519009"/>
    <x v="1"/>
    <n v="12"/>
    <x v="1"/>
    <n v="21"/>
    <s v="MEDICAMENTO"/>
    <x v="86"/>
    <x v="654"/>
    <n v="1527681"/>
    <s v="BESILATO DE ATRACURIO - PRINCIPIO ATIVO: BESILATO DE ATRACURIO; CONCENTRACAO/DOSAGEM: 10 MG/ML; FORMA FARMACEUTICA: SOLUCAO INJETAVEL; APRESENTACAO: AMPOLA 5 ML; COMPONENTE: .;"/>
    <n v="0"/>
    <n v="3600"/>
    <n v="1"/>
  </r>
  <r>
    <x v="2"/>
    <n v="6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3560"/>
    <n v="104664.82"/>
    <n v="2"/>
  </r>
  <r>
    <x v="2"/>
    <n v="6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50"/>
    <n v="600"/>
    <n v="1"/>
  </r>
  <r>
    <x v="2"/>
    <n v="6"/>
    <x v="2"/>
    <n v="519009"/>
    <x v="1"/>
    <n v="12"/>
    <x v="1"/>
    <n v="21"/>
    <s v="MEDICAMENTO"/>
    <x v="62"/>
    <x v="227"/>
    <n v="1490516"/>
    <s v="LOSARTANA POTASSICA - PRINCIPIO ATIVO: LOSARTANA POTASSICA; CONCENTRACAO/DOSAGEM: 50 MG; FORMA FARMACEUTICA: COMPRIMIDO REVESTIDO; APRESENTACAO: .; COMPONENTE: .;"/>
    <n v="960"/>
    <n v="67.2"/>
    <n v="1"/>
  </r>
  <r>
    <x v="2"/>
    <n v="6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50"/>
    <n v="110.7"/>
    <n v="1"/>
  </r>
  <r>
    <x v="2"/>
    <n v="6"/>
    <x v="2"/>
    <n v="519009"/>
    <x v="1"/>
    <n v="12"/>
    <x v="1"/>
    <n v="21"/>
    <s v="MEDICAMENTO"/>
    <x v="7"/>
    <x v="828"/>
    <n v="1740890"/>
    <s v="SUPLEMENTO VITAMINICO (SUSPENSO PARA COMPRAS) - IDENTIFICACAO: POLIVITAMINICO SEM MINERAIS; USO: PEDIATRICO; FORMA FARMACEUTICA: SOLUCAO ORAL EM GOTAS; APRESENTACAO: FRASCO 20 ML; COMPONENTE: .;"/>
    <n v="50"/>
    <n v="281.75"/>
    <n v="1"/>
  </r>
  <r>
    <x v="2"/>
    <n v="6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1215"/>
    <n v="2"/>
  </r>
  <r>
    <x v="2"/>
    <n v="6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294"/>
    <n v="2"/>
  </r>
  <r>
    <x v="2"/>
    <n v="6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93"/>
    <n v="1"/>
  </r>
  <r>
    <x v="2"/>
    <n v="6"/>
    <x v="2"/>
    <n v="519009"/>
    <x v="1"/>
    <n v="12"/>
    <x v="1"/>
    <n v="64"/>
    <s v="MEDICAMENTOS"/>
    <x v="131"/>
    <x v="691"/>
    <n v="1117823"/>
    <s v="ISONIAZIDA + RIFAMPICINA - FORMA FARMACEUTICA: CAPSULA; DOSAGEM: 75 MG ISONIAZIDA + 150 MG RIFAMPICINA;"/>
    <n v="0"/>
    <n v="26.27"/>
    <n v="1"/>
  </r>
  <r>
    <x v="2"/>
    <n v="6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650.91999999999996"/>
    <n v="1"/>
  </r>
  <r>
    <x v="2"/>
    <n v="6"/>
    <x v="2"/>
    <n v="519009"/>
    <x v="5"/>
    <n v="13"/>
    <x v="5"/>
    <n v="68"/>
    <s v="SUBSTANCIAS E PRODUTOS QUIMICOS"/>
    <x v="69"/>
    <x v="232"/>
    <n v="1431579"/>
    <s v="SOLUCAO DESINFETANTE - AGENTE ATIVO: SOLUCAO A BASE ACIDO PERACETICO; CONCENTRACAO: 0,09 A 0,2%; TIPO: BIODEGRADAVEL, NAO CORROSIVO; APLICACAO: DESINFECCAO DE ALTO NIVEL DE ARTIGOS HOSPITALARES;"/>
    <n v="4"/>
    <n v="420"/>
    <n v="1"/>
  </r>
  <r>
    <x v="2"/>
    <n v="6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75000"/>
    <n v="1087.5"/>
    <n v="1"/>
  </r>
  <r>
    <x v="2"/>
    <n v="6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47"/>
    <n v="648.6"/>
    <n v="13"/>
  </r>
  <r>
    <x v="2"/>
    <n v="6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21928"/>
    <n v="13156.65"/>
    <n v="6"/>
  </r>
  <r>
    <x v="2"/>
    <n v="6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4500"/>
    <n v="4230"/>
    <n v="2"/>
  </r>
  <r>
    <x v="2"/>
    <n v="6"/>
    <x v="2"/>
    <n v="519009"/>
    <x v="5"/>
    <n v="13"/>
    <x v="5"/>
    <n v="85"/>
    <s v="ARTIGOS PARA TOUCADOR E HIGIENE PESSOAL"/>
    <x v="24"/>
    <x v="783"/>
    <n v="1669397"/>
    <s v="HIGIENIZADOR ANTISSEPTICO DE MAOS ASPECTO FISICO: GEL; COMPOSICAO (1): ALCOOL ETILICO HIDRATADO; COMPOSICAO (2): AGENTE HIDRATANTE; CONCENTRACAO: .; GRAU INPM: DE 62 A 74 GRAUS; GRAU GL: DE 70 A 84 GRAUS; APRESENTACAO: REFIL PARA DISPENSER 800 ML COM BICO DOSADOR;"/>
    <n v="100"/>
    <n v="979.26"/>
    <n v="2"/>
  </r>
  <r>
    <x v="2"/>
    <n v="6"/>
    <x v="2"/>
    <n v="519009"/>
    <x v="7"/>
    <n v="17"/>
    <x v="7"/>
    <n v="79"/>
    <s v="MATERIAIS E EQUIPAMENTOS PARA LIMPEZA"/>
    <x v="20"/>
    <x v="782"/>
    <n v="1669486"/>
    <s v="ALCOOL ETILICO HIDRATADO ASPECTO FISICO: SOLUCAO AQUOSA; GRAU INPM: 70; GRAU GL: 77; APRESENTACAO: FRASCO 1 L;"/>
    <n v="260"/>
    <n v="1117.5"/>
    <n v="2"/>
  </r>
  <r>
    <x v="2"/>
    <n v="6"/>
    <x v="2"/>
    <n v="519009"/>
    <x v="7"/>
    <n v="17"/>
    <x v="7"/>
    <n v="79"/>
    <s v="MATERIAIS E EQUIPAMENTOS PARA LIMPEZA"/>
    <x v="20"/>
    <x v="360"/>
    <n v="1264303"/>
    <s v="DETERGENTES ENZIMATICOS - IDENTIFICACAO: LIQUIDO; TIPO: CONCENTRADO, BIODEGRADAVEL, NAO CORROSIVO; BASE: ALCOOL ISOPROPILICO A 10 POR CENTO; COMPOSICAO (1): 05 ENZIMAS; COMPOSICAO (2): LIPASE, AMILASE, PROTEASE, CARBOHIDRASE, PEPTIDASE; APLICACAO: ESTERILIZACAO DE INSTRUMENTAL CIRURGICO;"/>
    <n v="10"/>
    <n v="799.99"/>
    <n v="1"/>
  </r>
  <r>
    <x v="2"/>
    <n v="6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2000"/>
    <n v="2780"/>
    <n v="1"/>
  </r>
  <r>
    <x v="2"/>
    <n v="6"/>
    <x v="2"/>
    <n v="519009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180"/>
    <n v="867.82"/>
    <n v="2"/>
  </r>
  <r>
    <x v="2"/>
    <n v="6"/>
    <x v="2"/>
    <n v="519009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1152"/>
    <n v="2336.62"/>
    <n v="1"/>
  </r>
  <r>
    <x v="2"/>
    <n v="6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192"/>
    <n v="173.8"/>
    <n v="2"/>
  </r>
  <r>
    <x v="2"/>
    <n v="7"/>
    <x v="0"/>
    <n v="519099"/>
    <x v="0"/>
    <n v="10"/>
    <x v="0"/>
    <n v="65"/>
    <s v="MATERIAIS E EQUIPAMENTOS PARA USOS MEDICOS, ODONTOLOGICOS  E VETERINARIOS"/>
    <x v="0"/>
    <x v="0"/>
    <n v="706639"/>
    <s v="ATADURA DE CREPOM - MATERIA-PRIMA: ALGODAO CRU DE ALTA TORCAO E FIBRAS SINTETICAS; NUMERO DE FIOS: 13 FIOS/CM2; DIMENSOES (L X C ): 10 CM X 1,80 M EM REPOUSO; ESTERIL: NAO; CARACTERISTICAS GERAIS: EMBALADA INDIVIDUALMENTE;"/>
    <n v="480"/>
    <n v="168"/>
    <n v="2"/>
  </r>
  <r>
    <x v="2"/>
    <n v="7"/>
    <x v="0"/>
    <n v="519099"/>
    <x v="0"/>
    <n v="10"/>
    <x v="0"/>
    <n v="65"/>
    <s v="MATERIAIS E EQUIPAMENTOS PARA USOS MEDICOS, ODONTOLOGICOS  E VETERINARIOS"/>
    <x v="0"/>
    <x v="0"/>
    <n v="706647"/>
    <s v="ATADURA DE CREPOM - MATERIA-PRIMA: ALGODAO CRU DE ALTA TORCAO E FIBRAS SINTETICAS; NUMERO DE FIOS: 13 FIOS/CM2; DIMENSOES (L X C ): 12 CM X 1,80 M EM REPOUSO; ESTERIL: NAO; CARACTERISTICAS GERAIS: EMBALADA INDIVIDUALMENTE;"/>
    <n v="1296"/>
    <n v="518.4"/>
    <n v="2"/>
  </r>
  <r>
    <x v="2"/>
    <n v="7"/>
    <x v="0"/>
    <n v="519099"/>
    <x v="0"/>
    <n v="10"/>
    <x v="0"/>
    <n v="65"/>
    <s v="MATERIAIS E EQUIPAMENTOS PARA USOS MEDICOS, ODONTOLOGICOS  E VETERINARIOS"/>
    <x v="0"/>
    <x v="0"/>
    <n v="706655"/>
    <s v="ATADURA DE CREPOM - MATERIA-PRIMA: ALGODAO CRU DE ALTA TORCAO E FIBRAS SINTETICAS; NUMERO DE FIOS: 13 FIOS/CM2; DIMENSOES (L X C ): 15 CM X 1,80 M EM REPOUSO; ESTERIL: NAO; CARACTERISTICAS GERAIS: EMBALADA INDIVIDUALMENTE;"/>
    <n v="480"/>
    <n v="254.4"/>
    <n v="2"/>
  </r>
  <r>
    <x v="2"/>
    <n v="7"/>
    <x v="0"/>
    <n v="519099"/>
    <x v="0"/>
    <n v="10"/>
    <x v="0"/>
    <n v="65"/>
    <s v="MATERIAIS E EQUIPAMENTOS PARA USOS MEDICOS, ODONTOLOGICOS  E VETERINARIOS"/>
    <x v="0"/>
    <x v="0"/>
    <n v="706701"/>
    <s v="ATADURA DE CREPOM - MATERIA-PRIMA: ALGODAO CRU DE ALTA TORCAO E FIBRAS SINTETICAS; NUMERO DE FIOS: 13 FIOS/CM2; DIMENSOES (L X C ): 6 CM X 1,80 M EM REPOUSO; ESTERIL: NAO; CARACTERISTICAS GERAIS: EMBALADA INDIVIDUALMENTE;"/>
    <n v="84"/>
    <n v="18.48"/>
    <n v="1"/>
  </r>
  <r>
    <x v="2"/>
    <n v="7"/>
    <x v="0"/>
    <n v="519099"/>
    <x v="0"/>
    <n v="10"/>
    <x v="0"/>
    <n v="65"/>
    <s v="MATERIAIS E EQUIPAMENTOS PARA USOS MEDICOS, ODONTOLOGICOS  E VETERINARIOS"/>
    <x v="0"/>
    <x v="1"/>
    <n v="282049"/>
    <s v="BANDAGEM ELASTICA AUTO ADERENTE - TIPO: DE ALGODAO E RAYON COM ADESIVO BORRACHA PERMEAVEL; MEDIDAS: 2,5 CM X 4,5 METROS;"/>
    <n v="30"/>
    <n v="219"/>
    <n v="1"/>
  </r>
  <r>
    <x v="2"/>
    <n v="7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100"/>
    <n v="2912.5"/>
    <n v="3"/>
  </r>
  <r>
    <x v="2"/>
    <n v="7"/>
    <x v="0"/>
    <n v="519099"/>
    <x v="0"/>
    <n v="10"/>
    <x v="0"/>
    <n v="65"/>
    <s v="MATERIAIS E EQUIPAMENTOS PARA USOS MEDICOS, ODONTOLOGICOS  E VETERINARIOS"/>
    <x v="0"/>
    <x v="3"/>
    <n v="1696777"/>
    <s v="COMPRESSA DE GAZE HIDROFILA - MATERIA-PRIMA: 100% ALGODAO; ESTERIL: SIM; DIMENSOES (L X C ): 7,5 CM X 7,5 CM FECHADA - 15 CM X 30 CM ABERTA; NUMERO DE FIOS: 13 FIOS/CM2; DOBRAS: 5; CAMADAS: 8; APRESENTACAO: PACOTE 5 UN;"/>
    <n v="20000"/>
    <n v="3800"/>
    <n v="2"/>
  </r>
  <r>
    <x v="2"/>
    <n v="7"/>
    <x v="0"/>
    <n v="519099"/>
    <x v="0"/>
    <n v="10"/>
    <x v="0"/>
    <n v="65"/>
    <s v="MATERIAIS E EQUIPAMENTOS PARA USOS MEDICOS, ODONTOLOGICOS  E VETERINARIOS"/>
    <x v="0"/>
    <x v="3"/>
    <n v="1696785"/>
    <s v="COMPRESSA DE GAZE HIDROFILA - MATERIA-PRIMA: 100% ALGODAO; ESTERIL: SIM; DIMENSOES (L X C ): 7,5 CM X 7,5 CM FECHADA - 15 CM X 30 CM ABERTA; NUMERO DE FIOS: 13 FIOS/CM2; DOBRAS: 5; CAMADAS: 8; APRESENTACAO: PACOTE 10 UN;"/>
    <n v="6000"/>
    <n v="1920"/>
    <n v="1"/>
  </r>
  <r>
    <x v="2"/>
    <n v="7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1930"/>
    <n v="12230.4"/>
    <n v="3"/>
  </r>
  <r>
    <x v="2"/>
    <n v="7"/>
    <x v="0"/>
    <n v="519099"/>
    <x v="0"/>
    <n v="10"/>
    <x v="0"/>
    <n v="65"/>
    <s v="MATERIAIS E EQUIPAMENTOS PARA USOS MEDICOS, ODONTOLOGICOS  E VETERINARIOS"/>
    <x v="0"/>
    <x v="5"/>
    <n v="13790"/>
    <s v="CURATIVO - APRESENTACAO: NAO ADESIVO 100% COMPOSTO DE ESPUMA DE POLIURETANO; MEDIDA: APROXIMADAMENTE 15 X 15 CM;"/>
    <n v="30"/>
    <n v="2992.5"/>
    <n v="1"/>
  </r>
  <r>
    <x v="2"/>
    <n v="7"/>
    <x v="0"/>
    <n v="519099"/>
    <x v="0"/>
    <n v="10"/>
    <x v="0"/>
    <n v="65"/>
    <s v="MATERIAIS E EQUIPAMENTOS PARA USOS MEDICOS, ODONTOLOGICOS  E VETERINARIOS"/>
    <x v="0"/>
    <x v="5"/>
    <n v="14125"/>
    <s v="CURATIVO - APRESENTACAO: NAO ADESIVO 100% COMPOSTO POR ESPUMA POLIURETANO; MEDIDA: APROXIMADAMENTE 10 X 10CM;"/>
    <n v="0"/>
    <n v="1960"/>
    <n v="2"/>
  </r>
  <r>
    <x v="2"/>
    <n v="7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50"/>
    <n v="2510"/>
    <n v="2"/>
  </r>
  <r>
    <x v="2"/>
    <n v="7"/>
    <x v="0"/>
    <n v="519099"/>
    <x v="0"/>
    <n v="10"/>
    <x v="0"/>
    <n v="65"/>
    <s v="MATERIAIS E EQUIPAMENTOS PARA USOS MEDICOS, ODONTOLOGICOS  E VETERINARIOS"/>
    <x v="0"/>
    <x v="5"/>
    <n v="1665910"/>
    <s v="CURATIVO - APRESENTACAO: SOLUCAO EM SPRAY, ESTERIL, POLIMERO DE ACRILATO; MEDIDA: FRASCO DE 20 A 30 ML;"/>
    <n v="100"/>
    <n v="1794"/>
    <n v="1"/>
  </r>
  <r>
    <x v="2"/>
    <n v="7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700"/>
    <n v="6552"/>
    <n v="1"/>
  </r>
  <r>
    <x v="2"/>
    <n v="7"/>
    <x v="0"/>
    <n v="519099"/>
    <x v="0"/>
    <n v="10"/>
    <x v="0"/>
    <n v="65"/>
    <s v="MATERIAIS E EQUIPAMENTOS PARA USOS MEDICOS, ODONTOLOGICOS  E VETERINARIOS"/>
    <x v="0"/>
    <x v="238"/>
    <n v="1528610"/>
    <s v="CURATIVO ADESIVO DE HIDROPOLIMERO - MEDIDAS: 15 X 15 CM APROXIMADAMENTE; FINALIDADE: ALTA CAPACIDADE DE ABSORCAO E TROCA GASOSA;"/>
    <n v="1000"/>
    <n v="17000"/>
    <n v="1"/>
  </r>
  <r>
    <x v="2"/>
    <n v="7"/>
    <x v="0"/>
    <n v="519099"/>
    <x v="0"/>
    <n v="10"/>
    <x v="0"/>
    <n v="65"/>
    <s v="MATERIAIS E EQUIPAMENTOS PARA USOS MEDICOS, ODONTOLOGICOS  E VETERINARIOS"/>
    <x v="0"/>
    <x v="239"/>
    <n v="229270"/>
    <s v="CURATIVO ALGINATO DE CALCIO E/OU SODIO - MEDIDAS: 35CM DE COMPRIMENTO APROXIMADAMENTE;"/>
    <n v="2"/>
    <n v="12.96"/>
    <n v="1"/>
  </r>
  <r>
    <x v="2"/>
    <n v="7"/>
    <x v="0"/>
    <n v="519099"/>
    <x v="0"/>
    <n v="10"/>
    <x v="0"/>
    <n v="65"/>
    <s v="MATERIAIS E EQUIPAMENTOS PARA USOS MEDICOS, ODONTOLOGICOS  E VETERINARIOS"/>
    <x v="0"/>
    <x v="6"/>
    <n v="1429086"/>
    <s v="CURATIVO DE CARVAO ATIVADO - TIPO: NAO RECORTAVEL, FLEXIVEL, ATOXICO E HIPOALERGENICO; COMPOSICAO: MALHA DE FIBRAS DE NYLON NAO ADERENTE; MEDIDAS: APROXIMADAMENTE 10,5 CM X 10,5 CM;"/>
    <n v="80"/>
    <n v="2840"/>
    <n v="1"/>
  </r>
  <r>
    <x v="2"/>
    <n v="7"/>
    <x v="0"/>
    <n v="519099"/>
    <x v="0"/>
    <n v="10"/>
    <x v="0"/>
    <n v="65"/>
    <s v="MATERIAIS E EQUIPAMENTOS PARA USOS MEDICOS, ODONTOLOGICOS  E VETERINARIOS"/>
    <x v="0"/>
    <x v="7"/>
    <n v="229253"/>
    <s v="CURATIVO DE POLIURETANO - COMPOSICAO: TRANSPARENTE ESTERIL; APRESENTACAO: 6 X 7CM;"/>
    <n v="1300"/>
    <n v="956.8"/>
    <n v="1"/>
  </r>
  <r>
    <x v="2"/>
    <n v="7"/>
    <x v="0"/>
    <n v="519099"/>
    <x v="0"/>
    <n v="10"/>
    <x v="0"/>
    <n v="65"/>
    <s v="MATERIAIS E EQUIPAMENTOS PARA USOS MEDICOS, ODONTOLOGICOS  E VETERINARIOS"/>
    <x v="0"/>
    <x v="7"/>
    <n v="234036"/>
    <s v="CURATIVO DE POLIURETANO - COMPOSICAO: TRANSPARENTE ESTERIL; APRESENTACAO: 8,5 X 10,5CM;"/>
    <n v="0"/>
    <n v="98.7"/>
    <n v="1"/>
  </r>
  <r>
    <x v="2"/>
    <n v="7"/>
    <x v="0"/>
    <n v="519099"/>
    <x v="0"/>
    <n v="10"/>
    <x v="0"/>
    <n v="65"/>
    <s v="MATERIAIS E EQUIPAMENTOS PARA USOS MEDICOS, ODONTOLOGICOS  E VETERINARIOS"/>
    <x v="0"/>
    <x v="7"/>
    <n v="553875"/>
    <s v="CURATIVO DE POLIURETANO - COMPOSICAO: TRANSPARENTE, NAO ESTERIL, COBERTURA SECUNDARIA; APRESENTACAO: 15CM X 10M (L X C);"/>
    <n v="150"/>
    <n v="9000"/>
    <n v="1"/>
  </r>
  <r>
    <x v="2"/>
    <n v="7"/>
    <x v="0"/>
    <n v="519099"/>
    <x v="0"/>
    <n v="10"/>
    <x v="0"/>
    <n v="65"/>
    <s v="MATERIAIS E EQUIPAMENTOS PARA USOS MEDICOS, ODONTOLOGICOS  E VETERINARIOS"/>
    <x v="0"/>
    <x v="7"/>
    <n v="935328"/>
    <s v="CURATIVO DE POLIURETANO - COMPOSICAO: FILME TRANSPARENTE POLIURETANO C/ ADESIVO ACRILICO; APRESENTACAO: 5 X 6,5 CM;"/>
    <n v="600"/>
    <n v="450"/>
    <n v="1"/>
  </r>
  <r>
    <x v="2"/>
    <n v="7"/>
    <x v="0"/>
    <n v="519099"/>
    <x v="0"/>
    <n v="10"/>
    <x v="0"/>
    <n v="65"/>
    <s v="MATERIAIS E EQUIPAMENTOS PARA USOS MEDICOS, ODONTOLOGICOS  E VETERINARIOS"/>
    <x v="0"/>
    <x v="7"/>
    <n v="1640216"/>
    <s v="CURATIVO DE POLIURETANO - COMPOSICAO: FILME DE POLIURETANO REVESTIDO POR SILICONE; APRESENTACAO: TELA 10CM X 18CM; RECORTAVEL;"/>
    <n v="60"/>
    <n v="1808.4"/>
    <n v="1"/>
  </r>
  <r>
    <x v="2"/>
    <n v="7"/>
    <x v="0"/>
    <n v="519099"/>
    <x v="0"/>
    <n v="10"/>
    <x v="0"/>
    <n v="65"/>
    <s v="MATERIAIS E EQUIPAMENTOS PARA USOS MEDICOS, ODONTOLOGICOS  E VETERINARIOS"/>
    <x v="0"/>
    <x v="7"/>
    <n v="1640232"/>
    <s v="CURATIVO DE POLIURETANO - COMPOSICAO: ESPUMA DE POLIURETANO REVESTIDA POR SILICONE; APRESENTACAO: 10CM X 20CM; RECORTAVEL;"/>
    <n v="300"/>
    <n v="6930"/>
    <n v="1"/>
  </r>
  <r>
    <x v="2"/>
    <n v="7"/>
    <x v="0"/>
    <n v="519099"/>
    <x v="0"/>
    <n v="10"/>
    <x v="0"/>
    <n v="65"/>
    <s v="MATERIAIS E EQUIPAMENTOS PARA USOS MEDICOS, ODONTOLOGICOS  E VETERINARIOS"/>
    <x v="0"/>
    <x v="7"/>
    <n v="1640240"/>
    <s v="CURATIVO DE POLIURETANO - COMPOSICAO: ESPUMA DE POLIURETANO REVESTIDA POR SILICONE; APRESENTACAO: 15CM X 15CM, APROXIMADAMENTE;"/>
    <n v="400"/>
    <n v="11536"/>
    <n v="2"/>
  </r>
  <r>
    <x v="2"/>
    <n v="7"/>
    <x v="0"/>
    <n v="519099"/>
    <x v="0"/>
    <n v="10"/>
    <x v="0"/>
    <n v="65"/>
    <s v="MATERIAIS E EQUIPAMENTOS PARA USOS MEDICOS, ODONTOLOGICOS  E VETERINARIOS"/>
    <x v="0"/>
    <x v="7"/>
    <n v="1640356"/>
    <s v="CURATIVO DE POLIURETANO - COMPOSICAO: ESPUMA DE POLIURETANO REVESTIDA POR SILICONE; APRESENTACAO: 20CM X 20CM, APROXIMADAMENTE; RECORTAVEL;"/>
    <n v="100"/>
    <n v="5505"/>
    <n v="1"/>
  </r>
  <r>
    <x v="2"/>
    <n v="7"/>
    <x v="0"/>
    <n v="519099"/>
    <x v="0"/>
    <n v="10"/>
    <x v="0"/>
    <n v="65"/>
    <s v="MATERIAIS E EQUIPAMENTOS PARA USOS MEDICOS, ODONTOLOGICOS  E VETERINARIOS"/>
    <x v="0"/>
    <x v="8"/>
    <n v="803910"/>
    <s v="CURATIVO HIDROCOLOIDE - TIPO: PLACA; MEDIDAS DAS PLACAS: 10 X 10 CM;"/>
    <n v="100"/>
    <n v="340"/>
    <n v="1"/>
  </r>
  <r>
    <x v="2"/>
    <n v="7"/>
    <x v="0"/>
    <n v="519099"/>
    <x v="0"/>
    <n v="10"/>
    <x v="0"/>
    <n v="65"/>
    <s v="MATERIAIS E EQUIPAMENTOS PARA USOS MEDICOS, ODONTOLOGICOS  E VETERINARIOS"/>
    <x v="0"/>
    <x v="8"/>
    <n v="803936"/>
    <s v="CURATIVO HIDROCOLOIDE - TIPO: PLACA; MEDIDAS DAS PLACAS: 20 X 20 CM;"/>
    <n v="100"/>
    <n v="1440"/>
    <n v="2"/>
  </r>
  <r>
    <x v="2"/>
    <n v="7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20"/>
    <n v="7000"/>
    <n v="1"/>
  </r>
  <r>
    <x v="2"/>
    <n v="7"/>
    <x v="0"/>
    <n v="519099"/>
    <x v="0"/>
    <n v="10"/>
    <x v="0"/>
    <n v="65"/>
    <s v="MATERIAIS E EQUIPAMENTOS PARA USOS MEDICOS, ODONTOLOGICOS  E VETERINARIOS"/>
    <x v="0"/>
    <x v="9"/>
    <n v="1312847"/>
    <s v="CURATIVO TIPO COBERTURA PRIMARIA - TAMANHO: 20 X 15 CM;"/>
    <n v="20"/>
    <n v="2000"/>
    <n v="1"/>
  </r>
  <r>
    <x v="2"/>
    <n v="7"/>
    <x v="0"/>
    <n v="519099"/>
    <x v="0"/>
    <n v="10"/>
    <x v="0"/>
    <n v="65"/>
    <s v="MATERIAIS E EQUIPAMENTOS PARA USOS MEDICOS, ODONTOLOGICOS  E VETERINARIOS"/>
    <x v="0"/>
    <x v="812"/>
    <n v="1689827"/>
    <s v="ESPARADRAPO - COMPOSICAO: 100% ALGODAO, ISENTO DE LATEX; CARACTERISTICAS GERAIS: HIPOALERGICO, IMPERMEAVEL; DIMENSOES (L X C ): 10 CM X 4,5 M; COR: BRANCO; APRESENTACAO: ROLO 4,5 M;"/>
    <n v="240"/>
    <n v="1125.5999999999999"/>
    <n v="1"/>
  </r>
  <r>
    <x v="2"/>
    <n v="7"/>
    <x v="0"/>
    <n v="519099"/>
    <x v="0"/>
    <n v="10"/>
    <x v="0"/>
    <n v="65"/>
    <s v="MATERIAIS E EQUIPAMENTOS PARA USOS MEDICOS, ODONTOLOGICOS  E VETERINARIOS"/>
    <x v="0"/>
    <x v="10"/>
    <n v="516520"/>
    <s v="FITA CIRURGICA - TIPO: MICROPOROSA; MEDIDAS: 12,5MM X 10M;"/>
    <n v="24"/>
    <n v="32.4"/>
    <n v="1"/>
  </r>
  <r>
    <x v="2"/>
    <n v="7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576"/>
    <n v="1170.99"/>
    <n v="4"/>
  </r>
  <r>
    <x v="2"/>
    <n v="7"/>
    <x v="0"/>
    <n v="519099"/>
    <x v="0"/>
    <n v="10"/>
    <x v="0"/>
    <n v="65"/>
    <s v="MATERIAIS E EQUIPAMENTOS PARA USOS MEDICOS, ODONTOLOGICOS  E VETERINARIOS"/>
    <x v="0"/>
    <x v="10"/>
    <n v="516554"/>
    <s v="FITA CIRURGICA - TIPO: MICROPOROSA; MEDIDAS: 50MM X 10M;"/>
    <n v="96"/>
    <n v="358.08"/>
    <n v="1"/>
  </r>
  <r>
    <x v="2"/>
    <n v="7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4600"/>
    <n v="2806"/>
    <n v="3"/>
  </r>
  <r>
    <x v="2"/>
    <n v="7"/>
    <x v="0"/>
    <n v="519099"/>
    <x v="0"/>
    <n v="10"/>
    <x v="0"/>
    <n v="65"/>
    <s v="MATERIAIS E EQUIPAMENTOS PARA USOS MEDICOS, ODONTOLOGICOS  E VETERINARIOS"/>
    <x v="0"/>
    <x v="365"/>
    <n v="312487"/>
    <s v="GEL - IDENTIFICACAO: AMORFO, TRANSPARENTE, VISCOSO E ESTERIL; COMPOSICAO: PROPILENOGLICOL COM ALGINATO DE SODIO E/OU CALCIO;"/>
    <n v="0"/>
    <n v="562.86"/>
    <n v="1"/>
  </r>
  <r>
    <x v="2"/>
    <n v="7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200"/>
    <n v="2500"/>
    <n v="1"/>
  </r>
  <r>
    <x v="2"/>
    <n v="7"/>
    <x v="0"/>
    <n v="519099"/>
    <x v="0"/>
    <n v="10"/>
    <x v="0"/>
    <n v="65"/>
    <s v="MATERIAIS E EQUIPAMENTOS PARA USOS MEDICOS, ODONTOLOGICOS  E VETERINARIOS"/>
    <x v="0"/>
    <x v="13"/>
    <n v="310280"/>
    <s v="SOLUCAO PROTETORA CUTANEA - APRESENTACAO: CREME BARREIRA DURAVEL; COMPONENTE: FORMULA CONCENTRADA;"/>
    <n v="100"/>
    <n v="1645"/>
    <n v="1"/>
  </r>
  <r>
    <x v="2"/>
    <n v="7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400"/>
    <n v="1200"/>
    <n v="1"/>
  </r>
  <r>
    <x v="2"/>
    <n v="7"/>
    <x v="0"/>
    <n v="519099"/>
    <x v="0"/>
    <n v="10"/>
    <x v="0"/>
    <n v="65"/>
    <s v="MATERIAIS E EQUIPAMENTOS PARA USOS MEDICOS, ODONTOLOGICOS  E VETERINARIOS"/>
    <x v="1"/>
    <x v="15"/>
    <n v="155608"/>
    <s v="EXTENSOR DESCARTAVEL DE EQUIPO MEDICO CIRURGICO - COMPONENTES: PINCA CORTA FLUXO; COMPRIMENTO: 60 CM; MATERIA-PRIMA: PVC TRANSPARENTE;"/>
    <n v="850"/>
    <n v="520.05999999999995"/>
    <n v="4"/>
  </r>
  <r>
    <x v="2"/>
    <n v="7"/>
    <x v="0"/>
    <n v="519099"/>
    <x v="0"/>
    <n v="10"/>
    <x v="0"/>
    <n v="65"/>
    <s v="MATERIAIS E EQUIPAMENTOS PARA USOS MEDICOS, ODONTOLOGICOS  E VETERINARIOS"/>
    <x v="1"/>
    <x v="474"/>
    <n v="73105"/>
    <s v="INTERMEDIARIO - FORMATO: RETO; TIPO: MACHO-FEMEA; MEDIDAS: 22 X 15MM; MATERIA-PRIMA: EM MATERIAL PLASTICO;"/>
    <n v="0"/>
    <n v="80"/>
    <n v="1"/>
  </r>
  <r>
    <x v="2"/>
    <n v="7"/>
    <x v="0"/>
    <n v="519099"/>
    <x v="0"/>
    <n v="10"/>
    <x v="0"/>
    <n v="65"/>
    <s v="MATERIAIS E EQUIPAMENTOS PARA USOS MEDICOS, ODONTOLOGICOS  E VETERINARIOS"/>
    <x v="1"/>
    <x v="474"/>
    <n v="88200"/>
    <s v="INTERMEDIARIO - FORMATO: RETO; TIPO: MACHO-FEMEA, COM ENTRADA PARA OXIGENIO; MEDIDAS: 22 X 15MM; MATERIA-PRIMA: EM MATERIAL PLASTICO;"/>
    <n v="0"/>
    <n v="11.39"/>
    <n v="1"/>
  </r>
  <r>
    <x v="2"/>
    <n v="7"/>
    <x v="0"/>
    <n v="519099"/>
    <x v="0"/>
    <n v="10"/>
    <x v="0"/>
    <n v="65"/>
    <s v="MATERIAIS E EQUIPAMENTOS PARA USOS MEDICOS, ODONTOLOGICOS  E VETERINARIOS"/>
    <x v="1"/>
    <x v="475"/>
    <n v="1635123"/>
    <s v="TAMPA PARA SISTEMA INTRAVENOSO - APLICACAO: CONEXAO MACHO E FEMEA; FINALIDADE: FECHAMENTO DE SISTEMA INTRAVENOSO; TIPO: PARA CONEXAO LUER LOCK MACHO / SLIP FEMEA; MEDIDAS: PADRAO;"/>
    <n v="1000"/>
    <n v="140"/>
    <n v="1"/>
  </r>
  <r>
    <x v="2"/>
    <n v="7"/>
    <x v="0"/>
    <n v="519099"/>
    <x v="0"/>
    <n v="10"/>
    <x v="0"/>
    <n v="65"/>
    <s v="MATERIAIS E EQUIPAMENTOS PARA USOS MEDICOS, ODONTOLOGICOS  E VETERINARIOS"/>
    <x v="2"/>
    <x v="16"/>
    <n v="1233882"/>
    <s v="AGULHA DESCARTAVEL - MEDIDAS (C X D): 13 X 0,45 MM COM DISPOSITIVO DE SEGURANCA; BISEL: TRIFACETADO COM PROTETOR; CANHAO: PLASTICO RESISTENTE NA COR PADRAO; CANULA: ACO INOX SILICONIZADA; ESTERIL: SIM;"/>
    <n v="5000"/>
    <n v="1050"/>
    <n v="1"/>
  </r>
  <r>
    <x v="2"/>
    <n v="7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3000"/>
    <n v="628.5"/>
    <n v="1"/>
  </r>
  <r>
    <x v="2"/>
    <n v="7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5000"/>
    <n v="1055"/>
    <n v="1"/>
  </r>
  <r>
    <x v="2"/>
    <n v="7"/>
    <x v="0"/>
    <n v="519099"/>
    <x v="0"/>
    <n v="10"/>
    <x v="0"/>
    <n v="65"/>
    <s v="MATERIAIS E EQUIPAMENTOS PARA USOS MEDICOS, ODONTOLOGICOS  E VETERINARIOS"/>
    <x v="2"/>
    <x v="16"/>
    <n v="1602578"/>
    <s v="AGULHA DESCARTAVEL - MEDIDAS (C X D): 25 A 40 X 1,2 MM; BISEL: ROMBO COM PROTETOR; CANHAO: PLASTICO RESISTENTE NA COR PADRAO; CANULA: ACO INOX SILICONIZADA; ESTERIL: SIM;"/>
    <n v="20000"/>
    <n v="2300"/>
    <n v="1"/>
  </r>
  <r>
    <x v="2"/>
    <n v="7"/>
    <x v="0"/>
    <n v="519099"/>
    <x v="0"/>
    <n v="10"/>
    <x v="0"/>
    <n v="65"/>
    <s v="MATERIAIS E EQUIPAMENTOS PARA USOS MEDICOS, ODONTOLOGICOS  E VETERINARIOS"/>
    <x v="2"/>
    <x v="477"/>
    <n v="80438"/>
    <s v="AGULHA PARA ANESTESIA RAQUE - MEDIDAS: 25 G (0,5 X 90MM); TIPO: DESCARTAVEL; BISEL: QUINCKE; MANDRIL: MANDRIL CODIFICADO POR COR;"/>
    <n v="0"/>
    <n v="24.65"/>
    <n v="1"/>
  </r>
  <r>
    <x v="2"/>
    <n v="7"/>
    <x v="0"/>
    <n v="519099"/>
    <x v="0"/>
    <n v="10"/>
    <x v="0"/>
    <n v="65"/>
    <s v="MATERIAIS E EQUIPAMENTOS PARA USOS MEDICOS, ODONTOLOGICOS  E VETERINARIOS"/>
    <x v="2"/>
    <x v="477"/>
    <n v="80454"/>
    <s v="AGULHA PARA ANESTESIA RAQUE - MEDIDAS: 27 G (0,4 X 90 MM); TIPO: DESCARTAVEL; BISEL: QUINCKE; MANDRIL: MANDRIL CODIFICADO POR COR;"/>
    <n v="100"/>
    <n v="1400"/>
    <n v="1"/>
  </r>
  <r>
    <x v="2"/>
    <n v="7"/>
    <x v="0"/>
    <n v="519099"/>
    <x v="0"/>
    <n v="10"/>
    <x v="0"/>
    <n v="65"/>
    <s v="MATERIAIS E EQUIPAMENTOS PARA USOS MEDICOS, ODONTOLOGICOS  E VETERINARIOS"/>
    <x v="2"/>
    <x v="477"/>
    <n v="263150"/>
    <s v="AGULHA PARA ANESTESIA RAQUE - MEDIDAS: 22 G (0,7 X 90MM); TIPO: DESCARTAVEL; BISEL: QUINCKE; MANDRIL: MANDRIL CODIFICADO POR COR;"/>
    <n v="10"/>
    <n v="38.4"/>
    <n v="1"/>
  </r>
  <r>
    <x v="2"/>
    <n v="7"/>
    <x v="0"/>
    <n v="519099"/>
    <x v="0"/>
    <n v="10"/>
    <x v="0"/>
    <n v="65"/>
    <s v="MATERIAIS E EQUIPAMENTOS PARA USOS MEDICOS, ODONTOLOGICOS  E VETERINARIOS"/>
    <x v="2"/>
    <x v="479"/>
    <n v="670413"/>
    <s v="BOLSA DE COLOSTOMIA - TIPO: RECORTAVEL;"/>
    <n v="0"/>
    <n v="1146"/>
    <n v="1"/>
  </r>
  <r>
    <x v="2"/>
    <n v="7"/>
    <x v="0"/>
    <n v="519099"/>
    <x v="0"/>
    <n v="10"/>
    <x v="0"/>
    <n v="65"/>
    <s v="MATERIAIS E EQUIPAMENTOS PARA USOS MEDICOS, ODONTOLOGICOS  E VETERINARIOS"/>
    <x v="2"/>
    <x v="242"/>
    <n v="1065025"/>
    <s v="CABO DE BISTURI DESCARTAVEL, COM LAMINA - NUMERO LAMINA: 10; CABO: PLASTICO RESISTENTE, COM DISPOSITIVO DE SEGURANCA; LAMINA: ACO INOX;"/>
    <n v="200"/>
    <n v="514"/>
    <n v="1"/>
  </r>
  <r>
    <x v="2"/>
    <n v="7"/>
    <x v="0"/>
    <n v="519099"/>
    <x v="0"/>
    <n v="10"/>
    <x v="0"/>
    <n v="65"/>
    <s v="MATERIAIS E EQUIPAMENTOS PARA USOS MEDICOS, ODONTOLOGICOS  E VETERINARIOS"/>
    <x v="2"/>
    <x v="242"/>
    <n v="1067567"/>
    <s v="CABO DE BISTURI DESCARTAVEL, COM LAMINA - NUMERO LAMINA: 12; CABO: PLASTICO RESISTENTE, COM DISPOSITIVO DE SEGURANCA; LAMINA: ACO INOX;"/>
    <n v="100"/>
    <n v="245"/>
    <n v="1"/>
  </r>
  <r>
    <x v="2"/>
    <n v="7"/>
    <x v="0"/>
    <n v="519099"/>
    <x v="0"/>
    <n v="10"/>
    <x v="0"/>
    <n v="65"/>
    <s v="MATERIAIS E EQUIPAMENTOS PARA USOS MEDICOS, ODONTOLOGICOS  E VETERINARIOS"/>
    <x v="2"/>
    <x v="242"/>
    <n v="1069071"/>
    <s v="CABO DE BISTURI DESCARTAVEL, COM LAMINA - NUMERO LAMINA: 15; CABO: PLASTICO RESISTENTE, COM DISPOSITIVO DE SEGURANCA; LAMINA: ACO INOX;"/>
    <n v="100"/>
    <n v="190"/>
    <n v="1"/>
  </r>
  <r>
    <x v="2"/>
    <n v="7"/>
    <x v="0"/>
    <n v="519099"/>
    <x v="0"/>
    <n v="10"/>
    <x v="0"/>
    <n v="65"/>
    <s v="MATERIAIS E EQUIPAMENTOS PARA USOS MEDICOS, ODONTOLOGICOS  E VETERINARIOS"/>
    <x v="2"/>
    <x v="242"/>
    <n v="1070185"/>
    <s v="CABO DE BISTURI DESCARTAVEL, COM LAMINA - NUMERO LAMINA: 21; CABO: PLASTICO RESISTENTE, COM DISPOSITIVO DE SEGURANCA; LAMINA: ACO INOX;"/>
    <n v="70"/>
    <n v="132.97999999999999"/>
    <n v="2"/>
  </r>
  <r>
    <x v="2"/>
    <n v="7"/>
    <x v="0"/>
    <n v="519099"/>
    <x v="0"/>
    <n v="10"/>
    <x v="0"/>
    <n v="65"/>
    <s v="MATERIAIS E EQUIPAMENTOS PARA USOS MEDICOS, ODONTOLOGICOS  E VETERINARIOS"/>
    <x v="2"/>
    <x v="242"/>
    <n v="1076949"/>
    <s v="CABO DE BISTURI DESCARTAVEL, COM LAMINA - NUMERO LAMINA: 24; CABO: PLASTICO RESISTENTE, COM DISPOSITIVO DE SEGURANCA; LAMINA: ACO INOX;"/>
    <n v="300"/>
    <n v="566.99"/>
    <n v="3"/>
  </r>
  <r>
    <x v="2"/>
    <n v="7"/>
    <x v="0"/>
    <n v="519099"/>
    <x v="0"/>
    <n v="10"/>
    <x v="0"/>
    <n v="65"/>
    <s v="MATERIAIS E EQUIPAMENTOS PARA USOS MEDICOS, ODONTOLOGICOS  E VETERINARIOS"/>
    <x v="2"/>
    <x v="243"/>
    <n v="1346601"/>
    <s v="CANULA DESCARTAVEL - APLICACAO: ASPIRADOR AMIU; PONTEIRA: POLIPROPILENO; TAMANHO: 7; MATERIA-PRIMA: POLIPROPILENO; CALIBRE: 7MM;"/>
    <n v="4"/>
    <n v="94.4"/>
    <n v="1"/>
  </r>
  <r>
    <x v="2"/>
    <n v="7"/>
    <x v="0"/>
    <n v="519099"/>
    <x v="0"/>
    <n v="10"/>
    <x v="0"/>
    <n v="65"/>
    <s v="MATERIAIS E EQUIPAMENTOS PARA USOS MEDICOS, ODONTOLOGICOS  E VETERINARIOS"/>
    <x v="2"/>
    <x v="243"/>
    <n v="1346628"/>
    <s v="CANULA DESCARTAVEL - APLICACAO: ASPIRADOR AMIU; PONTEIRA: POLIPROPILENO; TAMANHO: 8; MATERIA-PRIMA: POLIPROPILENO; CALIBRE: 8MM;"/>
    <n v="4"/>
    <n v="123"/>
    <n v="1"/>
  </r>
  <r>
    <x v="2"/>
    <n v="7"/>
    <x v="0"/>
    <n v="519099"/>
    <x v="0"/>
    <n v="10"/>
    <x v="0"/>
    <n v="65"/>
    <s v="MATERIAIS E EQUIPAMENTOS PARA USOS MEDICOS, ODONTOLOGICOS  E VETERINARIOS"/>
    <x v="2"/>
    <x v="243"/>
    <n v="1346636"/>
    <s v="CANULA DESCARTAVEL - APLICACAO: ASPIRADOR AMIU; PONTEIRA: POLIPROPILENO; TAMANHO: 9; MATERIA-PRIMA: POLIPROPILENO; CALIBRE: 9MM;"/>
    <n v="6"/>
    <n v="185.22"/>
    <n v="1"/>
  </r>
  <r>
    <x v="2"/>
    <n v="7"/>
    <x v="0"/>
    <n v="519099"/>
    <x v="0"/>
    <n v="10"/>
    <x v="0"/>
    <n v="65"/>
    <s v="MATERIAIS E EQUIPAMENTOS PARA USOS MEDICOS, ODONTOLOGICOS  E VETERINARIOS"/>
    <x v="2"/>
    <x v="22"/>
    <n v="151718"/>
    <s v="CANULA DESCARTAVEL PARA TRAQUEOSTOMIA - TIPO: COM BALONETE; NUMERO: 7,5;"/>
    <n v="11"/>
    <n v="482.55"/>
    <n v="2"/>
  </r>
  <r>
    <x v="2"/>
    <n v="7"/>
    <x v="0"/>
    <n v="519099"/>
    <x v="0"/>
    <n v="10"/>
    <x v="0"/>
    <n v="65"/>
    <s v="MATERIAIS E EQUIPAMENTOS PARA USOS MEDICOS, ODONTOLOGICOS  E VETERINARIOS"/>
    <x v="2"/>
    <x v="22"/>
    <n v="421367"/>
    <s v="CANULA DESCARTAVEL PARA TRAQUEOSTOMIA - TIPO: COM BALONETE; NUMERO: 8,0;"/>
    <n v="0"/>
    <n v="30.34"/>
    <n v="1"/>
  </r>
  <r>
    <x v="2"/>
    <n v="7"/>
    <x v="0"/>
    <n v="519099"/>
    <x v="0"/>
    <n v="10"/>
    <x v="0"/>
    <n v="65"/>
    <s v="MATERIAIS E EQUIPAMENTOS PARA USOS MEDICOS, ODONTOLOGICOS  E VETERINARIOS"/>
    <x v="2"/>
    <x v="22"/>
    <n v="666289"/>
    <s v="CANULA DESCARTAVEL PARA TRAQUEOSTOMIA - TIPO: SHILEY COM BALONETE; NUMERO: 6 (ADULTO);"/>
    <n v="2"/>
    <n v="1160"/>
    <n v="1"/>
  </r>
  <r>
    <x v="2"/>
    <n v="7"/>
    <x v="0"/>
    <n v="519099"/>
    <x v="0"/>
    <n v="10"/>
    <x v="0"/>
    <n v="65"/>
    <s v="MATERIAIS E EQUIPAMENTOS PARA USOS MEDICOS, ODONTOLOGICOS  E VETERINARIOS"/>
    <x v="2"/>
    <x v="22"/>
    <n v="669040"/>
    <s v="CANULA DESCARTAVEL PARA TRAQUEOSTOMIA - TIPO: SHILEY COM BALONETE; NUMERO: 8 (ADULTO);"/>
    <n v="1"/>
    <n v="1712.75"/>
    <n v="3"/>
  </r>
  <r>
    <x v="2"/>
    <n v="7"/>
    <x v="0"/>
    <n v="519099"/>
    <x v="0"/>
    <n v="10"/>
    <x v="0"/>
    <n v="65"/>
    <s v="MATERIAIS E EQUIPAMENTOS PARA USOS MEDICOS, ODONTOLOGICOS  E VETERINARIOS"/>
    <x v="2"/>
    <x v="480"/>
    <n v="152307"/>
    <s v="CANULA NASAL - FINALIDADE: VENTILACAO NEONATAL; NUMERO/TAMANHO: 3; TIPO: COM CONECTOR INSPIRATORIO E EXPIRATORIO; MATERIA-PRIMA: SILICONE;"/>
    <n v="0"/>
    <n v="56.44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15377"/>
    <s v="CATETER - IDENTIFICACAO: DUPLO-LUMEN PARA ACESSO VENOSO CENTRAL; TAMANHO/NUMERO: 16G/18G; MATERIA-PRIMA: POLIURETANO TERMOSENSIVEL;"/>
    <n v="10"/>
    <n v="503.5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199524"/>
    <s v="CATETER - IDENTIFICACAO: BALAO (FOGARTY); TAMANHO/NUMERO: 7.0FR, 200CM APROXIMADAMENTE; MATERIA-PRIMA: POLIURETANO;"/>
    <n v="2"/>
    <n v="900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212580"/>
    <s v="CATETER - IDENTIFICACAO: NASAL DESCARTAVEL TIPO OCULOS PARA OXIGENIO; TAMANHO/NUMERO: ADULTO; MATERIA-PRIMA: POLIVINIL ATOXICO;"/>
    <n v="500"/>
    <n v="325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228230"/>
    <s v="CATETER - IDENTIFICACAO: ARTERIA UMBILICAL; TAMANHO/NUMERO: 5FR; MATERIA-PRIMA: POLIURETANO;"/>
    <n v="10"/>
    <n v="190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228486"/>
    <s v="CATETER - IDENTIFICACAO: VENOSO CENTRAL (SEGUNDO A TECNICA DE SELDINGER); TAMANHO/NUMERO: 18G X 20CM; MATERIA-PRIMA: POLIURETANO;"/>
    <n v="10"/>
    <n v="790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228494"/>
    <s v="CATETER - IDENTIFICACAO: VENOSO CENTRAL (SEGUNDO A TECNICA DE SELDINGER); TAMANHO/NUMERO: 22G X 10CM; MATERIA-PRIMA: POLIURETANO;"/>
    <n v="40"/>
    <n v="4400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715034"/>
    <s v="CATETER - IDENTIFICACAO: DUPLO LUMEN, PARA ACESSO VENOSO CENTRAL INFANTIL; TAMANHO/NUMERO:  17G/20G ( 5F ); MATERIA-PRIMA: POLIURETANO TERMOSENSIVEL;"/>
    <n v="10"/>
    <n v="798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788481"/>
    <s v="CATETER - IDENTIFICACAO: VENOSO CENTRAL DE INSERCAO PERIFERICA - PICC; TAMANHO/NUMERO: 3 FR X 60 CM, MONO LUMEN; MATERIA-PRIMA: SILICONE;"/>
    <n v="16"/>
    <n v="2816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803480"/>
    <s v="CATETER - IDENTIFICACAO: TIPO BALAO PARA EMBOLECTOMIA ARTERIAL; TAMANHO/NUMERO: NUMERO 2; MATERIA-PRIMA: LATEX NATURAL;"/>
    <n v="1"/>
    <n v="128.5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10"/>
    <n v="2344.9"/>
    <n v="2"/>
  </r>
  <r>
    <x v="2"/>
    <n v="7"/>
    <x v="0"/>
    <n v="519099"/>
    <x v="0"/>
    <n v="10"/>
    <x v="0"/>
    <n v="65"/>
    <s v="MATERIAIS E EQUIPAMENTOS PARA USOS MEDICOS, ODONTOLOGICOS  E VETERINARIOS"/>
    <x v="2"/>
    <x v="24"/>
    <n v="1454595"/>
    <s v="CATETER - IDENTIFICACAO: VENOSO CENTRAL DE INSERCAO PERIFERICA DUPLO LUMEN; TAMANHO/NUMERO: 2FR, COMPRIMENTO MINIMO DE 30CM; MATERIA-PRIMA: POLIURETANO EM BLOCO UNICO;"/>
    <n v="1"/>
    <n v="423.99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1508237"/>
    <s v="CATETER - IDENTIFICACAO: VENOSO CENTRAL DE INSERCAO PERIFERICA(EPICUTANEO); TAMANHO/NUMERO: 2FR, COMPRIMENTO MINIMO DE 30CM; MATERIA-PRIMA: POLIURETANO EM BLOCO UNICO;"/>
    <n v="0"/>
    <n v="1465.89"/>
    <n v="1"/>
  </r>
  <r>
    <x v="2"/>
    <n v="7"/>
    <x v="0"/>
    <n v="519099"/>
    <x v="0"/>
    <n v="10"/>
    <x v="0"/>
    <n v="65"/>
    <s v="MATERIAIS E EQUIPAMENTOS PARA USOS MEDICOS, ODONTOLOGICOS  E VETERINARIOS"/>
    <x v="2"/>
    <x v="24"/>
    <n v="1508261"/>
    <s v="CATETER - IDENTIFICACAO: VENOSO CENTRAL DE INSERCAO PERIFERICA (EPICUTANEO); TAMANHO/NUMERO: 1 FR, NUMERO 28 G; MATERIA-PRIMA: POLIURETANO EM BLOCO UNICO;"/>
    <n v="0"/>
    <n v="662.8"/>
    <n v="1"/>
  </r>
  <r>
    <x v="2"/>
    <n v="7"/>
    <x v="0"/>
    <n v="519099"/>
    <x v="0"/>
    <n v="10"/>
    <x v="0"/>
    <n v="65"/>
    <s v="MATERIAIS E EQUIPAMENTOS PARA USOS MEDICOS, ODONTOLOGICOS  E VETERINARIOS"/>
    <x v="2"/>
    <x v="800"/>
    <n v="495549"/>
    <s v="CLAMP - APLICACAO: LIGADURA DO CORDAO UMBILICAL;"/>
    <n v="20"/>
    <n v="9"/>
    <n v="1"/>
  </r>
  <r>
    <x v="2"/>
    <n v="7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500"/>
    <n v="1280"/>
    <n v="1"/>
  </r>
  <r>
    <x v="2"/>
    <n v="7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0"/>
    <n v="840.84"/>
    <n v="1"/>
  </r>
  <r>
    <x v="2"/>
    <n v="7"/>
    <x v="0"/>
    <n v="519099"/>
    <x v="0"/>
    <n v="10"/>
    <x v="0"/>
    <n v="65"/>
    <s v="MATERIAIS E EQUIPAMENTOS PARA USOS MEDICOS, ODONTOLOGICOS  E VETERINARIOS"/>
    <x v="2"/>
    <x v="244"/>
    <n v="153052"/>
    <s v="CONJUNTO CPAP NASAL - TIPO: INFANTIL; NUMERO: 1;"/>
    <n v="0"/>
    <n v="237"/>
    <n v="1"/>
  </r>
  <r>
    <x v="2"/>
    <n v="7"/>
    <x v="0"/>
    <n v="519099"/>
    <x v="0"/>
    <n v="10"/>
    <x v="0"/>
    <n v="65"/>
    <s v="MATERIAIS E EQUIPAMENTOS PARA USOS MEDICOS, ODONTOLOGICOS  E VETERINARIOS"/>
    <x v="2"/>
    <x v="244"/>
    <n v="153176"/>
    <s v="CONJUNTO CPAP NASAL - TIPO: INFANTIL; NUMERO: 2;"/>
    <n v="0"/>
    <n v="81.599999999999994"/>
    <n v="1"/>
  </r>
  <r>
    <x v="2"/>
    <n v="7"/>
    <x v="0"/>
    <n v="519099"/>
    <x v="0"/>
    <n v="10"/>
    <x v="0"/>
    <n v="65"/>
    <s v="MATERIAIS E EQUIPAMENTOS PARA USOS MEDICOS, ODONTOLOGICOS  E VETERINARIOS"/>
    <x v="2"/>
    <x v="31"/>
    <n v="935174"/>
    <s v="DISPOSITIVO INTRAVENOSO PARA ACESSO PERIFERICO - CATETER: SISTEMA DE SEGURANCA 18 G;"/>
    <n v="400"/>
    <n v="760"/>
    <n v="1"/>
  </r>
  <r>
    <x v="2"/>
    <n v="7"/>
    <x v="0"/>
    <n v="519099"/>
    <x v="0"/>
    <n v="10"/>
    <x v="0"/>
    <n v="65"/>
    <s v="MATERIAIS E EQUIPAMENTOS PARA USOS MEDICOS, ODONTOLOGICOS  E VETERINARIOS"/>
    <x v="2"/>
    <x v="31"/>
    <n v="935182"/>
    <s v="DISPOSITIVO INTRAVENOSO PARA ACESSO PERIFERICO - CATETER: EXTERNO 20 G, AGULHA COM SISTEMA DE SEGURANCA;"/>
    <n v="1000"/>
    <n v="1900"/>
    <n v="1"/>
  </r>
  <r>
    <x v="2"/>
    <n v="7"/>
    <x v="0"/>
    <n v="519099"/>
    <x v="0"/>
    <n v="10"/>
    <x v="0"/>
    <n v="65"/>
    <s v="MATERIAIS E EQUIPAMENTOS PARA USOS MEDICOS, ODONTOLOGICOS  E VETERINARIOS"/>
    <x v="2"/>
    <x v="31"/>
    <n v="935190"/>
    <s v="DISPOSITIVO INTRAVENOSO PARA ACESSO PERIFERICO - CATETER: EXTERNO 22 G, AGULHA COM SISTEMA DE SEGURANCA;"/>
    <n v="1000"/>
    <n v="1900"/>
    <n v="2"/>
  </r>
  <r>
    <x v="2"/>
    <n v="7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700"/>
    <n v="1330"/>
    <n v="2"/>
  </r>
  <r>
    <x v="2"/>
    <n v="7"/>
    <x v="0"/>
    <n v="519099"/>
    <x v="0"/>
    <n v="10"/>
    <x v="0"/>
    <n v="65"/>
    <s v="MATERIAIS E EQUIPAMENTOS PARA USOS MEDICOS, ODONTOLOGICOS  E VETERINARIOS"/>
    <x v="2"/>
    <x v="32"/>
    <n v="1225464"/>
    <s v="DISPOSITIVO PARA PUNCAO VENOSA PERIFERICA COM ASA- CALIBRE: 21 G; AGULHA: EM ACO INOXIDAVEL, COM DISPOSITIVO DE SEGURANCA;"/>
    <n v="100"/>
    <n v="38"/>
    <n v="1"/>
  </r>
  <r>
    <x v="2"/>
    <n v="7"/>
    <x v="0"/>
    <n v="519099"/>
    <x v="0"/>
    <n v="10"/>
    <x v="0"/>
    <n v="65"/>
    <s v="MATERIAIS E EQUIPAMENTOS PARA USOS MEDICOS, ODONTOLOGICOS  E VETERINARIOS"/>
    <x v="2"/>
    <x v="32"/>
    <n v="1225472"/>
    <s v="DISPOSITIVO PARA PUNCAO VENOSA PERIFERICA COM ASA- CALIBRE: 23G; AGULHA: EM ACO INOXIDAVEL, COM DISPOSITIVO DE SEGURANCA;"/>
    <n v="800"/>
    <n v="304"/>
    <n v="1"/>
  </r>
  <r>
    <x v="2"/>
    <n v="7"/>
    <x v="0"/>
    <n v="519099"/>
    <x v="0"/>
    <n v="10"/>
    <x v="0"/>
    <n v="65"/>
    <s v="MATERIAIS E EQUIPAMENTOS PARA USOS MEDICOS, ODONTOLOGICOS  E VETERINARIOS"/>
    <x v="2"/>
    <x v="33"/>
    <n v="811084"/>
    <s v="DISPOSITIVO P/INCONTINENCIA URINARIA MASCULINO - MATERIA PRIMA: NAO LATEX; TAMANHO: 35MM;"/>
    <n v="40"/>
    <n v="9720"/>
    <n v="1"/>
  </r>
  <r>
    <x v="2"/>
    <n v="7"/>
    <x v="0"/>
    <n v="519099"/>
    <x v="0"/>
    <n v="10"/>
    <x v="0"/>
    <n v="65"/>
    <s v="MATERIAIS E EQUIPAMENTOS PARA USOS MEDICOS, ODONTOLOGICOS  E VETERINARIOS"/>
    <x v="2"/>
    <x v="376"/>
    <n v="804002"/>
    <s v="ELETRODO PARA ECG - MATERIA-PRIMA: ESPUMA; TAMANHO: ADULTO;"/>
    <n v="10000"/>
    <n v="2100"/>
    <n v="2"/>
  </r>
  <r>
    <x v="2"/>
    <n v="7"/>
    <x v="0"/>
    <n v="519099"/>
    <x v="0"/>
    <n v="10"/>
    <x v="0"/>
    <n v="65"/>
    <s v="MATERIAIS E EQUIPAMENTOS PARA USOS MEDICOS, ODONTOLOGICOS  E VETERINARIOS"/>
    <x v="2"/>
    <x v="246"/>
    <n v="385751"/>
    <s v="ELETRODO P/MARCAPASSO/RESSINCRONIZADOR/DESFIBRIL - ELETRODO: ADESIVO DESCARTAVEL; TIPO: TAMANHO ADULTO, COMPOSTO DE PA APICAL E ESTERNAL; CONEXAO: COM CABO DE CONEXAO AO EQUIPAMENTO; COMPATIBILIDADE: DESFIBRILADOR/PHILIPS;"/>
    <n v="2"/>
    <n v="1960"/>
    <n v="1"/>
  </r>
  <r>
    <x v="2"/>
    <n v="7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2400"/>
    <n v="2001.36"/>
    <n v="1"/>
  </r>
  <r>
    <x v="2"/>
    <n v="7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2000"/>
    <n v="28160"/>
    <n v="2"/>
  </r>
  <r>
    <x v="2"/>
    <n v="7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500"/>
    <n v="8890"/>
    <n v="1"/>
  </r>
  <r>
    <x v="2"/>
    <n v="7"/>
    <x v="0"/>
    <n v="519099"/>
    <x v="0"/>
    <n v="10"/>
    <x v="0"/>
    <n v="65"/>
    <s v="MATERIAIS E EQUIPAMENTOS PARA USOS MEDICOS, ODONTOLOGICOS  E VETERINARIOS"/>
    <x v="2"/>
    <x v="36"/>
    <n v="1043714"/>
    <s v="EQUIPO PARA ADMINISTRACAO DE SOLUCOES - SOLUCAO: PARENTERAL COM CAMARA GRADUADA; APLICACAO: PARA USO EM BOMBA DE INFUSAO; MATERIAL TUBO: PVC; COMPRIMENTO TUBO: MIN 1,80 M, PINCA ROLETE, INJETOR Y, LUER COM CAPA; CAMARA: GRADUADA , GOTEJAMENTO FLEXIVEL COM FILTROS;"/>
    <n v="20"/>
    <n v="550.42999999999995"/>
    <n v="1"/>
  </r>
  <r>
    <x v="2"/>
    <n v="7"/>
    <x v="0"/>
    <n v="519099"/>
    <x v="0"/>
    <n v="10"/>
    <x v="0"/>
    <n v="65"/>
    <s v="MATERIAIS E EQUIPAMENTOS PARA USOS MEDICOS, ODONTOLOGICOS  E VETERINARIOS"/>
    <x v="2"/>
    <x v="36"/>
    <n v="1229435"/>
    <s v="EQUIPO PARA ADMINISTRACAO DE SOLUCOES - SOLUCAO: SIMPLES COM FILTRO; APLICACAO: DE SOLUCAO PARENTERAL; MATERIAL TUBO: PVC; COMPRIMENTO TUBO: MIN 1,20 M COM PINCA ROLETE CORTA-FLUXO,INJETOR Y; CAMARA: GOTEJAMENTO FLEXIVEL E FILTROS;"/>
    <n v="1000"/>
    <n v="747.9"/>
    <n v="1"/>
  </r>
  <r>
    <x v="2"/>
    <n v="7"/>
    <x v="0"/>
    <n v="519099"/>
    <x v="0"/>
    <n v="10"/>
    <x v="0"/>
    <n v="65"/>
    <s v="MATERIAIS E EQUIPAMENTOS PARA USOS MEDICOS, ODONTOLOGICOS  E VETERINARIOS"/>
    <x v="2"/>
    <x v="37"/>
    <n v="1348230"/>
    <s v="ESCOVA/ESPONJA USO MEDICO/HOSPITALAR - TIPO: DESCARTAVEL, PARA ASSEPSIA DE MAOS E BRACOS; CONTEUDO: SECA, SEM ANTISSEPTICO;"/>
    <n v="0"/>
    <n v="61.25"/>
    <n v="1"/>
  </r>
  <r>
    <x v="2"/>
    <n v="7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0"/>
    <n v="241.23"/>
    <n v="3"/>
  </r>
  <r>
    <x v="2"/>
    <n v="7"/>
    <x v="0"/>
    <n v="519099"/>
    <x v="0"/>
    <n v="10"/>
    <x v="0"/>
    <n v="65"/>
    <s v="MATERIAIS E EQUIPAMENTOS PARA USOS MEDICOS, ODONTOLOGICOS  E VETERINARIOS"/>
    <x v="2"/>
    <x v="247"/>
    <n v="155411"/>
    <s v="ESPACADOR - IDENTIFICACAO: ESPACADOR PARA NEBULIZACAO NAO BIVALVULADO; TAMANHO: ACIMA DE 8 ANOS;"/>
    <n v="8"/>
    <n v="93.44"/>
    <n v="2"/>
  </r>
  <r>
    <x v="2"/>
    <n v="7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40"/>
    <n v="840"/>
    <n v="1"/>
  </r>
  <r>
    <x v="2"/>
    <n v="7"/>
    <x v="0"/>
    <n v="519099"/>
    <x v="0"/>
    <n v="10"/>
    <x v="0"/>
    <n v="65"/>
    <s v="MATERIAIS E EQUIPAMENTOS PARA USOS MEDICOS, ODONTOLOGICOS  E VETERINARIOS"/>
    <x v="2"/>
    <x v="247"/>
    <n v="1272101"/>
    <s v="ESPACADOR - IDENTIFICACAO: ESPACADOR PARA NEBULIZACAO NAO BIVALVULADO; TAMANHO: 22 MM X 15 MM;"/>
    <n v="13"/>
    <n v="332.67"/>
    <n v="1"/>
  </r>
  <r>
    <x v="2"/>
    <n v="7"/>
    <x v="0"/>
    <n v="519099"/>
    <x v="0"/>
    <n v="10"/>
    <x v="0"/>
    <n v="65"/>
    <s v="MATERIAIS E EQUIPAMENTOS PARA USOS MEDICOS, ODONTOLOGICOS  E VETERINARIOS"/>
    <x v="2"/>
    <x v="485"/>
    <n v="808431"/>
    <s v="ESPACADOR AERO CAMARA, BIVALVULADO - VOLUME: SEM VOLUME; APLICACAO: PARA AEROSOLTERAPIA, EM PROTESE RESPIRATORIA;"/>
    <n v="2"/>
    <n v="90"/>
    <n v="1"/>
  </r>
  <r>
    <x v="2"/>
    <n v="7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363"/>
    <n v="395.67"/>
    <n v="1"/>
  </r>
  <r>
    <x v="2"/>
    <n v="7"/>
    <x v="0"/>
    <n v="519099"/>
    <x v="0"/>
    <n v="10"/>
    <x v="0"/>
    <n v="65"/>
    <s v="MATERIAIS E EQUIPAMENTOS PARA USOS MEDICOS, ODONTOLOGICOS  E VETERINARIOS"/>
    <x v="2"/>
    <x v="249"/>
    <n v="160890"/>
    <s v="EXTENSOR PARA OXIGENOTERAPIA - MATERIA-PRIMA: SILICONE; DIAMETRO INTERNO: 204; DIAMETRO EXTERNO: TUBULAR;"/>
    <n v="0"/>
    <n v="674.42"/>
    <n v="1"/>
  </r>
  <r>
    <x v="2"/>
    <n v="7"/>
    <x v="0"/>
    <n v="519099"/>
    <x v="0"/>
    <n v="10"/>
    <x v="0"/>
    <n v="65"/>
    <s v="MATERIAIS E EQUIPAMENTOS PARA USOS MEDICOS, ODONTOLOGICOS  E VETERINARIOS"/>
    <x v="2"/>
    <x v="249"/>
    <n v="497088"/>
    <s v="EXTENSOR PARA OXIGENOTERAPIA - MATERIA-PRIMA: LATEX; DIAMETRO INTERNO: 200; DIAMETRO EXTERNO: TUBULAR;"/>
    <n v="0"/>
    <n v="31.61"/>
    <n v="1"/>
  </r>
  <r>
    <x v="2"/>
    <n v="7"/>
    <x v="0"/>
    <n v="519099"/>
    <x v="0"/>
    <n v="10"/>
    <x v="0"/>
    <n v="65"/>
    <s v="MATERIAIS E EQUIPAMENTOS PARA USOS MEDICOS, ODONTOLOGICOS  E VETERINARIOS"/>
    <x v="2"/>
    <x v="488"/>
    <n v="461920"/>
    <s v="FILTRO PARA SISTEMA RESPIRATORIO - APLICACAO: ANESTESIA GERAL E VENTILACAO MECANICA; TIPO: ADULTO;"/>
    <n v="200"/>
    <n v="1537.39"/>
    <n v="2"/>
  </r>
  <r>
    <x v="2"/>
    <n v="7"/>
    <x v="0"/>
    <n v="519099"/>
    <x v="0"/>
    <n v="10"/>
    <x v="0"/>
    <n v="65"/>
    <s v="MATERIAIS E EQUIPAMENTOS PARA USOS MEDICOS, ODONTOLOGICOS  E VETERINARIOS"/>
    <x v="2"/>
    <x v="39"/>
    <n v="194034"/>
    <s v="FIOS DE SUTURA USO MEDICO HOSPITALAR - TIPO: ABSORVIVEL; MATERIA-PRIMA: CATGUT CROMADO; NUMERO: 0; MEDIDAS: FIO DE 70 A 75CM; AGULHA: COM AGULHA 1/2 CIRCULO CILINDRICA DE 3,5CM;"/>
    <n v="144"/>
    <n v="444.96"/>
    <n v="3"/>
  </r>
  <r>
    <x v="2"/>
    <n v="7"/>
    <x v="0"/>
    <n v="519099"/>
    <x v="0"/>
    <n v="10"/>
    <x v="0"/>
    <n v="65"/>
    <s v="MATERIAIS E EQUIPAMENTOS PARA USOS MEDICOS, ODONTOLOGICOS  E VETERINARIOS"/>
    <x v="2"/>
    <x v="39"/>
    <n v="219410"/>
    <s v="FIOS DE SUTURA USO MEDICO HOSPITALAR - TIPO: ABSORVIVEL; MATERIA-PRIMA: ACIDO POLIGLICOLICO OU POLIGLATINA 910; NUMERO: 3-0; MEDIDAS: FIO DE 70CM; AGULHA: COM AGULHA 1/2 CIRCULO CILINDRICA DE 2,5 A 2,6CM;"/>
    <n v="0"/>
    <n v="44.2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19428"/>
    <s v="FIOS DE SUTURA USO MEDICO HOSPITALAR - TIPO: ABSORVIVEL; MATERIA-PRIMA: ACIDO POLIGLICOLICO OU POLIGLATINA 910; NUMERO: 4-0; MEDIDAS: FIO DE 70CM; AGULHA: COM AGULHA 1/2 CIRCULO CILINDRICA DE 2,5 A 2,6CM;"/>
    <n v="0"/>
    <n v="117.3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19444"/>
    <s v="FIOS DE SUTURA USO MEDICO HOSPITALAR - TIPO: ABSORVIVEL; MATERIA-PRIMA: ACIDO POLIGLICOLICO OU POLIGLATINA 910; NUMERO: 5-0; MEDIDAS: FIO DE 45CM; AGULHA: COM 02 AGULHAS 1/4 CIRCULO ESPATULAR DE 0,8CM;"/>
    <n v="24"/>
    <n v="895.8"/>
    <n v="4"/>
  </r>
  <r>
    <x v="2"/>
    <n v="7"/>
    <x v="0"/>
    <n v="519099"/>
    <x v="0"/>
    <n v="10"/>
    <x v="0"/>
    <n v="65"/>
    <s v="MATERIAIS E EQUIPAMENTOS PARA USOS MEDICOS, ODONTOLOGICOS  E VETERINARIOS"/>
    <x v="2"/>
    <x v="39"/>
    <n v="219746"/>
    <s v="FIOS DE SUTURA USO MEDICO HOSPITALAR - TIPO: ABSORVIVEL; MATERIA-PRIMA: CATGUT CROMADO; NUMERO: 0; MEDIDAS: FIO DE 80 A 90CM; AGULHA: COM AGULHA 1/2 CIRCULO CILINDRICA DE 5CM;"/>
    <n v="120"/>
    <n v="418.8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19827"/>
    <s v="FIOS DE SUTURA USO MEDICO HOSPITALAR - TIPO: ABSORVIVEL; MATERIA-PRIMA: CATGUT CROMADO; NUMERO: 2-0; MEDIDAS: FIO DE 70 A 90CM; AGULHA: COM AGULHA 1/2 CIRCULO CILINDRICA DE 5CM;"/>
    <n v="0"/>
    <n v="38.64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19908"/>
    <s v="FIOS DE SUTURA USO MEDICO HOSPITALAR - TIPO: ABSORVIVEL; MATERIA-PRIMA: CATGUT SIMPLES; NUMERO: 4-0; MEDIDAS: FIO DE 70 A 75CM; AGULHA: COM AGULHA 1/2 CIRCULO CILINDRICA DE 2CM;"/>
    <n v="0"/>
    <n v="22.8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19916"/>
    <s v="FIOS DE SUTURA USO MEDICO HOSPITALAR - TIPO: ABSORVIVEL; MATERIA-PRIMA: CATGUT SIMPLES; NUMERO: 4-0; MEDIDAS: FIO DE 70 A 75CM; AGULHA: COM AGULHA 1/2 CIRCULO CILINDRICA DE 3CM;"/>
    <n v="2"/>
    <n v="3.28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20078"/>
    <s v="FIOS DE SUTURA USO MEDICO HOSPITALAR - TIPO: ABSORVIVEL; MATERIA-PRIMA: POLIGLECAPRONE OU CAPROLACTONA; NUMERO: 0; MEDIDAS: FIO DE 70CM; AGULHA: COM AGULHA 1/2 CIRCULO CILINDRICA DE 3,5 A 3,7CM;"/>
    <n v="24"/>
    <n v="102.72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20345"/>
    <s v="FIOS DE SUTURA USO MEDICO HOSPITALAR - TIPO: ABSORVIVEL; MATERIA-PRIMA: POLIGLECAPRONE OU CAPROLACTONA; NUMERO: 1; MEDIDAS: FIO DE 70CM; AGULHA: COM AGULHA 1/2 CIRCULO CILINDRICA DE 4CM;"/>
    <n v="24"/>
    <n v="111.36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20370"/>
    <s v="FIOS DE SUTURA USO MEDICO HOSPITALAR - TIPO: ABSORVIVEL; MATERIA-PRIMA: POLIGLECAPRONE OU PROLACTONA; NUMERO: 3-0; MEDIDAS: FIO DE 70CM; AGULHA: COM AGULHA 1/2 CIRCULO CILINDRICA DE 3,5 A 3,7CM;"/>
    <n v="0"/>
    <n v="41.64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20396"/>
    <s v="FIOS DE SUTURA USO MEDICO HOSPITALAR - TIPO: ABSORVIVEL; MATERIA-PRIMA: POLIGLECAPRONE OU PROLACTONA; NUMERO: 4-0; MEDIDAS: FIO DE 70CM; AGULHA: COM AGULHA 1/2 CIRCULO CILINDRICA DE 2,5 A 2,6CM;"/>
    <n v="0"/>
    <n v="6.98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20450"/>
    <s v="FIOS DE SUTURA USO MEDICO HOSPITALAR - TIPO: INABSORVIVEL; MATERIA-PRIMA: MONOFILAMENTO DE POLIAMIDA; NUMERO: 3-0; MEDIDAS: FIO DE 45CM; AGULHA: COM AGULHA 3/8 CIRCULO CORTANTE DE 2,4 A 2,5CM;"/>
    <n v="84"/>
    <n v="90.92"/>
    <n v="3"/>
  </r>
  <r>
    <x v="2"/>
    <n v="7"/>
    <x v="0"/>
    <n v="519099"/>
    <x v="0"/>
    <n v="10"/>
    <x v="0"/>
    <n v="65"/>
    <s v="MATERIAIS E EQUIPAMENTOS PARA USOS MEDICOS, ODONTOLOGICOS  E VETERINARIOS"/>
    <x v="2"/>
    <x v="39"/>
    <n v="220647"/>
    <s v="FIOS DE SUTURA USO MEDICO HOSPITALAR - TIPO: INABSORVIVEL; MATERIA-PRIMA: MONOFILAMENTO DE POLIPROPILENO; NUMERO: 2-0; MEDIDAS: FIO DE 75CM; AGULHA: COM AGULHA 1/2 CIRCULO CILINDRICA 2,5CM;"/>
    <n v="0"/>
    <n v="61.44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20671"/>
    <s v="FIOS DE SUTURA USO MEDICO HOSPITALAR - TIPO: INABSORVIVEL; MATERIA-PRIMA: MONOFILAMENTO DE POLIPROPILENO; NUMERO: 3-0; MEDIDAS: FIO DE 75CM; AGULHA: COM 2 AGULHAS 1/2 CIRCULO CILINDRICA DE 3,0CM;"/>
    <n v="0"/>
    <n v="117.39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20698"/>
    <s v="FIOS DE SUTURA USO MEDICO HOSPITALAR - TIPO: INABSORVIVEL; MATERIA-PRIMA: MONOFILAMENTO DE POLIPROPILENO; NUMERO: 4-0; MEDIDAS: FIO DE 75CM; AGULHA: COM 2 AGULHAS 1/2 CIRCULO CILINDRICA DE 2,0CM;"/>
    <n v="0"/>
    <n v="50.64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20710"/>
    <s v="FIOS DE SUTURA USO MEDICO HOSPITALAR - TIPO: INABSORVIVEL; MATERIA-PRIMA: MONOFILAMENTO DE POLIPROPILENO; NUMERO: 6-0; MEDIDAS: FIO DE 75CM; AGULHA: COM 2 AGULHAS 3/8 CIRCULO CILINDRICA DE 1,3CM;"/>
    <n v="30"/>
    <n v="222.41"/>
    <n v="3"/>
  </r>
  <r>
    <x v="2"/>
    <n v="7"/>
    <x v="0"/>
    <n v="519099"/>
    <x v="0"/>
    <n v="10"/>
    <x v="0"/>
    <n v="65"/>
    <s v="MATERIAIS E EQUIPAMENTOS PARA USOS MEDICOS, ODONTOLOGICOS  E VETERINARIOS"/>
    <x v="2"/>
    <x v="39"/>
    <n v="220728"/>
    <s v="FIOS DE SUTURA USO MEDICO HOSPITALAR - TIPO: INABSORVIVEL; MATERIA-PRIMA: MONOFILAMENTO DE POLIPROPILENO; NUMERO: 6-0; MEDIDAS: FIO DE 60 A 75CM; AGULHA: COM 2 AGULHAS 3/8 CIRCULO CILINDRICA DE 1CM;"/>
    <n v="12"/>
    <n v="145.47999999999999"/>
    <n v="2"/>
  </r>
  <r>
    <x v="2"/>
    <n v="7"/>
    <x v="0"/>
    <n v="519099"/>
    <x v="0"/>
    <n v="10"/>
    <x v="0"/>
    <n v="65"/>
    <s v="MATERIAIS E EQUIPAMENTOS PARA USOS MEDICOS, ODONTOLOGICOS  E VETERINARIOS"/>
    <x v="2"/>
    <x v="39"/>
    <n v="221511"/>
    <s v="FIOS DE SUTURA USO MEDICO HOSPITALAR - TIPO: INABSORVIVEL; MATERIA-PRIMA: SEDA PRETA TRANCADA SILICONIZADA; NUMERO: 2-0; MEDIDAS: FIO DE 70 A 75CM; AGULHA: COM AGULHA 3/8 CIRCULO CILINDRICA DE 3,0CM;"/>
    <n v="0"/>
    <n v="8.1999999999999993"/>
    <n v="1"/>
  </r>
  <r>
    <x v="2"/>
    <n v="7"/>
    <x v="0"/>
    <n v="519099"/>
    <x v="0"/>
    <n v="10"/>
    <x v="0"/>
    <n v="65"/>
    <s v="MATERIAIS E EQUIPAMENTOS PARA USOS MEDICOS, ODONTOLOGICOS  E VETERINARIOS"/>
    <x v="2"/>
    <x v="39"/>
    <n v="221708"/>
    <s v="FIOS DE SUTURA USO MEDICO HOSPITALAR - TIPO: INABSORVIVEL; MATERIA-PRIMA: SEDA PRETA TRANCADA SILICONIZADA; NUMERO: 1; MEDIDAS: FIO PRE-CORTADO 15 X 45CM; AGULHA: SEM AGULHA;"/>
    <n v="6"/>
    <n v="23.94"/>
    <n v="1"/>
  </r>
  <r>
    <x v="2"/>
    <n v="7"/>
    <x v="0"/>
    <n v="519099"/>
    <x v="0"/>
    <n v="10"/>
    <x v="0"/>
    <n v="65"/>
    <s v="MATERIAIS E EQUIPAMENTOS PARA USOS MEDICOS, ODONTOLOGICOS  E VETERINARIOS"/>
    <x v="2"/>
    <x v="378"/>
    <n v="1610457"/>
    <s v="FIXADOR PARA TRAQUEOSTOMIA - TIPO: ADULTO; BANDAS: BANDA UNICA;"/>
    <n v="500"/>
    <n v="7765"/>
    <n v="1"/>
  </r>
  <r>
    <x v="2"/>
    <n v="7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120"/>
    <n v="1019.99"/>
    <n v="1"/>
  </r>
  <r>
    <x v="2"/>
    <n v="7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150"/>
    <n v="2833.5"/>
    <n v="2"/>
  </r>
  <r>
    <x v="2"/>
    <n v="7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4000"/>
    <n v="2840"/>
    <n v="1"/>
  </r>
  <r>
    <x v="2"/>
    <n v="7"/>
    <x v="0"/>
    <n v="519099"/>
    <x v="0"/>
    <n v="10"/>
    <x v="0"/>
    <n v="65"/>
    <s v="MATERIAIS E EQUIPAMENTOS PARA USOS MEDICOS, ODONTOLOGICOS  E VETERINARIOS"/>
    <x v="2"/>
    <x v="623"/>
    <n v="221783"/>
    <s v="KIT DE FIOS DE SUTURA USO MEDICO HOSPITALAR - IDENTIFICACAO: CESAREA; COMPONENTES: 06 FIOS AGULHADOS; COMPONENTES (1): POLIAMIDA E ACIDO POLIGLICOLICO OU POLIGLATINA;"/>
    <n v="0"/>
    <n v="1281.28"/>
    <n v="1"/>
  </r>
  <r>
    <x v="2"/>
    <n v="7"/>
    <x v="0"/>
    <n v="519099"/>
    <x v="0"/>
    <n v="10"/>
    <x v="0"/>
    <n v="65"/>
    <s v="MATERIAIS E EQUIPAMENTOS PARA USOS MEDICOS, ODONTOLOGICOS  E VETERINARIOS"/>
    <x v="2"/>
    <x v="489"/>
    <n v="493023"/>
    <s v="KIT DE LIGADURA ELASTICA - APLICACAO: VARIZES DE ESOFAGO; COMPONENTES: 2 TAMBORES 22 MM COMPRIMENTO (+ OU - 1,5 MM); ELASTICO: 5 A 7 POR TAMBOR;"/>
    <n v="0"/>
    <n v="1100"/>
    <n v="1"/>
  </r>
  <r>
    <x v="2"/>
    <n v="7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500"/>
    <n v="674.5"/>
    <n v="1"/>
  </r>
  <r>
    <x v="2"/>
    <n v="7"/>
    <x v="0"/>
    <n v="519099"/>
    <x v="0"/>
    <n v="10"/>
    <x v="0"/>
    <n v="65"/>
    <s v="MATERIAIS E EQUIPAMENTOS PARA USOS MEDICOS, ODONTOLOGICOS  E VETERINARIOS"/>
    <x v="2"/>
    <x v="661"/>
    <n v="323136"/>
    <s v="MASCARA DE TRAQUEOSTOMIA - MATERIA-PRIMA: SILICONE, C/CONECTOR GIRATORIO E ELASTICO P/AJUSTE; TAMANHO: ADULTO; FINALIDADE: PARA OXIGENOTERAPIA;"/>
    <n v="10"/>
    <n v="85.4"/>
    <n v="1"/>
  </r>
  <r>
    <x v="2"/>
    <n v="7"/>
    <x v="0"/>
    <n v="519099"/>
    <x v="0"/>
    <n v="10"/>
    <x v="0"/>
    <n v="65"/>
    <s v="MATERIAIS E EQUIPAMENTOS PARA USOS MEDICOS, ODONTOLOGICOS  E VETERINARIOS"/>
    <x v="2"/>
    <x v="661"/>
    <n v="489433"/>
    <s v="MASCARA DE TRAQUEOSTOMIA - MATERIA-PRIMA: SILICONE, C/CONECTOR GIRATORIO E ELASTICO P/AJUSTE; TAMANHO: INFANTIL; FINALIDADE: PARA OXIGENOTERAPIA;"/>
    <n v="22"/>
    <n v="187.88"/>
    <n v="2"/>
  </r>
  <r>
    <x v="2"/>
    <n v="7"/>
    <x v="0"/>
    <n v="519099"/>
    <x v="0"/>
    <n v="10"/>
    <x v="0"/>
    <n v="65"/>
    <s v="MATERIAIS E EQUIPAMENTOS PARA USOS MEDICOS, ODONTOLOGICOS  E VETERINARIOS"/>
    <x v="2"/>
    <x v="662"/>
    <n v="1439006"/>
    <s v="MASCARA FACIAL ANATOMICA - TIPO: INFANTIL; NUMERO/TAMANHO: 1; MATERIA-PRIMA: COXIM DE SILICONE MACIO E INFLAVEL;"/>
    <n v="10"/>
    <n v="349.9"/>
    <n v="1"/>
  </r>
  <r>
    <x v="2"/>
    <n v="7"/>
    <x v="0"/>
    <n v="519099"/>
    <x v="0"/>
    <n v="10"/>
    <x v="0"/>
    <n v="65"/>
    <s v="MATERIAIS E EQUIPAMENTOS PARA USOS MEDICOS, ODONTOLOGICOS  E VETERINARIOS"/>
    <x v="2"/>
    <x v="662"/>
    <n v="1439014"/>
    <s v="MASCARA FACIAL ANATOMICA - TIPO: ADOLESCENTE; NUMERO/TAMANHO: 2; MATERIA-PRIMA: COXIM DE SILICONE MACIO E INFLAVEL;"/>
    <n v="10"/>
    <n v="283.89999999999998"/>
    <n v="1"/>
  </r>
  <r>
    <x v="2"/>
    <n v="7"/>
    <x v="0"/>
    <n v="519099"/>
    <x v="0"/>
    <n v="10"/>
    <x v="0"/>
    <n v="65"/>
    <s v="MATERIAIS E EQUIPAMENTOS PARA USOS MEDICOS, ODONTOLOGICOS  E VETERINARIOS"/>
    <x v="2"/>
    <x v="662"/>
    <n v="1439049"/>
    <s v="MASCARA FACIAL ANATOMICA - TIPO: ADULTO; NUMERO/TAMANHO: 5; MATERIA-PRIMA: COXIM DE SILICONE MACIO E INFLAVEL;"/>
    <n v="10"/>
    <n v="349.9"/>
    <n v="1"/>
  </r>
  <r>
    <x v="2"/>
    <n v="7"/>
    <x v="0"/>
    <n v="519099"/>
    <x v="0"/>
    <n v="10"/>
    <x v="0"/>
    <n v="65"/>
    <s v="MATERIAIS E EQUIPAMENTOS PARA USOS MEDICOS, ODONTOLOGICOS  E VETERINARIOS"/>
    <x v="2"/>
    <x v="46"/>
    <n v="199362"/>
    <s v="MASCARA FACIAL COM BOLSA RESERVATORIA - TIPO: INFANTIL; MATERIA-PRIMA: MASCARA EM PVC TRANSPARENTE ADAPTACAO BOCA E NARIZ SIMULTANEAMENTE; PRESILHA: PRESILHA ELASTICA E VALVULA DE ESCAPE; BOLSA: RESERVATORIA DE OXIGENIO DE 1 LITRO; TUBO: TUBO EXTENSOR PARA ADAPTACAO EM ALTA CONCENTRACAO DE OXIGENIO;"/>
    <n v="0"/>
    <n v="111.79"/>
    <n v="1"/>
  </r>
  <r>
    <x v="2"/>
    <n v="7"/>
    <x v="0"/>
    <n v="519099"/>
    <x v="0"/>
    <n v="10"/>
    <x v="0"/>
    <n v="65"/>
    <s v="MATERIAIS E EQUIPAMENTOS PARA USOS MEDICOS, ODONTOLOGICOS  E VETERINARIOS"/>
    <x v="2"/>
    <x v="663"/>
    <n v="46396"/>
    <s v="MASCARA LARINGEA - MATERIA-PRIMA: PVC; TAMANHO: NUMERO 2, PACIENTES DE 10KG ATE 20KG;"/>
    <n v="0"/>
    <n v="95.2"/>
    <n v="1"/>
  </r>
  <r>
    <x v="2"/>
    <n v="7"/>
    <x v="0"/>
    <n v="519099"/>
    <x v="0"/>
    <n v="10"/>
    <x v="0"/>
    <n v="65"/>
    <s v="MATERIAIS E EQUIPAMENTOS PARA USOS MEDICOS, ODONTOLOGICOS  E VETERINARIOS"/>
    <x v="2"/>
    <x v="625"/>
    <n v="232386"/>
    <s v="PERFURADOR DE MEMBRANA AMNIOTICA, DESCARTAVEL - MATERIA-PRIMA: PLASTICO RESISTENTE; FORMATO: RETO;"/>
    <n v="0"/>
    <n v="83"/>
    <n v="1"/>
  </r>
  <r>
    <x v="2"/>
    <n v="7"/>
    <x v="0"/>
    <n v="519099"/>
    <x v="0"/>
    <n v="10"/>
    <x v="0"/>
    <n v="65"/>
    <s v="MATERIAIS E EQUIPAMENTOS PARA USOS MEDICOS, ODONTOLOGICOS  E VETERINARIOS"/>
    <x v="2"/>
    <x v="491"/>
    <n v="1540858"/>
    <s v="PLACA ELETROCIRURGICA UNIVERSAL AUTO-ADESIVA - TIPO: BIPARTIDA, TAMANHO NEONATAL, DESCARTAVEL; ADAPTACAO: ADAPTAVEL A QUALQUER EQUIPAMENTO DE BISTURI;"/>
    <n v="50"/>
    <n v="352"/>
    <n v="1"/>
  </r>
  <r>
    <x v="2"/>
    <n v="7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10000"/>
    <n v="1200"/>
    <n v="1"/>
  </r>
  <r>
    <x v="2"/>
    <n v="7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40000"/>
    <n v="13592"/>
    <n v="2"/>
  </r>
  <r>
    <x v="2"/>
    <n v="7"/>
    <x v="0"/>
    <n v="519099"/>
    <x v="0"/>
    <n v="10"/>
    <x v="0"/>
    <n v="65"/>
    <s v="MATERIAIS E EQUIPAMENTOS PARA USOS MEDICOS, ODONTOLOGICOS  E VETERINARIOS"/>
    <x v="2"/>
    <x v="51"/>
    <n v="1024302"/>
    <s v="SERINGA DESCARTAVEL - MATERIA-PRIMA: POLIPROPILENO; CAPACIDADE: 50 A 60ML;"/>
    <n v="0"/>
    <n v="44064"/>
    <n v="1"/>
  </r>
  <r>
    <x v="2"/>
    <n v="7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5000"/>
    <n v="10055"/>
    <n v="2"/>
  </r>
  <r>
    <x v="2"/>
    <n v="7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5000"/>
    <n v="3897"/>
    <n v="1"/>
  </r>
  <r>
    <x v="2"/>
    <n v="7"/>
    <x v="0"/>
    <n v="519099"/>
    <x v="0"/>
    <n v="10"/>
    <x v="0"/>
    <n v="65"/>
    <s v="MATERIAIS E EQUIPAMENTOS PARA USOS MEDICOS, ODONTOLOGICOS  E VETERINARIOS"/>
    <x v="2"/>
    <x v="51"/>
    <n v="1384929"/>
    <s v="SERINGA DESCARTAVEL - MATERIA-PRIMA: POLIPROPILENO; CAPACIDADE: 20 ML, SEM AGULHA, BICO LATERAL E PONTA LUER SLIP;"/>
    <n v="0"/>
    <n v="2873"/>
    <n v="1"/>
  </r>
  <r>
    <x v="2"/>
    <n v="7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5000"/>
    <n v="600"/>
    <n v="1"/>
  </r>
  <r>
    <x v="2"/>
    <n v="7"/>
    <x v="0"/>
    <n v="519099"/>
    <x v="0"/>
    <n v="10"/>
    <x v="0"/>
    <n v="65"/>
    <s v="MATERIAIS E EQUIPAMENTOS PARA USOS MEDICOS, ODONTOLOGICOS  E VETERINARIOS"/>
    <x v="2"/>
    <x v="53"/>
    <n v="1233947"/>
    <s v="SISTEMA DE CONTROLE DA INCONTINENCIA FECAL - COMPOSICAO (1): UM CONJUNTO DE CATETER DE SILICONE; COMPOSICAO (2): UMA SERINGA DE 60 ML DO TIPO LUER-LOCK; COMPOSICAO (3): TRES BOLSAS COLETORAS DE 1 LITRO COM TAMPA;"/>
    <n v="6"/>
    <n v="6120"/>
    <n v="1"/>
  </r>
  <r>
    <x v="2"/>
    <n v="7"/>
    <x v="0"/>
    <n v="519099"/>
    <x v="0"/>
    <n v="10"/>
    <x v="0"/>
    <n v="65"/>
    <s v="MATERIAIS E EQUIPAMENTOS PARA USOS MEDICOS, ODONTOLOGICOS  E VETERINARIOS"/>
    <x v="2"/>
    <x v="54"/>
    <n v="804495"/>
    <s v="SISTEMA FECHADO DE ASPIRACAO TRAQUEAL - TIPO: COM VIA DE IRRIGACAO;"/>
    <n v="700"/>
    <n v="34650"/>
    <n v="2"/>
  </r>
  <r>
    <x v="2"/>
    <n v="7"/>
    <x v="0"/>
    <n v="519099"/>
    <x v="0"/>
    <n v="10"/>
    <x v="0"/>
    <n v="65"/>
    <s v="MATERIAIS E EQUIPAMENTOS PARA USOS MEDICOS, ODONTOLOGICOS  E VETERINARIOS"/>
    <x v="2"/>
    <x v="55"/>
    <n v="69086"/>
    <s v="SONDA DE USO MEDICO - IDENTIFICACAO: DE ASPIRACAO TRAQUEAL COM VALVULA; NUMERO/TAMANHO: 12; MATERIA-PRIMA: POLIVINIL TRANSPARENTE;"/>
    <n v="1000"/>
    <n v="470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0"/>
    <n v="1.71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69310"/>
    <s v="SONDA DE USO MEDICO - IDENTIFICACAO: DE ASPIRACAO TRAQUEAL COM VALVULA; NUMERO/TAMANHO: 4; MATERIA-PRIMA: POLIVINIL TRANSPARENTE;"/>
    <n v="0"/>
    <n v="1.06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228885"/>
    <s v="SONDA DE USO MEDICO - IDENTIFICACAO: URETRAL; NUMERO/TAMANHO: 12; MATERIA-PRIMA: POLIVINIL ATOXICO;"/>
    <n v="0"/>
    <n v="83.16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300"/>
    <n v="96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229067"/>
    <s v="SONDA DE USO MEDICO - IDENTIFICACAO: RETAL; NUMERO/TAMANHO: 24; MATERIA-PRIMA: POLIVINIL ATOXICO;"/>
    <n v="0"/>
    <n v="8.33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230618"/>
    <s v="SONDA DE USO MEDICO - IDENTIFICACAO: DE FOLEY 2 VIAS; NUMERO/TAMANHO: 12; MATERIA-PRIMA: BORRACHA NATURAL, SILICONIZADA;"/>
    <n v="200"/>
    <n v="626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230626"/>
    <s v="SONDA DE USO MEDICO - IDENTIFICACAO: DE FOLEY 2 VIAS; NUMERO/TAMANHO: 14; MATERIA-PRIMA: BORRACHA NATURAL, SILICONIZADA;"/>
    <n v="50"/>
    <n v="160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230723"/>
    <s v="SONDA DE USO MEDICO - IDENTIFICACAO: DE FOLEY 2 VIAS; NUMERO/TAMANHO: 8 E CAPACIDADE BALAO IMPRESSOS EM LOCAL VISIVEL; MATERIA-PRIMA: BORRACHA NATURAL, SILICONIZADA;"/>
    <n v="38"/>
    <n v="113.12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230952"/>
    <s v="SONDA DE USO MEDICO - IDENTIFICACAO: NASOGASTRICA CURTA; NUMERO/TAMANHO: 8; MATERIA-PRIMA: POLIVINIL ATOXICO;"/>
    <n v="100"/>
    <n v="60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231231"/>
    <s v="SONDA DE USO MEDICO - IDENTIFICACAO: NASOGASTRICA LONGA; NUMERO/TAMANHO: 8; MATERIA-PRIMA: POLIVINIL ATOXICO;"/>
    <n v="10"/>
    <n v="9.6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231240"/>
    <s v="SONDA DE USO MEDICO - IDENTIFICACAO: ALIMENTACAO GASTRICA; NUMERO/TAMANHO: 18 F E CAPACIDADE BALAO IMPRESSOS EM LOCAL VISIVEL; MATERIA-PRIMA: SILICONE;"/>
    <n v="26"/>
    <n v="1597.9"/>
    <n v="2"/>
  </r>
  <r>
    <x v="2"/>
    <n v="7"/>
    <x v="0"/>
    <n v="519099"/>
    <x v="0"/>
    <n v="10"/>
    <x v="0"/>
    <n v="65"/>
    <s v="MATERIAIS E EQUIPAMENTOS PARA USOS MEDICOS, ODONTOLOGICOS  E VETERINARIOS"/>
    <x v="2"/>
    <x v="55"/>
    <n v="233099"/>
    <s v="SONDA DE USO MEDICO - IDENTIFICACAO: DE ASPIRACAO TRAQUEAL COM VALVULA; NUMERO/TAMANHO: 8; MATERIA-PRIMA: POLIVINIL TRANSPARENTE;"/>
    <n v="1000"/>
    <n v="746.84"/>
    <n v="2"/>
  </r>
  <r>
    <x v="2"/>
    <n v="7"/>
    <x v="0"/>
    <n v="519099"/>
    <x v="0"/>
    <n v="10"/>
    <x v="0"/>
    <n v="65"/>
    <s v="MATERIAIS E EQUIPAMENTOS PARA USOS MEDICOS, ODONTOLOGICOS  E VETERINARIOS"/>
    <x v="2"/>
    <x v="55"/>
    <n v="924504"/>
    <s v="SONDA DE USO MEDICO - IDENTIFICACAO: NASOENTERICA ADULTO; NUMERO/TAMANHO: 10G; MATERIA-PRIMA: POLIURETANO, COM PESO EM TUNGSTENIO OU ACO INOX;"/>
    <n v="10"/>
    <n v="73"/>
    <n v="1"/>
  </r>
  <r>
    <x v="2"/>
    <n v="7"/>
    <x v="0"/>
    <n v="519099"/>
    <x v="0"/>
    <n v="10"/>
    <x v="0"/>
    <n v="65"/>
    <s v="MATERIAIS E EQUIPAMENTOS PARA USOS MEDICOS, ODONTOLOGICOS  E VETERINARIOS"/>
    <x v="2"/>
    <x v="55"/>
    <n v="924512"/>
    <s v="SONDA DE USO MEDICO - IDENTIFICACAO: NASOENTERICA ADULTO; NUMERO/TAMANHO: 12G; MATERIA-PRIMA: POLIURETANO, COM PESO EM TUNGSTENIO OU ACO INOX;"/>
    <n v="100"/>
    <n v="749"/>
    <n v="1"/>
  </r>
  <r>
    <x v="2"/>
    <n v="7"/>
    <x v="0"/>
    <n v="519099"/>
    <x v="0"/>
    <n v="10"/>
    <x v="0"/>
    <n v="65"/>
    <s v="MATERIAIS E EQUIPAMENTOS PARA USOS MEDICOS, ODONTOLOGICOS  E VETERINARIOS"/>
    <x v="2"/>
    <x v="56"/>
    <n v="382221"/>
    <s v="TORNEIRA CIRURGICA - NUMERO DE VIAS: 3; VALVULA: SEM VALVULA; EXTREMIDADE: MACHO LUER LOCK REVERSIVEL E LOCK; ESTERIL: SIM; MATERIA-PRIMA: PLASTICO TRANSPARENTE; CARACTERISTICAS GERAIS: ORIENTADOR DE FLUXO COLORIDO, COM SETAS VISIVEIS;"/>
    <n v="10000"/>
    <n v="4700"/>
    <n v="2"/>
  </r>
  <r>
    <x v="2"/>
    <n v="7"/>
    <x v="0"/>
    <n v="519099"/>
    <x v="0"/>
    <n v="10"/>
    <x v="0"/>
    <n v="65"/>
    <s v="MATERIAIS E EQUIPAMENTOS PARA USOS MEDICOS, ODONTOLOGICOS  E VETERINARIOS"/>
    <x v="2"/>
    <x v="58"/>
    <n v="135755"/>
    <s v="TUBO ENDOTRAQUEAL - TIPO: DESCARTAVEL COM BALONETE; NUMERO: 4,0 (18); MATERIA-PRIMA: PVC TRANSPARENTE, SILICONIZADO;"/>
    <n v="10"/>
    <n v="48.7"/>
    <n v="1"/>
  </r>
  <r>
    <x v="2"/>
    <n v="7"/>
    <x v="0"/>
    <n v="519099"/>
    <x v="0"/>
    <n v="10"/>
    <x v="0"/>
    <n v="65"/>
    <s v="MATERIAIS E EQUIPAMENTOS PARA USOS MEDICOS, ODONTOLOGICOS  E VETERINARIOS"/>
    <x v="2"/>
    <x v="58"/>
    <n v="135836"/>
    <s v="TUBO ENDOTRAQUEAL - TIPO: DESCARTAVEL COM BALONETE; NUMERO: 4,5 (20); MATERIA-PRIMA: PVC TRANSPARENTE, SILICONIZADO;"/>
    <n v="0"/>
    <n v="7.01"/>
    <n v="1"/>
  </r>
  <r>
    <x v="2"/>
    <n v="7"/>
    <x v="0"/>
    <n v="519099"/>
    <x v="0"/>
    <n v="10"/>
    <x v="0"/>
    <n v="65"/>
    <s v="MATERIAIS E EQUIPAMENTOS PARA USOS MEDICOS, ODONTOLOGICOS  E VETERINARIOS"/>
    <x v="2"/>
    <x v="58"/>
    <n v="229865"/>
    <s v="TUBO ENDOTRAQUEAL - TIPO: DESCARTAVEL COM BALONETE; NUMERO: 8,5 (36); MATERIA-PRIMA: PVC TRANSPARENTE, SILICONIZADO;"/>
    <n v="30"/>
    <n v="145.5"/>
    <n v="1"/>
  </r>
  <r>
    <x v="2"/>
    <n v="7"/>
    <x v="0"/>
    <n v="519099"/>
    <x v="0"/>
    <n v="10"/>
    <x v="0"/>
    <n v="65"/>
    <s v="MATERIAIS E EQUIPAMENTOS PARA USOS MEDICOS, ODONTOLOGICOS  E VETERINARIOS"/>
    <x v="2"/>
    <x v="58"/>
    <n v="229873"/>
    <s v="TUBO ENDOTRAQUEAL - TIPO: DESCARTAVEL COM BALONETE; NUMERO: 9,0 (38); MATERIA-PRIMA: PVC TRANSPARENTE, SILICONIZADO;"/>
    <n v="0"/>
    <n v="10.08"/>
    <n v="1"/>
  </r>
  <r>
    <x v="2"/>
    <n v="7"/>
    <x v="0"/>
    <n v="519099"/>
    <x v="0"/>
    <n v="10"/>
    <x v="0"/>
    <n v="65"/>
    <s v="MATERIAIS E EQUIPAMENTOS PARA USOS MEDICOS, ODONTOLOGICOS  E VETERINARIOS"/>
    <x v="2"/>
    <x v="58"/>
    <n v="230022"/>
    <s v="TUBO ENDOTRAQUEAL - TIPO: DESCARTAVEL SEM BALONETE; NUMERO: 3,5 (16); MATERIA-PRIMA: PVC TRANSPARENTE, SILICONIZADO;"/>
    <n v="50"/>
    <n v="206"/>
    <n v="1"/>
  </r>
  <r>
    <x v="2"/>
    <n v="7"/>
    <x v="0"/>
    <n v="519099"/>
    <x v="0"/>
    <n v="10"/>
    <x v="0"/>
    <n v="65"/>
    <s v="MATERIAIS E EQUIPAMENTOS PARA USOS MEDICOS, ODONTOLOGICOS  E VETERINARIOS"/>
    <x v="2"/>
    <x v="58"/>
    <n v="230030"/>
    <s v="TUBO ENDOTRAQUEAL - TIPO: DESCARTAVEL SEM BALONETE; NUMERO: 4,0 (18); MATERIA-PRIMA: PVC TRANSPARENTE, SILICONIZADO;"/>
    <n v="0"/>
    <n v="18.600000000000001"/>
    <n v="1"/>
  </r>
  <r>
    <x v="2"/>
    <n v="7"/>
    <x v="0"/>
    <n v="519099"/>
    <x v="0"/>
    <n v="10"/>
    <x v="0"/>
    <n v="65"/>
    <s v="MATERIAIS E EQUIPAMENTOS PARA USOS MEDICOS, ODONTOLOGICOS  E VETERINARIOS"/>
    <x v="2"/>
    <x v="58"/>
    <n v="230146"/>
    <s v="TUBO ENDOTRAQUEAL - TIPO: DESCARTAVEL SEM BALONETE; NUMERO: 6,5 (28); MATERIA-PRIMA: PVC TRANSPARENTE, SILICONIZADO;"/>
    <n v="0"/>
    <n v="49.05"/>
    <n v="1"/>
  </r>
  <r>
    <x v="2"/>
    <n v="7"/>
    <x v="0"/>
    <n v="519099"/>
    <x v="0"/>
    <n v="10"/>
    <x v="0"/>
    <n v="65"/>
    <s v="MATERIAIS E EQUIPAMENTOS PARA USOS MEDICOS, ODONTOLOGICOS  E VETERINARIOS"/>
    <x v="2"/>
    <x v="58"/>
    <n v="230162"/>
    <s v="TUBO ENDOTRAQUEAL - TIPO: DESCARTAVEL SEM BALONETE; NUMERO: 7,5 (32); MATERIA-PRIMA: PVC TRANSPARENTE, SILICONIZADO;"/>
    <n v="0"/>
    <n v="51.22"/>
    <n v="1"/>
  </r>
  <r>
    <x v="2"/>
    <n v="7"/>
    <x v="0"/>
    <n v="519099"/>
    <x v="0"/>
    <n v="10"/>
    <x v="0"/>
    <n v="65"/>
    <s v="MATERIAIS E EQUIPAMENTOS PARA USOS MEDICOS, ODONTOLOGICOS  E VETERINARIOS"/>
    <x v="2"/>
    <x v="58"/>
    <n v="710938"/>
    <s v="TUBO ENDOTRAQUEAL - TIPO: DUPLO LUMEN ESQUERDO (TIPO CARLENS); NUMERO: 37; MATERIA-PRIMA: PVC TRANSPARENTE;"/>
    <n v="2"/>
    <n v="1004.78"/>
    <n v="1"/>
  </r>
  <r>
    <x v="2"/>
    <n v="7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15000"/>
    <n v="163241.66"/>
    <n v="1"/>
  </r>
  <r>
    <x v="2"/>
    <n v="7"/>
    <x v="0"/>
    <n v="519099"/>
    <x v="0"/>
    <n v="10"/>
    <x v="0"/>
    <n v="65"/>
    <s v="MATERIAIS E EQUIPAMENTOS PARA USOS MEDICOS, ODONTOLOGICOS  E VETERINARIOS"/>
    <x v="3"/>
    <x v="59"/>
    <n v="229202"/>
    <s v="CAMPO CIRURGICO - MATERIA-PRIMA: NAO TECIDO SMS, 60 G/M2; DESCARTAVEL;; TAMANHO: 1,20 X 1,80M; IMPERMEAVEL;"/>
    <n v="0"/>
    <n v="1155.5999999999999"/>
    <n v="1"/>
  </r>
  <r>
    <x v="2"/>
    <n v="7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10000"/>
    <n v="82583.199999999997"/>
    <n v="1"/>
  </r>
  <r>
    <x v="2"/>
    <n v="7"/>
    <x v="0"/>
    <n v="519099"/>
    <x v="0"/>
    <n v="10"/>
    <x v="0"/>
    <n v="65"/>
    <s v="MATERIAIS E EQUIPAMENTOS PARA USOS MEDICOS, ODONTOLOGICOS  E VETERINARIOS"/>
    <x v="3"/>
    <x v="62"/>
    <n v="810665"/>
    <s v="PULSEIRA P/IDENTIFICACAO DE PACIENTE - TIPO: ADULTO/PEDIATRICO; COR: NAO APLICAVEL;"/>
    <n v="2000"/>
    <n v="4000"/>
    <n v="1"/>
  </r>
  <r>
    <x v="2"/>
    <n v="7"/>
    <x v="0"/>
    <n v="519099"/>
    <x v="0"/>
    <n v="10"/>
    <x v="0"/>
    <n v="65"/>
    <s v="MATERIAIS E EQUIPAMENTOS PARA USOS MEDICOS, ODONTOLOGICOS  E VETERINARIOS"/>
    <x v="3"/>
    <x v="62"/>
    <n v="1096010"/>
    <s v="PULSEIRA P/IDENTIFICACAO DE PACIENTE - TIPO: ADULTO/PEDIATRICO; COR: LARANJA;"/>
    <n v="0"/>
    <n v="36.799999999999997"/>
    <n v="1"/>
  </r>
  <r>
    <x v="2"/>
    <n v="7"/>
    <x v="0"/>
    <n v="519099"/>
    <x v="0"/>
    <n v="10"/>
    <x v="0"/>
    <n v="65"/>
    <s v="MATERIAIS E EQUIPAMENTOS PARA USOS MEDICOS, ODONTOLOGICOS  E VETERINARIOS"/>
    <x v="3"/>
    <x v="62"/>
    <n v="1096044"/>
    <s v="PULSEIRA P/IDENTIFICACAO DE PACIENTE - TIPO: ADULTO/PEDIATRICO; COR: AMARELA;"/>
    <n v="0"/>
    <n v="130.4"/>
    <n v="1"/>
  </r>
  <r>
    <x v="2"/>
    <n v="7"/>
    <x v="0"/>
    <n v="519099"/>
    <x v="0"/>
    <n v="10"/>
    <x v="0"/>
    <n v="65"/>
    <s v="MATERIAIS E EQUIPAMENTOS PARA USOS MEDICOS, ODONTOLOGICOS  E VETERINARIOS"/>
    <x v="3"/>
    <x v="62"/>
    <n v="1096060"/>
    <s v="PULSEIRA P/IDENTIFICACAO DE PACIENTE - TIPO: ADULTO/PEDIATRICO; COR: VERDE;"/>
    <n v="0"/>
    <n v="51.2"/>
    <n v="1"/>
  </r>
  <r>
    <x v="2"/>
    <n v="7"/>
    <x v="0"/>
    <n v="519099"/>
    <x v="0"/>
    <n v="10"/>
    <x v="0"/>
    <n v="65"/>
    <s v="MATERIAIS E EQUIPAMENTOS PARA USOS MEDICOS, ODONTOLOGICOS  E VETERINARIOS"/>
    <x v="3"/>
    <x v="62"/>
    <n v="1096087"/>
    <s v="PULSEIRA P/IDENTIFICACAO DE PACIENTE - TIPO: ADULTO/PEDIATRICO; COR: AZUL;"/>
    <n v="0"/>
    <n v="44"/>
    <n v="1"/>
  </r>
  <r>
    <x v="2"/>
    <n v="7"/>
    <x v="0"/>
    <n v="519099"/>
    <x v="0"/>
    <n v="10"/>
    <x v="0"/>
    <n v="68"/>
    <s v="SUBSTANCIAS E PRODUTOS QUIMICOS"/>
    <x v="15"/>
    <x v="258"/>
    <n v="483036"/>
    <s v="PASTA ELETROLITICA - FINALIDADE: CONTATO PARA ULTRASSOM;"/>
    <n v="0"/>
    <n v="102"/>
    <n v="1"/>
  </r>
  <r>
    <x v="2"/>
    <n v="7"/>
    <x v="0"/>
    <n v="519099"/>
    <x v="0"/>
    <n v="10"/>
    <x v="0"/>
    <n v="68"/>
    <s v="SUBSTANCIAS E PRODUTOS QUIMICOS"/>
    <x v="16"/>
    <x v="365"/>
    <n v="434647"/>
    <s v="GEL - APLICACAO: PARA USO EM ULTRASSONOGRAFIA, ELETROCARDIOGRAMA;"/>
    <n v="50"/>
    <n v="65"/>
    <n v="1"/>
  </r>
  <r>
    <x v="2"/>
    <n v="7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100"/>
    <n v="1741.08"/>
    <n v="2"/>
  </r>
  <r>
    <x v="2"/>
    <n v="7"/>
    <x v="0"/>
    <n v="519099"/>
    <x v="0"/>
    <n v="10"/>
    <x v="0"/>
    <n v="84"/>
    <s v="VESTUARIOS E EQUIPAMENTOS INDIVIDUAIS DE USO COMUM E  ESPECIAL"/>
    <x v="107"/>
    <x v="495"/>
    <n v="1672347"/>
    <s v="LUVA CIRURGICA DESCARTAVEL ESTERIL COMPOSICAO: LATEX DE BORRACHA NATURAL; PO: BIOABSORVIVEL; TAMANHO: 6.5; FORMATO: ANATOMICO; SUPERFICIE: TEXTURIZADA E ANTIDERRAPANTE; APRESENTACAO: PAR EMBALADO INDIVIDUALMENTE;"/>
    <n v="1000"/>
    <n v="1180.8"/>
    <n v="1"/>
  </r>
  <r>
    <x v="2"/>
    <n v="7"/>
    <x v="0"/>
    <n v="519099"/>
    <x v="0"/>
    <n v="10"/>
    <x v="0"/>
    <n v="84"/>
    <s v="VESTUARIOS E EQUIPAMENTOS INDIVIDUAIS DE USO COMUM E  ESPECIAL"/>
    <x v="107"/>
    <x v="495"/>
    <n v="1672355"/>
    <s v="LUVA CIRURGICA DESCARTAVEL ESTERIL COMPOSICAO: LATEX DE BORRACHA NATURAL; PO: BIOABSORVIVEL; TAMANHO: 7.0; FORMATO: ANATOMICO; SUPERFICIE: TEXTURIZADA E ANTIDERRAPANTE; APRESENTACAO: PAR EMBALADO INDIVIDUALMENTE;"/>
    <n v="1000"/>
    <n v="1180.8"/>
    <n v="1"/>
  </r>
  <r>
    <x v="2"/>
    <n v="7"/>
    <x v="0"/>
    <n v="519099"/>
    <x v="0"/>
    <n v="10"/>
    <x v="0"/>
    <n v="84"/>
    <s v="VESTUARIOS E EQUIPAMENTOS INDIVIDUAIS DE USO COMUM E  ESPECIAL"/>
    <x v="107"/>
    <x v="495"/>
    <n v="1672363"/>
    <s v="LUVA CIRURGICA DESCARTAVEL ESTERIL COMPOSICAO: LATEX DE BORRACHA NATURAL; PO: BIOABSORVIVEL; TAMANHO: 7.5; FORMATO: ANATOMICO; SUPERFICIE: TEXTURIZADA E ANTIDERRAPANTE; APRESENTACAO: PAR EMBALADO INDIVIDUALMENTE;"/>
    <n v="1000"/>
    <n v="1180.8"/>
    <n v="1"/>
  </r>
  <r>
    <x v="2"/>
    <n v="7"/>
    <x v="0"/>
    <n v="519099"/>
    <x v="0"/>
    <n v="10"/>
    <x v="0"/>
    <n v="84"/>
    <s v="VESTUARIOS E EQUIPAMENTOS INDIVIDUAIS DE USO COMUM E  ESPECIAL"/>
    <x v="107"/>
    <x v="583"/>
    <n v="1672525"/>
    <s v="LUVA DESCARTAVEL PROCEDIMENTOS NAO CIRURGICOS - COMPOSICAO: 100% BORRACHA NITRILICA; ESTERIL: NAO; TAMANHO: P; PO: ISENTA DE PO; FORMATO: AMBIDESTRA; TEXTURA: TEXTURIZADA E ANTIDERRAPANTE; APRESENTACAO: EMBALAGEM 100 UNIDADES;"/>
    <n v="400"/>
    <n v="30000"/>
    <n v="1"/>
  </r>
  <r>
    <x v="2"/>
    <n v="7"/>
    <x v="0"/>
    <n v="519099"/>
    <x v="0"/>
    <n v="10"/>
    <x v="0"/>
    <n v="84"/>
    <s v="VESTUARIOS E EQUIPAMENTOS INDIVIDUAIS DE USO COMUM E  ESPECIAL"/>
    <x v="107"/>
    <x v="583"/>
    <n v="1672533"/>
    <s v="LUVA DESCARTAVEL PROCEDIMENTOS NAO CIRURGICOS - COMPOSICAO: 100% BORRACHA NITRILICA; ESTERIL: NAO; TAMANHO: M; PO: ISENTA DE PO; FORMATO: AMBIDESTRA; TEXTURA: TEXTURIZADA E ANTIDERRAPANTE; APRESENTACAO: EMBALAGEM 100 UNIDADES;"/>
    <n v="750"/>
    <n v="56250"/>
    <n v="1"/>
  </r>
  <r>
    <x v="2"/>
    <n v="7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1500"/>
    <n v="99000"/>
    <n v="1"/>
  </r>
  <r>
    <x v="2"/>
    <n v="7"/>
    <x v="0"/>
    <n v="519099"/>
    <x v="0"/>
    <n v="10"/>
    <x v="0"/>
    <n v="85"/>
    <s v="ARTIGOS PARA TOUCADOR E HIGIENE PESSOAL"/>
    <x v="5"/>
    <x v="66"/>
    <n v="398764"/>
    <s v="DISPOSITIVO PARA HIGIENE ORAL, DESCARTAVEL - COMPOSICAO (1):: HASTE FLEXIVEL EM PLASTICO C/ APROXIMADAMENTE 15CM; COMPOSICAO (2): EXTREMIDADE COM ESPONJA DE POLIESTER; COMPOSICAO (3):: IMPREGNADA COM CREME DENTAL;"/>
    <n v="500"/>
    <n v="1050"/>
    <n v="1"/>
  </r>
  <r>
    <x v="2"/>
    <n v="7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500"/>
    <n v="12000"/>
    <n v="1"/>
  </r>
  <r>
    <x v="2"/>
    <n v="7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85623.05"/>
    <n v="25686.91"/>
    <n v="30"/>
  </r>
  <r>
    <x v="2"/>
    <n v="7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2851.53"/>
    <n v="19148.82"/>
    <n v="31"/>
  </r>
  <r>
    <x v="2"/>
    <n v="7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30000"/>
    <n v="81300"/>
    <n v="1"/>
  </r>
  <r>
    <x v="2"/>
    <n v="7"/>
    <x v="0"/>
    <n v="519099"/>
    <x v="5"/>
    <n v="13"/>
    <x v="5"/>
    <n v="68"/>
    <s v="SUBSTANCIAS E PRODUTOS QUIMICOS"/>
    <x v="15"/>
    <x v="384"/>
    <n v="1597892"/>
    <s v="SOLUCAO PARA CONSERVACAO DE CORNEA - COMPOSICAO: DEXTRAN, PIRUVATO DE SODIO, AMINOACIDOS E ETC; TEMPO: TEMPO DE CONSERVACAO DE CORNEA DE ATE 14 DIAS;"/>
    <n v="24"/>
    <n v="9672"/>
    <n v="1"/>
  </r>
  <r>
    <x v="2"/>
    <n v="7"/>
    <x v="0"/>
    <n v="519099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624"/>
    <n v="713.24"/>
    <n v="1"/>
  </r>
  <r>
    <x v="2"/>
    <n v="7"/>
    <x v="0"/>
    <n v="519099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3304"/>
    <n v="4761.08"/>
    <n v="2"/>
  </r>
  <r>
    <x v="2"/>
    <n v="7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608"/>
    <n v="998.23"/>
    <n v="2"/>
  </r>
  <r>
    <x v="2"/>
    <n v="7"/>
    <x v="0"/>
    <n v="519099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862"/>
    <n v="442.09"/>
    <n v="2"/>
  </r>
  <r>
    <x v="2"/>
    <n v="7"/>
    <x v="0"/>
    <n v="519099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630"/>
    <n v="346.5"/>
    <n v="2"/>
  </r>
  <r>
    <x v="2"/>
    <n v="7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275"/>
    <n v="1200"/>
    <n v="3"/>
  </r>
  <r>
    <x v="2"/>
    <n v="7"/>
    <x v="1"/>
    <n v="519001"/>
    <x v="2"/>
    <n v="3"/>
    <x v="2"/>
    <n v="73"/>
    <s v="EQUIPAMENTOS PARA  REFEITORIO, COPA E COZINHA"/>
    <x v="8"/>
    <x v="814"/>
    <n v="1078585"/>
    <s v="TAMPA DESCARTAVEL - MATERIA-PRIMA: RESINA TERMOPLASTICA BRANCA OU TRANSLUCIDA; TIPO: PARA COPO DE 200 ML; FINALIDADE: TAMPAR E PROTEGER CONTEUDOS;"/>
    <n v="2000"/>
    <n v="100"/>
    <n v="1"/>
  </r>
  <r>
    <x v="2"/>
    <n v="7"/>
    <x v="1"/>
    <n v="519001"/>
    <x v="2"/>
    <n v="3"/>
    <x v="2"/>
    <n v="73"/>
    <s v="EQUIPAMENTOS PARA  REFEITORIO, COPA E COZINHA"/>
    <x v="9"/>
    <x v="70"/>
    <n v="189723"/>
    <s v="GARRAFA TERMICA - MATERIA-PRIMA: CORPO EXTERNO EM POLIPROPILENO; CAPACIDADE DA AMPOLA: 1000ML; FECHAMENTO: ROSCA; ALCA: COM ALCA FIXA EM POLIPROPILENO;"/>
    <n v="1"/>
    <n v="19.55"/>
    <n v="1"/>
  </r>
  <r>
    <x v="2"/>
    <n v="7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4"/>
    <n v="5.48"/>
    <n v="2"/>
  </r>
  <r>
    <x v="2"/>
    <n v="7"/>
    <x v="1"/>
    <n v="519001"/>
    <x v="3"/>
    <n v="5"/>
    <x v="3"/>
    <n v="75"/>
    <s v="ARTIGOS DE ESCRITORIO"/>
    <x v="10"/>
    <x v="270"/>
    <n v="966932"/>
    <s v="CLIPS PARA PAPEIS - TAMANHO: 3/0; MATERIA PRIMA: ACO; ACABAMENTO: NIQUELADO; TIPO: CONVENCIONAL;"/>
    <n v="0"/>
    <n v="0"/>
    <n v="1"/>
  </r>
  <r>
    <x v="2"/>
    <n v="7"/>
    <x v="1"/>
    <n v="519001"/>
    <x v="3"/>
    <n v="5"/>
    <x v="3"/>
    <n v="75"/>
    <s v="ARTIGOS DE ESCRITORIO"/>
    <x v="10"/>
    <x v="670"/>
    <n v="1429167"/>
    <s v="REGUA TIPO ESCRITORIO - MATERIA PRIMA: PLASTICO OU PET RECICLADO, RESISTENTE; MEDIDA: 30CM, ESCALA MILIMETRICA; COR: CARACTERISTICA DO RECICLADO OU CRISTAL;"/>
    <n v="3"/>
    <n v="2.1"/>
    <n v="1"/>
  </r>
  <r>
    <x v="2"/>
    <n v="7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100"/>
    <n v="17"/>
    <n v="1"/>
  </r>
  <r>
    <x v="2"/>
    <n v="7"/>
    <x v="1"/>
    <n v="519001"/>
    <x v="3"/>
    <n v="5"/>
    <x v="3"/>
    <n v="75"/>
    <s v="ARTIGOS DE ESCRITORIO"/>
    <x v="11"/>
    <x v="679"/>
    <n v="333280"/>
    <s v="ETIQUETA ADESIVA SEM REMALINA - CARREIRA: 03 CARREIRAS; FORMATO: A-4; COR: BRANCA; MEDIDA ETIQUETA: 31,0 X 63,5MM;"/>
    <n v="80"/>
    <n v="2640"/>
    <n v="1"/>
  </r>
  <r>
    <x v="2"/>
    <n v="7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117"/>
    <n v="2516.9699999999998"/>
    <n v="2"/>
  </r>
  <r>
    <x v="2"/>
    <n v="7"/>
    <x v="1"/>
    <n v="519001"/>
    <x v="3"/>
    <n v="5"/>
    <x v="3"/>
    <n v="75"/>
    <s v="ARTIGOS DE ESCRITORIO"/>
    <x v="11"/>
    <x v="277"/>
    <n v="224847"/>
    <s v="PASTA PARA ARQUIVO - IDENTIFICACAO: SUSPENSA VETRO LATERAL; MATERIA-PRIMA: CARTAO PLASTIFICADA; TIPO PRENDEDOR: GRAMPO; TAMANHO: 285X375MM; VISOR: LATERAL; COR: PARDA;"/>
    <n v="3"/>
    <n v="18.61"/>
    <n v="1"/>
  </r>
  <r>
    <x v="2"/>
    <n v="7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40"/>
    <n v="17.600000000000001"/>
    <n v="1"/>
  </r>
  <r>
    <x v="2"/>
    <n v="7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20"/>
    <n v="8.6"/>
    <n v="1"/>
  </r>
  <r>
    <x v="2"/>
    <n v="7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3"/>
    <n v="3.9"/>
    <n v="2"/>
  </r>
  <r>
    <x v="2"/>
    <n v="7"/>
    <x v="1"/>
    <n v="519001"/>
    <x v="0"/>
    <n v="10"/>
    <x v="0"/>
    <n v="65"/>
    <s v="MATERIAIS E EQUIPAMENTOS PARA USOS MEDICOS, ODONTOLOGICOS  E VETERINARIOS"/>
    <x v="2"/>
    <x v="40"/>
    <n v="232190"/>
    <s v="FRASCO COLETOR DE SECRECOES - TIPO: AUTOCLAVAVEL; APLICACAO: VACUOMETRO; CAPACIDADE: 500ML; MATERIA-PRIMA: VIDRO;"/>
    <n v="0"/>
    <n v="109.08"/>
    <n v="1"/>
  </r>
  <r>
    <x v="2"/>
    <n v="7"/>
    <x v="1"/>
    <n v="519001"/>
    <x v="0"/>
    <n v="10"/>
    <x v="0"/>
    <n v="65"/>
    <s v="MATERIAIS E EQUIPAMENTOS PARA USOS MEDICOS, ODONTOLOGICOS  E VETERINARIOS"/>
    <x v="2"/>
    <x v="48"/>
    <n v="27880"/>
    <s v="POSICIONADOR USO MEDICO-HOSPITALAR - APLICACAO: DE CALCANHAR; MATERIA-PRIMA: ESPUMA TIPO CAIXA DE OVO; TIPO: USO BILATERAL, COM FECHAMENTO EM VELCRO; TAMANHO: ADULTO;"/>
    <n v="1200"/>
    <n v="18960"/>
    <n v="1"/>
  </r>
  <r>
    <x v="2"/>
    <n v="7"/>
    <x v="1"/>
    <n v="519001"/>
    <x v="0"/>
    <n v="10"/>
    <x v="0"/>
    <n v="65"/>
    <s v="MATERIAIS E EQUIPAMENTOS PARA USOS MEDICOS, ODONTOLOGICOS  E VETERINARIOS"/>
    <x v="3"/>
    <x v="63"/>
    <n v="1136089"/>
    <s v="SACO PARA HAMPER - MATERIA-PRIMA: POLIETILENO; CAPACIDADE: 120 LITROS;"/>
    <n v="7500"/>
    <n v="23025"/>
    <n v="2"/>
  </r>
  <r>
    <x v="2"/>
    <n v="7"/>
    <x v="1"/>
    <n v="519001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400"/>
    <n v="4000"/>
    <n v="1"/>
  </r>
  <r>
    <x v="2"/>
    <n v="7"/>
    <x v="1"/>
    <n v="519001"/>
    <x v="0"/>
    <n v="10"/>
    <x v="0"/>
    <n v="66"/>
    <s v="EQUIPAMENTOS DE LABORATORIO E INSTRUMENTOS DE MEDICAO"/>
    <x v="91"/>
    <x v="392"/>
    <n v="644390"/>
    <s v="PAPEL TERMOSSENSIVEL PARA IMPRESSORA TERMICA - APRESENTACAO: BOBINA; DIMENSOES: 110MM X 20M COMPRIMENTO; APLICACAO: ULTRASSONOGRAFIA;"/>
    <n v="23"/>
    <n v="1633"/>
    <n v="1"/>
  </r>
  <r>
    <x v="2"/>
    <n v="7"/>
    <x v="1"/>
    <n v="519001"/>
    <x v="0"/>
    <n v="10"/>
    <x v="0"/>
    <n v="66"/>
    <s v="EQUIPAMENTOS DE LABORATORIO E INSTRUMENTOS DE MEDICAO"/>
    <x v="4"/>
    <x v="815"/>
    <n v="1722913"/>
    <s v="EMBALAGEM DESCARTAVEL PARA ESTERILIZACAO - MATERIA-PRIMA: SMS 100% POLIPROPILENO 60 G/M2; MATERIA-PRIMA 2: .; DIMENSOES (L X C ): 90 CM X 90 CM; TIPO ESTERILIZACAO: COMPATIVEL COM A MATERIA-PRIMA; INDICADOR: NAO POSSUI; APRESENTACAO: FOLHA 90 CM;"/>
    <n v="800"/>
    <n v="992"/>
    <n v="1"/>
  </r>
  <r>
    <x v="2"/>
    <n v="7"/>
    <x v="1"/>
    <n v="519001"/>
    <x v="5"/>
    <n v="13"/>
    <x v="5"/>
    <n v="65"/>
    <s v="MATERIAIS E EQUIPAMENTOS PARA USOS MEDICOS, ODONTOLOGICOS  E VETERINARIOS"/>
    <x v="2"/>
    <x v="391"/>
    <n v="536660"/>
    <s v="ZARAGATOA (SWAB) - TIPO: HASTE DE PLASTICO COM PONTA RAYON; FINALIDADE: USO EM MICROBIOLOGIA;"/>
    <n v="1500"/>
    <n v="1500"/>
    <n v="1"/>
  </r>
  <r>
    <x v="2"/>
    <n v="7"/>
    <x v="1"/>
    <n v="519001"/>
    <x v="5"/>
    <n v="13"/>
    <x v="5"/>
    <n v="66"/>
    <s v="EQUIPAMENTOS DE LABORATORIO E INSTRUMENTOS DE MEDICAO"/>
    <x v="4"/>
    <x v="674"/>
    <n v="886165"/>
    <s v="COLETOR DE AMOSTRAS USO LABORATORIO - FINALIDADE: COLETA DE UROCULTURA E AMOSTRAS BIOLOGICAS; MATERIA-PRIMA: PLASTICO POLIPROPILENO, ALTA TRANSPARENCIA VISUAL; CAPACIDADE: 70 ML, DIAMETRO DE 44 MM E ALTURA DE 55 MM APROX.; TIPO: FRASCO ESTERIL,INDIVIDUAL C/ROTULO P/IDENTIFICACAO;"/>
    <n v="3000"/>
    <n v="1050"/>
    <n v="1"/>
  </r>
  <r>
    <x v="2"/>
    <n v="7"/>
    <x v="1"/>
    <n v="519001"/>
    <x v="5"/>
    <n v="13"/>
    <x v="5"/>
    <n v="66"/>
    <s v="EQUIPAMENTOS DE LABORATORIO E INSTRUMENTOS DE MEDICAO"/>
    <x v="4"/>
    <x v="590"/>
    <n v="444766"/>
    <s v="SERINGA USO LABORATORIO - MATERIA-PRIMA: DE POLIPROPILENO, DESCARTAVEL, ESTERIL; CAPACIDADE VOLUMETRICA: 3ML; ANTICOAGULANTE: COM ANTICOAGULANTE HEPARINA LITICA E CALCIO BALAN;"/>
    <n v="1500"/>
    <n v="3225"/>
    <n v="1"/>
  </r>
  <r>
    <x v="2"/>
    <n v="7"/>
    <x v="1"/>
    <n v="519001"/>
    <x v="5"/>
    <n v="13"/>
    <x v="5"/>
    <n v="66"/>
    <s v="EQUIPAMENTOS DE LABORATORIO E INSTRUMENTOS DE MEDICAO"/>
    <x v="4"/>
    <x v="590"/>
    <n v="542245"/>
    <s v="SERINGA USO LABORATORIO - MATERIA-PRIMA: POLIPROPILENO; CAPACIDADE VOLUMETRICA: ATE 1 ML; ANTICOAGULANTE: LITIO HEPARINA E CALCIO BALANCEADO;"/>
    <n v="3000"/>
    <n v="6450"/>
    <n v="2"/>
  </r>
  <r>
    <x v="2"/>
    <n v="7"/>
    <x v="1"/>
    <n v="519001"/>
    <x v="5"/>
    <n v="13"/>
    <x v="5"/>
    <n v="66"/>
    <s v="EQUIPAMENTOS DE LABORATORIO E INSTRUMENTOS DE MEDICAO"/>
    <x v="4"/>
    <x v="394"/>
    <n v="123323"/>
    <s v="TUBO PARA COLETA DE SANGUE A VACUO - MATERIA-PRIMA: PLASTICO TRANSPARENTE, DESCARTAVEL, ESTERIL; TAMPA: COM TAMPA PLASTICA PROTETORA; COR: DE COR CINZA; ROTULO: CONTENDO NUMERO DO LOTE E PRAZO DE VALIDADE; VOLUME: 2 A 3ML; ANTICOAGULANTE: CONTENDO FLUORETO DE SODIO;"/>
    <n v="5"/>
    <n v="230"/>
    <n v="1"/>
  </r>
  <r>
    <x v="2"/>
    <n v="7"/>
    <x v="1"/>
    <n v="519001"/>
    <x v="5"/>
    <n v="13"/>
    <x v="5"/>
    <n v="66"/>
    <s v="EQUIPAMENTOS DE LABORATORIO E INSTRUMENTOS DE MEDICAO"/>
    <x v="4"/>
    <x v="394"/>
    <n v="123358"/>
    <s v="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"/>
    <n v="10"/>
    <n v="1200"/>
    <n v="1"/>
  </r>
  <r>
    <x v="2"/>
    <n v="7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4"/>
    <n v="152"/>
    <n v="1"/>
  </r>
  <r>
    <x v="2"/>
    <n v="7"/>
    <x v="1"/>
    <n v="519001"/>
    <x v="5"/>
    <n v="13"/>
    <x v="5"/>
    <n v="66"/>
    <s v="EQUIPAMENTOS DE LABORATORIO E INSTRUMENTOS DE MEDICAO"/>
    <x v="4"/>
    <x v="394"/>
    <n v="960020"/>
    <s v="TUBO PARA COLETA DE SANGUE A VACUO - MATERIA-PRIMA: PLASTICO TRANSPARENTE, DESCARTAVEL, ESTERIL; TAMPA: COM TAMPA PLASTICA PROTETORA; COR: NA COR LAVANDA (ROXA); ROTULO: CONTENDO NUMERO DO LOTE E PRAZO DE VALIDADE; VOLUME: 1000MCL; ANTICOAGULANTE: COM ANTICOAGULANTE EDTA K3/K2;"/>
    <n v="10"/>
    <n v="1380"/>
    <n v="1"/>
  </r>
  <r>
    <x v="2"/>
    <n v="7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50"/>
    <n v="514.5"/>
    <n v="2"/>
  </r>
  <r>
    <x v="2"/>
    <n v="7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30"/>
    <n v="375"/>
    <n v="1"/>
  </r>
  <r>
    <x v="2"/>
    <n v="7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50"/>
    <n v="218.5"/>
    <n v="1"/>
  </r>
  <r>
    <x v="2"/>
    <n v="7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50"/>
    <n v="115"/>
    <n v="1"/>
  </r>
  <r>
    <x v="2"/>
    <n v="7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30"/>
    <n v="240"/>
    <n v="1"/>
  </r>
  <r>
    <x v="2"/>
    <n v="7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54.7"/>
    <n v="1"/>
  </r>
  <r>
    <x v="2"/>
    <n v="7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00"/>
    <n v="230"/>
    <n v="2"/>
  </r>
  <r>
    <x v="2"/>
    <n v="7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50"/>
    <n v="145"/>
    <n v="1"/>
  </r>
  <r>
    <x v="2"/>
    <n v="7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00"/>
    <n v="650"/>
    <n v="1"/>
  </r>
  <r>
    <x v="2"/>
    <n v="7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40"/>
    <n v="280"/>
    <n v="1"/>
  </r>
  <r>
    <x v="2"/>
    <n v="7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70"/>
    <n v="350"/>
    <n v="2"/>
  </r>
  <r>
    <x v="2"/>
    <n v="7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50"/>
    <n v="675"/>
    <n v="2"/>
  </r>
  <r>
    <x v="2"/>
    <n v="7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40"/>
    <n v="200"/>
    <n v="1"/>
  </r>
  <r>
    <x v="2"/>
    <n v="7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40"/>
    <n v="200"/>
    <n v="1"/>
  </r>
  <r>
    <x v="2"/>
    <n v="7"/>
    <x v="1"/>
    <n v="519001"/>
    <x v="5"/>
    <n v="13"/>
    <x v="5"/>
    <n v="68"/>
    <s v="SUBSTANCIAS E PRODUTOS QUIMICOS"/>
    <x v="16"/>
    <x v="754"/>
    <n v="1175165"/>
    <s v="CALDO SOJA TRIPTICASEINA - APRESENTACAO: CRIOTUBO 1ML, COM 15% DE GLICEROL; FINALIDADE: CONGELAMENTO DE CEPAS BACTERIANAS;"/>
    <n v="40"/>
    <n v="280"/>
    <n v="1"/>
  </r>
  <r>
    <x v="2"/>
    <n v="7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200"/>
    <n v="900"/>
    <n v="2"/>
  </r>
  <r>
    <x v="2"/>
    <n v="7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3600"/>
    <n v="3168"/>
    <n v="1"/>
  </r>
  <r>
    <x v="2"/>
    <n v="7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1000"/>
    <n v="2"/>
  </r>
  <r>
    <x v="2"/>
    <n v="7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130"/>
    <n v="1"/>
  </r>
  <r>
    <x v="2"/>
    <n v="7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1"/>
    <n v="130"/>
    <n v="1"/>
  </r>
  <r>
    <x v="2"/>
    <n v="7"/>
    <x v="1"/>
    <n v="519001"/>
    <x v="5"/>
    <n v="13"/>
    <x v="5"/>
    <n v="68"/>
    <s v="SUBSTANCIAS E PRODUTOS QUIMICOS"/>
    <x v="16"/>
    <x v="110"/>
    <n v="610062"/>
    <s v="KIT PARA DETERMINACAO QUALITATIVA DE HCG- APRESENTACAO: EM TESTES; FINALIDADE: DOSAGEM DE HCG EM URINA E SORO; METODO: IMUNOCROMATOGRAFICO;"/>
    <n v="1"/>
    <n v="22.5"/>
    <n v="1"/>
  </r>
  <r>
    <x v="2"/>
    <n v="7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4"/>
    <n v="12000"/>
    <n v="2"/>
  </r>
  <r>
    <x v="2"/>
    <n v="7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1"/>
    <n v="4000"/>
    <n v="1"/>
  </r>
  <r>
    <x v="2"/>
    <n v="7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100"/>
    <n v="1996"/>
    <n v="1"/>
  </r>
  <r>
    <x v="2"/>
    <n v="7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150"/>
    <n v="2994"/>
    <n v="1"/>
  </r>
  <r>
    <x v="2"/>
    <n v="7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30"/>
    <n v="195"/>
    <n v="1"/>
  </r>
  <r>
    <x v="2"/>
    <n v="7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70"/>
    <n v="385"/>
    <n v="2"/>
  </r>
  <r>
    <x v="2"/>
    <n v="7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50"/>
    <n v="225"/>
    <n v="1"/>
  </r>
  <r>
    <x v="2"/>
    <n v="7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40"/>
    <n v="180"/>
    <n v="1"/>
  </r>
  <r>
    <x v="2"/>
    <n v="7"/>
    <x v="1"/>
    <n v="519001"/>
    <x v="5"/>
    <n v="13"/>
    <x v="5"/>
    <n v="68"/>
    <s v="SUBSTANCIAS E PRODUTOS QUIMICOS"/>
    <x v="16"/>
    <x v="398"/>
    <n v="104957"/>
    <s v="REAGENTE ACIDO URICO - APRESENTACAO: EM TESTES; METODO: -; FUNCAO: PARA EQUIPAMENTO AUTOMATIZADO;"/>
    <n v="600"/>
    <n v="498"/>
    <n v="1"/>
  </r>
  <r>
    <x v="2"/>
    <n v="7"/>
    <x v="1"/>
    <n v="519001"/>
    <x v="5"/>
    <n v="13"/>
    <x v="5"/>
    <n v="68"/>
    <s v="SUBSTANCIAS E PRODUTOS QUIMICOS"/>
    <x v="16"/>
    <x v="294"/>
    <n v="105058"/>
    <s v="REAGENTE ALBUMINA - APRESENTACAO: TESTES; FINALIDADE: EQUIPAMENTO AUTOMATIZADO;"/>
    <n v="1500"/>
    <n v="1245"/>
    <n v="2"/>
  </r>
  <r>
    <x v="2"/>
    <n v="7"/>
    <x v="1"/>
    <n v="519001"/>
    <x v="5"/>
    <n v="13"/>
    <x v="5"/>
    <n v="68"/>
    <s v="SUBSTANCIAS E PRODUTOS QUIMICOS"/>
    <x v="16"/>
    <x v="399"/>
    <n v="104906"/>
    <s v="REAGENTE AMILASE - APRESENTACAO: EM TESTES; TIPO AMILASE: -; FINALIDADE: EQUIPAMENTO AUTOMATIZADO; METODO: -;"/>
    <n v="900"/>
    <n v="963"/>
    <n v="1"/>
  </r>
  <r>
    <x v="2"/>
    <n v="7"/>
    <x v="1"/>
    <n v="519001"/>
    <x v="5"/>
    <n v="13"/>
    <x v="5"/>
    <n v="68"/>
    <s v="SUBSTANCIAS E PRODUTOS QUIMICOS"/>
    <x v="16"/>
    <x v="295"/>
    <n v="107395"/>
    <s v="REAGENTE BILIRRUBINA - APRESENTACAO: TOTAL; FINALIDADE: EQUIPAMENTO AUTOMATIZADO; METODO: EM TESTES;"/>
    <n v="600"/>
    <n v="498"/>
    <n v="1"/>
  </r>
  <r>
    <x v="2"/>
    <n v="7"/>
    <x v="1"/>
    <n v="519001"/>
    <x v="5"/>
    <n v="13"/>
    <x v="5"/>
    <n v="68"/>
    <s v="SUBSTANCIAS E PRODUTOS QUIMICOS"/>
    <x v="16"/>
    <x v="295"/>
    <n v="114260"/>
    <s v="REAGENTE BILIRRUBINA - APRESENTACAO: DIRETA; FINALIDADE: EQUIPAMENTO AUTOMATIZADO; METODO: EM TESTES;"/>
    <n v="300"/>
    <n v="249"/>
    <n v="1"/>
  </r>
  <r>
    <x v="2"/>
    <n v="7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1800"/>
    <n v="1494"/>
    <n v="1"/>
  </r>
  <r>
    <x v="2"/>
    <n v="7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50"/>
    <n v="340"/>
    <n v="1"/>
  </r>
  <r>
    <x v="2"/>
    <n v="7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180"/>
    <n v="217.8"/>
    <n v="1"/>
  </r>
  <r>
    <x v="2"/>
    <n v="7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300"/>
    <n v="264"/>
    <n v="1"/>
  </r>
  <r>
    <x v="2"/>
    <n v="7"/>
    <x v="1"/>
    <n v="519001"/>
    <x v="5"/>
    <n v="13"/>
    <x v="5"/>
    <n v="68"/>
    <s v="SUBSTANCIAS E PRODUTOS QUIMICOS"/>
    <x v="16"/>
    <x v="402"/>
    <n v="234923"/>
    <s v="REAGENTE FERRO - TIPO: PONTO FINAL COLORIMETRICO; FUNCAO: DOSAGEM FERRO SERICO EM APARELHOS AUTOMATIZADOS;"/>
    <n v="450"/>
    <n v="544.5"/>
    <n v="2"/>
  </r>
  <r>
    <x v="2"/>
    <n v="7"/>
    <x v="1"/>
    <n v="519001"/>
    <x v="5"/>
    <n v="13"/>
    <x v="5"/>
    <n v="68"/>
    <s v="SUBSTANCIAS E PRODUTOS QUIMICOS"/>
    <x v="16"/>
    <x v="499"/>
    <n v="537608"/>
    <s v="REAGENTE FIBRINOGENIO - IDENTIFICACAO: PARA COAGULACAO, COM ADICAO DE CAOLIM, TROMBINA; METODO: COAGULOMETRICO; COMPATIBILIDADE: PASSIVEL REALIZACAO EM COAGULOMETRO ELETROMECANICO;"/>
    <n v="120"/>
    <n v="550.79999999999995"/>
    <n v="1"/>
  </r>
  <r>
    <x v="2"/>
    <n v="7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300"/>
    <n v="249"/>
    <n v="1"/>
  </r>
  <r>
    <x v="2"/>
    <n v="7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2000"/>
    <n v="1660"/>
    <n v="2"/>
  </r>
  <r>
    <x v="2"/>
    <n v="7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300"/>
    <n v="249"/>
    <n v="1"/>
  </r>
  <r>
    <x v="2"/>
    <n v="7"/>
    <x v="1"/>
    <n v="519001"/>
    <x v="5"/>
    <n v="13"/>
    <x v="5"/>
    <n v="68"/>
    <s v="SUBSTANCIAS E PRODUTOS QUIMICOS"/>
    <x v="16"/>
    <x v="406"/>
    <n v="234826"/>
    <s v="REAGENTE LIPASE - APRESENTACAO: EM TESTES; FINALIDADE: DOSAGEM DE LIPASE; METODO: COMPATIVEL COM APARELHOS AUTOMATIZADOS;"/>
    <n v="600"/>
    <n v="726"/>
    <n v="1"/>
  </r>
  <r>
    <x v="2"/>
    <n v="7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600"/>
    <n v="642"/>
    <n v="1"/>
  </r>
  <r>
    <x v="2"/>
    <n v="7"/>
    <x v="1"/>
    <n v="519001"/>
    <x v="5"/>
    <n v="13"/>
    <x v="5"/>
    <n v="68"/>
    <s v="SUBSTANCIAS E PRODUTOS QUIMICOS"/>
    <x v="16"/>
    <x v="301"/>
    <n v="132179"/>
    <s v="REAGENTE PARA DETERMINACAO DE COLESTEROL - TIPO COLESTEROL: TOTAL ENZIMATICO;"/>
    <n v="300"/>
    <n v="213"/>
    <n v="1"/>
  </r>
  <r>
    <x v="2"/>
    <n v="7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300"/>
    <n v="660"/>
    <n v="1"/>
  </r>
  <r>
    <x v="2"/>
    <n v="7"/>
    <x v="1"/>
    <n v="519001"/>
    <x v="5"/>
    <n v="13"/>
    <x v="5"/>
    <n v="68"/>
    <s v="SUBSTANCIAS E PRODUTOS QUIMICOS"/>
    <x v="16"/>
    <x v="302"/>
    <n v="175331"/>
    <s v="REAGENTE PARA DOSAGEM DE PROTEINAS - APRESENTACAO: EM TESTES, PARA EQUIPAMENTO AUTOMATIZADO; FINALIDADE: DOSAGEM DE PROTEINAS TOTAIS; METODO: -;"/>
    <n v="250"/>
    <n v="207.5"/>
    <n v="1"/>
  </r>
  <r>
    <x v="2"/>
    <n v="7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450"/>
    <n v="765"/>
    <n v="2"/>
  </r>
  <r>
    <x v="2"/>
    <n v="7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3500"/>
    <n v="8715"/>
    <n v="2"/>
  </r>
  <r>
    <x v="2"/>
    <n v="7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1500"/>
    <n v="1605"/>
    <n v="1"/>
  </r>
  <r>
    <x v="2"/>
    <n v="7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1500"/>
    <n v="1605"/>
    <n v="1"/>
  </r>
  <r>
    <x v="2"/>
    <n v="7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1500"/>
    <n v="1365"/>
    <n v="2"/>
  </r>
  <r>
    <x v="2"/>
    <n v="7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1500"/>
    <n v="1245"/>
    <n v="2"/>
  </r>
  <r>
    <x v="2"/>
    <n v="7"/>
    <x v="1"/>
    <n v="519001"/>
    <x v="5"/>
    <n v="13"/>
    <x v="5"/>
    <n v="68"/>
    <s v="SUBSTANCIAS E PRODUTOS QUIMICOS"/>
    <x v="16"/>
    <x v="410"/>
    <n v="234397"/>
    <s v="REAGENTE TRIGLICERIDES - TIPO: COLORIMETRICO, ENZIMATICO DE PONTO FINAL; FUNCAO: USO EM APARELHOS AUTOMATIZADOS;"/>
    <n v="300"/>
    <n v="213"/>
    <n v="1"/>
  </r>
  <r>
    <x v="2"/>
    <n v="7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1800"/>
    <n v="1602"/>
    <n v="1"/>
  </r>
  <r>
    <x v="2"/>
    <n v="7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750"/>
    <n v="1"/>
  </r>
  <r>
    <x v="2"/>
    <n v="7"/>
    <x v="1"/>
    <n v="519001"/>
    <x v="5"/>
    <n v="13"/>
    <x v="5"/>
    <n v="68"/>
    <s v="SUBSTANCIAS E PRODUTOS QUIMICOS"/>
    <x v="17"/>
    <x v="934"/>
    <n v="1775510"/>
    <s v="REAGENTE PARA DETERMINACAO DE GASOMETRIA - APLICACAO: ANALISADOR AUTOMATIZADO DE MENOR PORTE; PARAMETROS: PH, PCO2, PO2, CO2, BE, HCO3- E TCO2; AMOSTRAS: SANGUE VENOSO, SANGUE ARTERIAL, SORO E PLASMA;"/>
    <n v="225"/>
    <n v="1197"/>
    <n v="2"/>
  </r>
  <r>
    <x v="2"/>
    <n v="7"/>
    <x v="1"/>
    <n v="519001"/>
    <x v="5"/>
    <n v="13"/>
    <x v="5"/>
    <n v="68"/>
    <s v="SUBSTANCIAS E PRODUTOS QUIMICOS"/>
    <x v="17"/>
    <x v="934"/>
    <n v="1775529"/>
    <s v="REAGENTE PARA DETERMINACAO DE GASOMETRIA - APLICACAO: ANALISADOR AUTOMATIZADO; PARAMETROS: PH,PO2,PCO2,HCO3, CO2 TOTAL, BE (EXCESSO BASE),ETC; AMOSTRAS: SANGUE VENOSO,SANGUE ARTERIAL E SANGUE CAPILAR,ET;"/>
    <n v="1200"/>
    <n v="9060"/>
    <n v="1"/>
  </r>
  <r>
    <x v="2"/>
    <n v="7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200"/>
    <n v="1"/>
  </r>
  <r>
    <x v="2"/>
    <n v="7"/>
    <x v="1"/>
    <n v="519001"/>
    <x v="5"/>
    <n v="13"/>
    <x v="5"/>
    <n v="68"/>
    <s v="SUBSTANCIAS E PRODUTOS QUIMICOS"/>
    <x v="17"/>
    <x v="938"/>
    <n v="1772503"/>
    <s v="TESTE PARA IDENTIFICACAO DE VIRUS RESPIRATORIOS - TESTE: DE CROMATOGRAFIA EM TIRAS; FINALIDADE: DETECCAO RAPIDA E QUALITATIVA DE ANTIGENOS; USO: PARA DIAGNOSTICO IN VITRO; UTILIZACAO: ANTIGENOS DO VIRUS SARS-COV-2; TIPO: ATRAVES DE AMOSTRAS DE SWAB NASAL OU NASOFARINGE;"/>
    <n v="300"/>
    <n v="6675"/>
    <n v="1"/>
  </r>
  <r>
    <x v="2"/>
    <n v="7"/>
    <x v="1"/>
    <n v="519001"/>
    <x v="12"/>
    <n v="14"/>
    <x v="12"/>
    <n v="65"/>
    <s v="MATERIAIS E EQUIPAMENTOS PARA USOS MEDICOS, ODONTOLOGICOS  E VETERINARIOS"/>
    <x v="92"/>
    <x v="415"/>
    <n v="305502"/>
    <s v="FILME RADIOLOGICO PARA PROCESSAMENTO A SECO - IDENTIFICACAO: PARA TOMOGRAFIA PARA IMPRESSORA A SECO (DRY); TAMANHO: 35 X 43CM;"/>
    <n v="1500"/>
    <n v="9930"/>
    <n v="1"/>
  </r>
  <r>
    <x v="2"/>
    <n v="7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10"/>
    <n v="44"/>
    <n v="1"/>
  </r>
  <r>
    <x v="2"/>
    <n v="7"/>
    <x v="1"/>
    <n v="519001"/>
    <x v="6"/>
    <n v="16"/>
    <x v="6"/>
    <n v="70"/>
    <s v="EQUIPAMENTOS, PERIFERICOS, ACESSORIOS  E SUPRIMENTOS  DE PROCESSAMENTO DE DADOS EM GERAL"/>
    <x v="18"/>
    <x v="125"/>
    <n v="1592246"/>
    <s v="CARTUCHO NOVO DE TONER PARA IMPRESSORA - CODIGO REFERENCIA: E260A11L; CAPACIDADE DE IMPRESSAO: 3500 PAGINAS; COR: PRETO; MARCA/MODELO IMPRESSORA: LEXMARK E260DN/360DN/460DN; TIPO: NOVO;"/>
    <n v="2"/>
    <n v="165.4"/>
    <n v="1"/>
  </r>
  <r>
    <x v="2"/>
    <n v="7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1"/>
    <n v="15.29"/>
    <n v="1"/>
  </r>
  <r>
    <x v="2"/>
    <n v="7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20"/>
    <n v="336"/>
    <n v="1"/>
  </r>
  <r>
    <x v="2"/>
    <n v="7"/>
    <x v="1"/>
    <n v="519001"/>
    <x v="6"/>
    <n v="16"/>
    <x v="6"/>
    <n v="75"/>
    <s v="ARTIGOS DE ESCRITORIO"/>
    <x v="11"/>
    <x v="949"/>
    <n v="1485652"/>
    <s v="PAPEL TERMICO - TIPO: BOBINADO; DIMENSAO: 57,0MM (LARG), DIAMETRO 40,0MM, COMP. MINIMO 22M; GRAMATURA: 56 G/M2; ESPESSURA: 60 MICRA; COMPATIBILIDADE: TERMINAL DE CONSULTA PROCESSUAL - TECAP; APLICACAO: TERMINAL DE CONSULTA TECAP;"/>
    <n v="210"/>
    <n v="415.8"/>
    <n v="1"/>
  </r>
  <r>
    <x v="2"/>
    <n v="7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30"/>
    <n v="83.97"/>
    <n v="2"/>
  </r>
  <r>
    <x v="2"/>
    <n v="7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20"/>
    <n v="43.2"/>
    <n v="1"/>
  </r>
  <r>
    <x v="2"/>
    <n v="7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1400"/>
    <n v="13430.67"/>
    <n v="2"/>
  </r>
  <r>
    <x v="2"/>
    <n v="7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0"/>
    <n v="72"/>
    <n v="1"/>
  </r>
  <r>
    <x v="2"/>
    <n v="7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64"/>
    <n v="211.2"/>
    <n v="1"/>
  </r>
  <r>
    <x v="2"/>
    <n v="7"/>
    <x v="1"/>
    <n v="519001"/>
    <x v="7"/>
    <n v="17"/>
    <x v="7"/>
    <n v="85"/>
    <s v="ARTIGOS PARA TOUCADOR E HIGIENE PESSOAL"/>
    <x v="5"/>
    <x v="140"/>
    <n v="100510"/>
    <s v="ESCOVA DE DENTE - TIPO: INFANTIL; CERDAS: NYLON; APRESENTACAO: SEM ESTOJO;"/>
    <n v="200"/>
    <n v="476"/>
    <n v="1"/>
  </r>
  <r>
    <x v="2"/>
    <n v="7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23"/>
    <n v="11.96"/>
    <n v="1"/>
  </r>
  <r>
    <x v="2"/>
    <n v="7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8"/>
    <n v="12.01"/>
    <n v="2"/>
  </r>
  <r>
    <x v="2"/>
    <n v="7"/>
    <x v="1"/>
    <n v="519001"/>
    <x v="13"/>
    <n v="19"/>
    <x v="13"/>
    <n v="45"/>
    <s v="EQUIPAMENTOS DE CALEFACAO, AQUECIMENTO E INSTALACOES SANITARIAS"/>
    <x v="89"/>
    <x v="740"/>
    <n v="604496"/>
    <s v="PORTA-PAPEL HIGIENICO - MATERIA-PRIMA: PLASTICO ABS; TIPO: REDONDO; MEDIDAS: 27CM DIAMETRO;"/>
    <n v="50"/>
    <n v="1249.5"/>
    <n v="1"/>
  </r>
  <r>
    <x v="2"/>
    <n v="7"/>
    <x v="1"/>
    <n v="519001"/>
    <x v="14"/>
    <n v="20"/>
    <x v="14"/>
    <n v="59"/>
    <s v="COMPONENTES DE EQUIPAMENTOS ELETRICOS E ELETRONICOS"/>
    <x v="94"/>
    <x v="423"/>
    <n v="1524496"/>
    <s v="SOQUETE ELETRICO - APLICACAO: LAMPADA LED TUBULAR BASE G13; NUMERO DE PINOS: 02 PINOS COM SISTEMA ANTIVIBRATORIO;"/>
    <n v="400"/>
    <n v="880"/>
    <n v="1"/>
  </r>
  <r>
    <x v="2"/>
    <n v="7"/>
    <x v="1"/>
    <n v="519001"/>
    <x v="14"/>
    <n v="20"/>
    <x v="14"/>
    <n v="59"/>
    <s v="COMPONENTES DE EQUIPAMENTOS ELETRICOS E ELETRONICOS"/>
    <x v="95"/>
    <x v="950"/>
    <n v="1763415"/>
    <s v="CALHA PARA LAMPADA - MATERIA-PRIMA: CHAPA DE ACO COM PINTURA BRANCA EM EPOXI; UTILIZACAO: LAMPADA LED; APLICACAO: TETO (SOBREPOR); CAPACIDADE: 02 LAMPADAS LED DE 18W OU 20W; DIMENSAO: 120 CM;"/>
    <n v="100"/>
    <n v="2200"/>
    <n v="1"/>
  </r>
  <r>
    <x v="2"/>
    <n v="7"/>
    <x v="1"/>
    <n v="519001"/>
    <x v="14"/>
    <n v="20"/>
    <x v="14"/>
    <n v="61"/>
    <s v="FIOS, CABOS TELEFONICOS, CONDUITES ELETRICOS, EQUIPAMENTO P/GERACAO/DISTRIBUICAO ENERGIA"/>
    <x v="98"/>
    <x v="428"/>
    <n v="1252097"/>
    <s v="PILHA - TIPO: NAO-RECARREGAVEL; TAMANHO: PILHA ALCALINA TAMANHO AAA (PALITO); TENSAO: 1,5 VOLT; AMPERAGEM: CONFORME FABRICANTE; RECARGA: NAO APLICAVEL;"/>
    <n v="200"/>
    <n v="370"/>
    <n v="1"/>
  </r>
  <r>
    <x v="2"/>
    <n v="7"/>
    <x v="1"/>
    <n v="519001"/>
    <x v="14"/>
    <n v="20"/>
    <x v="14"/>
    <n v="61"/>
    <s v="FIOS, CABOS TELEFONICOS, CONDUITES ELETRICOS, EQUIPAMENTO P/GERACAO/DISTRIBUICAO ENERGIA"/>
    <x v="98"/>
    <x v="428"/>
    <n v="1253883"/>
    <s v="PILHA - TIPO: NAO-RECARREGAVEL, ALCALINA; TAMANHO: AA(PEQUENA); TENSAO: 1,5 VOLTS; AMPERAGEM: CONFORME FABRICANTE; RECARGA: NAO APLICAVEL;"/>
    <n v="1000"/>
    <n v="1800"/>
    <n v="1"/>
  </r>
  <r>
    <x v="2"/>
    <n v="7"/>
    <x v="1"/>
    <n v="519001"/>
    <x v="16"/>
    <n v="24"/>
    <x v="16"/>
    <n v="65"/>
    <s v="MATERIAIS E EQUIPAMENTOS PARA USOS MEDICOS, ODONTOLOGICOS  E VETERINARIOS"/>
    <x v="1"/>
    <x v="935"/>
    <n v="1146688"/>
    <s v="ASPIRADOR P/REDE CANALIZADA USO MEDICO HOSP. - APLICACAO: DE SECRECAO PARA REDE DE OXIGENIO; MATERIA-PRIMA: COM VALVULA EM LATAO NA COR VERDE CONF. ABNT; FRASCO COLETOR: TERMOSSENSSIVEL OU SIMILAR; SISTEMA: PARA FORMACAO DE VACUO;"/>
    <n v="0"/>
    <n v="4191.2"/>
    <n v="1"/>
  </r>
  <r>
    <x v="2"/>
    <n v="7"/>
    <x v="1"/>
    <n v="519001"/>
    <x v="16"/>
    <n v="24"/>
    <x v="16"/>
    <n v="65"/>
    <s v="MATERIAIS E EQUIPAMENTOS PARA USOS MEDICOS, ODONTOLOGICOS  E VETERINARIOS"/>
    <x v="1"/>
    <x v="924"/>
    <n v="24430"/>
    <s v="MANGA-IRIS PARA INCUBADORA - MARCA/MODELO EQUIPAMENTO: FANEM/C-86, C-186 E 2186; REFERENCIA: 086.168.320;"/>
    <n v="0"/>
    <n v="820"/>
    <n v="1"/>
  </r>
  <r>
    <x v="2"/>
    <n v="7"/>
    <x v="1"/>
    <n v="519001"/>
    <x v="16"/>
    <n v="24"/>
    <x v="16"/>
    <n v="65"/>
    <s v="MATERIAIS E EQUIPAMENTOS PARA USOS MEDICOS, ODONTOLOGICOS  E VETERINARIOS"/>
    <x v="1"/>
    <x v="436"/>
    <n v="1293605"/>
    <s v="UMIDIFICADOR PARA FLUXOMETRO - APLICACAO: AR COMPRIMIDO; MATERIA-PRIMA: PLASTICO; CAPACIDADE: 250ML; TIPO: COM ROSCA EM METAL, AMARELA;"/>
    <n v="0"/>
    <n v="1957"/>
    <n v="1"/>
  </r>
  <r>
    <x v="2"/>
    <n v="7"/>
    <x v="1"/>
    <n v="519001"/>
    <x v="16"/>
    <n v="24"/>
    <x v="16"/>
    <n v="65"/>
    <s v="MATERIAIS E EQUIPAMENTOS PARA USOS MEDICOS, ODONTOLOGICOS  E VETERINARIOS"/>
    <x v="2"/>
    <x v="685"/>
    <n v="359890"/>
    <s v="CAPA PARA EQUIPAMENTOS MEDICO-HOSPITALARES - IDENTIFICACAO: PROTETORA; MATERIA-PRIMA: POLIETILENO TRANSPARENTE RESISTENTE; EQUIPAMENTO: ULTRASSOM; VIDEOLAPAROSCOPIA; ETC; REFERENCIA: 250CM X 15CM (C X L), APROXIMADAMENTE;"/>
    <n v="0"/>
    <n v="1586"/>
    <n v="1"/>
  </r>
  <r>
    <x v="2"/>
    <n v="7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8"/>
    <n v="684.8"/>
    <n v="4"/>
  </r>
  <r>
    <x v="2"/>
    <n v="7"/>
    <x v="1"/>
    <n v="519001"/>
    <x v="9"/>
    <n v="30"/>
    <x v="9"/>
    <n v="81"/>
    <s v="RECIPIENTES E MATERIAIS PARA ACONDICIONAMENTO E EMBALAGEM"/>
    <x v="26"/>
    <x v="809"/>
    <n v="1695126"/>
    <s v="SACO DE LIXO - TIPO PLASTICO: RECICLADO; CAPACIDADE NOMINAL: 100 L - 20 KG; COR: AZUL; DIMENSOES (L X A): 75 CM X 105 CM; APRESENTACAO: EMBALAGEM 100 UN;"/>
    <n v="40"/>
    <n v="720"/>
    <n v="1"/>
  </r>
  <r>
    <x v="2"/>
    <n v="7"/>
    <x v="1"/>
    <n v="519001"/>
    <x v="9"/>
    <n v="30"/>
    <x v="9"/>
    <n v="81"/>
    <s v="RECIPIENTES E MATERIAIS PARA ACONDICIONAMENTO E EMBALAGEM"/>
    <x v="26"/>
    <x v="145"/>
    <n v="886556"/>
    <s v="SACO PLASTICO - TIPO PLASTICO: TRANSPARENTE; FINALIDADE: EMBALAGEM; CAPACIDADE/TAMANHO: 500MM X 300MM X 0,15 ESPESSURA;"/>
    <n v="2"/>
    <n v="109.74"/>
    <n v="1"/>
  </r>
  <r>
    <x v="2"/>
    <n v="7"/>
    <x v="1"/>
    <n v="519001"/>
    <x v="9"/>
    <n v="30"/>
    <x v="9"/>
    <n v="81"/>
    <s v="RECIPIENTES E MATERIAIS PARA ACONDICIONAMENTO E EMBALAGEM"/>
    <x v="26"/>
    <x v="146"/>
    <n v="82457"/>
    <s v="SACO PLASTICO, EM BOBINA, PARA EMBALAGEM - TIPO PLASTICO: TRANSPARENTE, PICOTADO; MEDIDA: 25 X 35CM, ESPESSURA 0,10MM;"/>
    <n v="0"/>
    <n v="50"/>
    <n v="1"/>
  </r>
  <r>
    <x v="2"/>
    <n v="7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10"/>
    <n v="240"/>
    <n v="1"/>
  </r>
  <r>
    <x v="2"/>
    <n v="7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0"/>
    <n v="30"/>
    <n v="1"/>
  </r>
  <r>
    <x v="2"/>
    <n v="7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8"/>
    <n v="322"/>
    <n v="2"/>
  </r>
  <r>
    <x v="2"/>
    <n v="7"/>
    <x v="1"/>
    <n v="519001"/>
    <x v="9"/>
    <n v="30"/>
    <x v="9"/>
    <n v="81"/>
    <s v="RECIPIENTES E MATERIAIS PARA ACONDICIONAMENTO E EMBALAGEM"/>
    <x v="27"/>
    <x v="741"/>
    <n v="1098209"/>
    <s v="CAIXA TERMICA - MATERIA-PRIMA: POLIETILENO DE IMPACTO PRATICAMENTE INDESTRUTIVEL; TIPO: TER ALCA FEITA COM O MESMO MATERIAL DA CAIXA; TIPO 1: TER TAMPA PLANA, PARALELA A BASE DA CAIXA; CAPACIDADE: 15 LITROS NO TOTAL;"/>
    <n v="1"/>
    <n v="75"/>
    <n v="1"/>
  </r>
  <r>
    <x v="2"/>
    <n v="7"/>
    <x v="2"/>
    <n v="519009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187200"/>
    <n v="2396.16"/>
    <n v="1"/>
  </r>
  <r>
    <x v="2"/>
    <n v="7"/>
    <x v="2"/>
    <n v="519009"/>
    <x v="4"/>
    <n v="8"/>
    <x v="4"/>
    <n v="89"/>
    <s v="GENEROS ALIMENTICIOS E BEBIDAS"/>
    <x v="14"/>
    <x v="84"/>
    <n v="1645633"/>
    <s v="COMPLEMENTO E SUPLEMENTO NUTRICIONAL - IDENTIFICACAO: SUPLEMENTO SEM RESIDUOS; INDICACAO: PREPARO PARA EXAME, PRE E POS CIRURGICO; DENSIDADE CALORICA: HIPERCALORICO; DENSIDADE PROTEICA: NORMOPROTEICO; FIBRAS: ISENTO; LACTOSE: ISENTO; SACAROSE: ISENTO; IMUNOMODULADOR: ISENTO; ASPECTO FISICO: LIQUIDO CLARIFICADO; APRESENTACAO: EMBALAGEM MENOR OU IGUAL A 350 ML;"/>
    <n v="9600"/>
    <n v="720"/>
    <n v="2"/>
  </r>
  <r>
    <x v="2"/>
    <n v="7"/>
    <x v="2"/>
    <n v="519009"/>
    <x v="4"/>
    <n v="8"/>
    <x v="4"/>
    <n v="89"/>
    <s v="GENEROS ALIMENTICIOS E BEBIDAS"/>
    <x v="14"/>
    <x v="85"/>
    <n v="1645803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448000"/>
    <n v="9408"/>
    <n v="1"/>
  </r>
  <r>
    <x v="2"/>
    <n v="7"/>
    <x v="2"/>
    <n v="519009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64000"/>
    <n v="2080"/>
    <n v="1"/>
  </r>
  <r>
    <x v="2"/>
    <n v="7"/>
    <x v="2"/>
    <n v="519009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534000"/>
    <n v="7209"/>
    <n v="2"/>
  </r>
  <r>
    <x v="2"/>
    <n v="7"/>
    <x v="2"/>
    <n v="519009"/>
    <x v="4"/>
    <n v="8"/>
    <x v="4"/>
    <n v="89"/>
    <s v="GENEROS ALIMENTICIOS E BEBIDAS"/>
    <x v="14"/>
    <x v="85"/>
    <n v="1645862"/>
    <s v="DIETA ENTERAL - IDENTIFICACAO: HIPERPROTEICA COM IMUNOMODULADOR SISTEMA FECHADO; DENSIDADE CALORICA: NORMOCALORICA OU HIPERCALORICA; DENSIDADE PROTEICA: MAIOR OU IGUAL A 20% DO VALOR CALORICO TOTAL (VCT); FONTE PROTEICA: MAIOR OU IGUAL 50% PROTEINAS ALTO VALOR BIOLOGICO; TIPO DE PROTEINA: POLIMERICA; FIBRAS: SEM RESTRICAO; CARACTERISTICA ESPECIAL: ISENTA; ARGININA: COM ARGININA; IMUNOMODULADOR: ACRESCIDA DE IMUNOMODULADOR; SACAROSE: ISENTA; LACTOSE: ATE 100 MG/100 ML; ASPECTO FISICO: LIQUIDO HOM"/>
    <n v="12000"/>
    <n v="237.6"/>
    <n v="2"/>
  </r>
  <r>
    <x v="2"/>
    <n v="7"/>
    <x v="2"/>
    <n v="519009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16000"/>
    <n v="320"/>
    <n v="1"/>
  </r>
  <r>
    <x v="2"/>
    <n v="7"/>
    <x v="2"/>
    <n v="519009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10000"/>
    <n v="361"/>
    <n v="1"/>
  </r>
  <r>
    <x v="2"/>
    <n v="7"/>
    <x v="2"/>
    <n v="519009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32000"/>
    <n v="2944"/>
    <n v="1"/>
  </r>
  <r>
    <x v="2"/>
    <n v="7"/>
    <x v="2"/>
    <n v="519009"/>
    <x v="4"/>
    <n v="8"/>
    <x v="4"/>
    <n v="89"/>
    <s v="GENEROS ALIMENTICIOS E BEBIDAS"/>
    <x v="14"/>
    <x v="85"/>
    <n v="1645994"/>
    <s v="DIETA ENTERAL - IDENTIFICACAO: PEDIATRICA CETOGENICA; DENSIDADE CALORICA: NORMOCALORICA OU HIPERCALORICA; DENSIDADE PROTEICA: HIPOPROTEICA MENOR OU IGUAL A 10%; FONTE PROTEICA: MAIOR OU IGUAL 50% PROTEINAS ALTO VALOR BIOLOGICO; TIPO DE PROTEINA: POLIMERICA; FIBRAS: ISENTA; CARACTERISTICA ESPECIAL: CETOGENICA PEDIATRICA; ARGININA: ISENTA; IMUNOMODULADOR: SEM RESTRICAO; SACAROSE: ISENTA; LACTOSE: ATE 100 MG/100 ML; ASPECTO FISICO: PO SOLUVEL; SISTEMA: ABERTO;"/>
    <n v="2400"/>
    <n v="1848"/>
    <n v="2"/>
  </r>
  <r>
    <x v="2"/>
    <n v="7"/>
    <x v="2"/>
    <n v="519009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72000"/>
    <n v="4320"/>
    <n v="1"/>
  </r>
  <r>
    <x v="2"/>
    <n v="7"/>
    <x v="2"/>
    <n v="519009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38400"/>
    <n v="979.2"/>
    <n v="1"/>
  </r>
  <r>
    <x v="2"/>
    <n v="7"/>
    <x v="2"/>
    <n v="519009"/>
    <x v="4"/>
    <n v="8"/>
    <x v="4"/>
    <n v="89"/>
    <s v="GENEROS ALIMENTICIOS E BEBIDAS"/>
    <x v="14"/>
    <x v="87"/>
    <n v="1645382"/>
    <s v="FORMULA NUTRICIONAL - IDENTIFICACAO: ANTI REGURGITACAO; FAIXA ETARIA: SEM RESTRICAO; INDICACAO: REGURGITACAO; FONTE PROTEICA: PREDOMINANCIA DE SORO DO LEITE E/OU CASEINA; ESTRUTURA DA PROTEINA: SEM RESTRICAO; NUTRIENTE ESSENCIAL: SEM RESTRICAO; LACTOSE: COM LACTOSE; ASPECTO FISICO: PO SOLUVEL;"/>
    <n v="1600"/>
    <n v="44.8"/>
    <n v="1"/>
  </r>
  <r>
    <x v="2"/>
    <n v="7"/>
    <x v="2"/>
    <n v="519009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31200"/>
    <n v="2633.28"/>
    <n v="1"/>
  </r>
  <r>
    <x v="2"/>
    <n v="7"/>
    <x v="2"/>
    <n v="519009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140"/>
    <n v="408.8"/>
    <n v="1"/>
  </r>
  <r>
    <x v="2"/>
    <n v="7"/>
    <x v="2"/>
    <n v="519009"/>
    <x v="4"/>
    <n v="8"/>
    <x v="4"/>
    <n v="89"/>
    <s v="GENEROS ALIMENTICIOS E BEBIDAS"/>
    <x v="14"/>
    <x v="88"/>
    <n v="1645153"/>
    <s v="MODULO NUTRICIONAL - IDENTIFICACAO: FIBRAS; COMPOSICAO: 100% FIBRAS SOLUVEIS; ASPECTO FISICO: PO SOLUVEL; INDICACAO: NUTRICAO ENTERAL E ORAL;"/>
    <n v="3200"/>
    <n v="192"/>
    <n v="1"/>
  </r>
  <r>
    <x v="2"/>
    <n v="7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4000"/>
    <n v="2152.4"/>
    <n v="2"/>
  </r>
  <r>
    <x v="2"/>
    <n v="7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100"/>
    <n v="516"/>
    <n v="1"/>
  </r>
  <r>
    <x v="2"/>
    <n v="7"/>
    <x v="2"/>
    <n v="519009"/>
    <x v="1"/>
    <n v="12"/>
    <x v="1"/>
    <n v="21"/>
    <s v="MEDICAMENTO"/>
    <x v="28"/>
    <x v="542"/>
    <n v="1512838"/>
    <s v="PETIDINA (MEPERIDINA) - PRINCIPIO ATIVO: PETIDINA, CLORIDRATO; CONCENTRACAO/DOSAGEM: 50 MG/ML; FORMA FARMACEUTICA: SOLUCAO INJETAVEL; APRESENTACAO: AMPOLA 2 ML;"/>
    <n v="25"/>
    <n v="43.19"/>
    <n v="1"/>
  </r>
  <r>
    <x v="2"/>
    <n v="7"/>
    <x v="2"/>
    <n v="519009"/>
    <x v="1"/>
    <n v="12"/>
    <x v="1"/>
    <n v="21"/>
    <s v="MEDICAMENTO"/>
    <x v="28"/>
    <x v="317"/>
    <n v="1512897"/>
    <s v="PROPOFOL - PRINCIPIO ATIVO: PROPOFOL; CONCENTRACAO/DOSAGEM: 10 MG/ML; FORMA FARMACEUTICA: EMULSAO INJETAVEL; APRESENTACAO: FRASCO-AMPOLA 20 ML; COMPONENTE: .;"/>
    <n v="750"/>
    <n v="7837.5"/>
    <n v="3"/>
  </r>
  <r>
    <x v="2"/>
    <n v="7"/>
    <x v="2"/>
    <n v="519009"/>
    <x v="1"/>
    <n v="12"/>
    <x v="1"/>
    <n v="21"/>
    <s v="MEDICAMENTO"/>
    <x v="28"/>
    <x v="441"/>
    <n v="1513052"/>
    <s v="TRAMADOL - PRINCIPIO ATIVO: TRAMADOL, CLORIDRATO; CONCENTRACAO/DOSAGEM: 50 MG/ML; FORMA FARMACEUTICA: SOLUCAO INJETAVEL; APRESENTACAO: AMPOLA 2 ML; COMPONENTE: .;"/>
    <n v="1250"/>
    <n v="962.5"/>
    <n v="1"/>
  </r>
  <r>
    <x v="2"/>
    <n v="7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0"/>
    <n v="4982.5"/>
    <n v="2"/>
  </r>
  <r>
    <x v="2"/>
    <n v="7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6"/>
    <n v="1386"/>
    <n v="3"/>
  </r>
  <r>
    <x v="2"/>
    <n v="7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2000"/>
    <n v="15353.8"/>
    <n v="2"/>
  </r>
  <r>
    <x v="2"/>
    <n v="7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400"/>
    <n v="2228.48"/>
    <n v="2"/>
  </r>
  <r>
    <x v="2"/>
    <n v="7"/>
    <x v="2"/>
    <n v="519009"/>
    <x v="1"/>
    <n v="12"/>
    <x v="1"/>
    <n v="21"/>
    <s v="MEDICAMENTO"/>
    <x v="29"/>
    <x v="317"/>
    <n v="1818147"/>
    <s v="PROPOFOL - PRINCIPIO ATIVO: PROPOFOL; CONCENTRACAO/DOSAGEM: 10 MG/ML; FORMA FARMACEUTICA: EMULSAO INJETAVEL; APRESENTACAO: FRASCO-AMPOLA 100 ML; COMPONENTE: .;"/>
    <n v="0"/>
    <n v="3028.52"/>
    <n v="1"/>
  </r>
  <r>
    <x v="2"/>
    <n v="7"/>
    <x v="2"/>
    <n v="519009"/>
    <x v="1"/>
    <n v="12"/>
    <x v="1"/>
    <n v="21"/>
    <s v="MEDICAMENTO"/>
    <x v="30"/>
    <x v="320"/>
    <n v="1489666"/>
    <s v="DIAZEPAM - PRINCIPIO ATIVO: DIAZEPAM; CONCENTRACAO/DOSAGEM: 5 MG/ML; FORMA FARMACEUTICA: SOLUCAO INJETAVEL; APRESENTACAO: AMPOLA 2 ML; COMPONENTE: .;"/>
    <n v="200"/>
    <n v="106"/>
    <n v="1"/>
  </r>
  <r>
    <x v="2"/>
    <n v="7"/>
    <x v="2"/>
    <n v="519009"/>
    <x v="1"/>
    <n v="12"/>
    <x v="1"/>
    <n v="21"/>
    <s v="MEDICAMENTO"/>
    <x v="30"/>
    <x v="320"/>
    <n v="1489933"/>
    <s v="DIAZEPAM - PRINCIPIO ATIVO: DIAZEPAM; CONCENTRACAO/DOSAGEM: 5 MG; FORMA FARMACEUTICA: COMPRIMIDO; APRESENTACAO: .; COMPONENTE: .;"/>
    <n v="990"/>
    <n v="49.4"/>
    <n v="1"/>
  </r>
  <r>
    <x v="2"/>
    <n v="7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0"/>
    <n v="7"/>
    <n v="1"/>
  </r>
  <r>
    <x v="2"/>
    <n v="7"/>
    <x v="2"/>
    <n v="519009"/>
    <x v="1"/>
    <n v="12"/>
    <x v="1"/>
    <n v="21"/>
    <s v="MEDICAMENTO"/>
    <x v="76"/>
    <x v="444"/>
    <n v="1490362"/>
    <s v="BROMETO DE IPRATROPIO - PRINCIPIO ATIVO: IPRATROPIO, BROMETO; CONCENTRACAO/DOSAGEM: 20 MCG/DOSE; FORMA FARMACEUTICA: SOLUCAO AEROSSOL; APRESENTACAO: FRASCO 10 ML 200 DOSES; COMPONENTE: BOCAL;"/>
    <n v="50"/>
    <n v="927.58"/>
    <n v="2"/>
  </r>
  <r>
    <x v="2"/>
    <n v="7"/>
    <x v="2"/>
    <n v="519009"/>
    <x v="1"/>
    <n v="12"/>
    <x v="1"/>
    <n v="21"/>
    <s v="MEDICAMENTO"/>
    <x v="76"/>
    <x v="323"/>
    <n v="1488724"/>
    <s v="SALBUTAMOL, SULFATO - PRINCIPIO ATIVO: SALBUTAMOL, SULFATO; CONCENTRACAO/DOSAGEM: 0,5 MG/ML; FORMA FARMACEUTICA: SOLUCAO INJETAVEL; APRESENTACAO: AMPOLA 1 ML; COMPONENTE: .;"/>
    <n v="0"/>
    <n v="175"/>
    <n v="1"/>
  </r>
  <r>
    <x v="2"/>
    <n v="7"/>
    <x v="2"/>
    <n v="519009"/>
    <x v="1"/>
    <n v="12"/>
    <x v="1"/>
    <n v="21"/>
    <s v="MEDICAMENTO"/>
    <x v="32"/>
    <x v="598"/>
    <n v="1510045"/>
    <s v="AMICACINA - PRINCIPIO ATIVO: AMICACINA, SULFATO; CONCENTRACAO/DOSAGEM: 250 MG/ML; FORMA FARMACEUTICA: SOLUCAO INJETAVEL; APRESENTACAO: AMPOLA 2 ML; COMPONENTE: .;"/>
    <n v="0"/>
    <n v="96.5"/>
    <n v="1"/>
  </r>
  <r>
    <x v="2"/>
    <n v="7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170"/>
    <n v="398.28"/>
    <n v="1"/>
  </r>
  <r>
    <x v="2"/>
    <n v="7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550"/>
    <n v="1809.5"/>
    <n v="1"/>
  </r>
  <r>
    <x v="2"/>
    <n v="7"/>
    <x v="2"/>
    <n v="519009"/>
    <x v="1"/>
    <n v="12"/>
    <x v="1"/>
    <n v="21"/>
    <s v="MEDICAMENTO"/>
    <x v="32"/>
    <x v="157"/>
    <n v="1523732"/>
    <s v="AMPICILINA + ASSOCIACOES - PRINCIPIO ATIVO: AMPICILINA SODICA + SULBACTAM SODICO; CONCENTRACAO/DOSAGEM: 1000 MG + 500 MG; FORMA FARMACEUTICA: PO PARA SOLUCAO INJETAVEL; APRESENTACAO: FRASCO-AMPOLA; COMPONENTE: .;"/>
    <n v="60"/>
    <n v="390"/>
    <n v="1"/>
  </r>
  <r>
    <x v="2"/>
    <n v="7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613.79999999999995"/>
    <n v="2"/>
  </r>
  <r>
    <x v="2"/>
    <n v="7"/>
    <x v="2"/>
    <n v="519009"/>
    <x v="1"/>
    <n v="12"/>
    <x v="1"/>
    <n v="21"/>
    <s v="MEDICAMENTO"/>
    <x v="32"/>
    <x v="649"/>
    <n v="1489372"/>
    <s v="BENZILPENICILINA PROCAINA + ASSOCIACOES - PRINCIPIO ATIVO (1): BENZILPENICILINA PROCAINA; PRINCIPIO ATIVO (2): BENZILPENICILINA POTASSICA; CONCENTRACAO/DOSAGEM: 300.000 UI + 100.000 UI; FORMA FARMACEUTICA: PO PARA SUSPENSAO INJETAVEL; APRESENTACAO: FRASCO-AMPOLA; COMPONENTE: AMPOLA DILUENTE;"/>
    <n v="0"/>
    <n v="102.6"/>
    <n v="1"/>
  </r>
  <r>
    <x v="2"/>
    <n v="7"/>
    <x v="2"/>
    <n v="519009"/>
    <x v="1"/>
    <n v="12"/>
    <x v="1"/>
    <n v="21"/>
    <s v="MEDICAMENTO"/>
    <x v="32"/>
    <x v="545"/>
    <n v="1493523"/>
    <s v="CEFTRIAXONA - PRINCIPIO ATIVO: CEFTRIAXONA; CONCENTRACAO/DOSAGEM: 1 G; FORMA FARMACEUTICA: PO PARA SOLUCAO INJETAVEL; APRESENTACAO: FRASCO-AMPOLA; COMPONENTE: .;"/>
    <n v="100"/>
    <n v="784.1"/>
    <n v="2"/>
  </r>
  <r>
    <x v="2"/>
    <n v="7"/>
    <x v="2"/>
    <n v="519009"/>
    <x v="1"/>
    <n v="12"/>
    <x v="1"/>
    <n v="21"/>
    <s v="MEDICAMENTO"/>
    <x v="32"/>
    <x v="546"/>
    <n v="1523520"/>
    <s v="CLINDAMICINA - PRINCIPIO ATIVO: CLINDAMICINA, FOSFATO; CONCENTRACAO/DOSAGEM: 600 MG/4ML; FORMA FARMACEUTICA: SOLUCAO INJETAVEL; APRESENTACAO: AMPOLA 4 ML; COMPONENTE: .;"/>
    <n v="400"/>
    <n v="1076"/>
    <n v="1"/>
  </r>
  <r>
    <x v="2"/>
    <n v="7"/>
    <x v="2"/>
    <n v="519009"/>
    <x v="1"/>
    <n v="12"/>
    <x v="1"/>
    <n v="21"/>
    <s v="MEDICAMENTO"/>
    <x v="32"/>
    <x v="167"/>
    <n v="1524224"/>
    <s v="COLISTIMETATO DE SODIO - PRINCIPIO ATIVO: COLISTIMETATO DE SODIO; CONCENTRACAO/DOSAGEM: EQUIVALENTE A 150 MG A 160 MG COLISTINA BASE; FORMA FARMACEUTICA: PO LIOFILIZADO PARA SOLUCAO INJETAVEL; APRESENTACAO: FRASCO-AMPOLA; COMPONENTE: .;"/>
    <n v="0"/>
    <n v="48"/>
    <n v="1"/>
  </r>
  <r>
    <x v="2"/>
    <n v="7"/>
    <x v="2"/>
    <n v="519009"/>
    <x v="1"/>
    <n v="12"/>
    <x v="1"/>
    <n v="21"/>
    <s v="MEDICAMENTO"/>
    <x v="32"/>
    <x v="168"/>
    <n v="1523589"/>
    <s v="GENTAMICINA - PRINCIPIO ATIVO: GENTAMICINA, SULFATO; CONCENTRACAO/DOSAGEM: 40 MG; FORMA FARMACEUTICA: SOLUCAO INJETAVEL; APRESENTACAO: AMPOLA 1 ML; COMPONENTE: .;"/>
    <n v="0"/>
    <n v="99"/>
    <n v="1"/>
  </r>
  <r>
    <x v="2"/>
    <n v="7"/>
    <x v="2"/>
    <n v="519009"/>
    <x v="1"/>
    <n v="12"/>
    <x v="1"/>
    <n v="21"/>
    <s v="MEDICAMENTO"/>
    <x v="32"/>
    <x v="168"/>
    <n v="1523597"/>
    <s v="GENTAMICINA - PRINCIPIO ATIVO: GENTAMICINA, SULFATO; CONCENTRACAO/DOSAGEM: 80 MG; FORMA FARMACEUTICA: SOLUCAO INJETAVEL; APRESENTACAO: AMPOLA 2 ML; COMPONENTE: .;"/>
    <n v="2020"/>
    <n v="1710.8"/>
    <n v="5"/>
  </r>
  <r>
    <x v="2"/>
    <n v="7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30"/>
    <n v="870"/>
    <n v="1"/>
  </r>
  <r>
    <x v="2"/>
    <n v="7"/>
    <x v="2"/>
    <n v="519009"/>
    <x v="1"/>
    <n v="12"/>
    <x v="1"/>
    <n v="21"/>
    <s v="MEDICAMENTO"/>
    <x v="32"/>
    <x v="170"/>
    <n v="1523619"/>
    <s v="MEROPENEM - PRINCIPIO ATIVO: MEROPENEM, TRI-HIDRATADO; CONCENTRACAO/DOSAGEM: 500 MG; FORMA FARMACEUTICA: PO PARA SOLUCAO INJETAVEL; APRESENTACAO: FRASCO-AMPOLA; COMPONENTE: .;"/>
    <n v="0"/>
    <n v="6393.6"/>
    <n v="1"/>
  </r>
  <r>
    <x v="2"/>
    <n v="7"/>
    <x v="2"/>
    <n v="519009"/>
    <x v="1"/>
    <n v="12"/>
    <x v="1"/>
    <n v="21"/>
    <s v="MEDICAMENTO"/>
    <x v="32"/>
    <x v="170"/>
    <n v="1523627"/>
    <s v="MEROPENEM - PRINCIPIO ATIVO: MEROPENEM, TRI-HIDRATADO; CONCENTRACAO/DOSAGEM: 1000 MG; FORMA FARMACEUTICA: PO PARA SOLUCAO INJETAVEL; APRESENTACAO: FRASCO-AMPOLA; COMPONENTE: .;"/>
    <n v="500"/>
    <n v="8900"/>
    <n v="1"/>
  </r>
  <r>
    <x v="2"/>
    <n v="7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0"/>
    <n v="882.5"/>
    <n v="1"/>
  </r>
  <r>
    <x v="2"/>
    <n v="7"/>
    <x v="2"/>
    <n v="519009"/>
    <x v="1"/>
    <n v="12"/>
    <x v="1"/>
    <n v="21"/>
    <s v="MEDICAMENTO"/>
    <x v="32"/>
    <x v="764"/>
    <n v="1525182"/>
    <s v="SULFADIAZINA DE PRATA - PRINCIPIO ATIVO: SULFADIAZINA DE PRATA; CONCENTRACAO/DOSAGEM: 10 MG/G; FORMA FARMACEUTICA: CREME; APRESENTACAO: BISNAGA 50 G; COMPONENTE: .;"/>
    <n v="58"/>
    <n v="257.58999999999997"/>
    <n v="2"/>
  </r>
  <r>
    <x v="2"/>
    <n v="7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800"/>
    <n v="3200"/>
    <n v="1"/>
  </r>
  <r>
    <x v="2"/>
    <n v="7"/>
    <x v="2"/>
    <n v="519009"/>
    <x v="1"/>
    <n v="12"/>
    <x v="1"/>
    <n v="21"/>
    <s v="MEDICAMENTO"/>
    <x v="34"/>
    <x v="650"/>
    <n v="1490710"/>
    <s v="NORTRIPTILINA - PRINCIPIO ATIVO: NORTRIPTILINA, CLORIDRATO; CONCENTRACAO/DOSAGEM: 25 MG; FORMA FARMACEUTICA: CAPSULA GELATINOSA DURA; APRESENTACAO: .; COMPONENTE: .;"/>
    <n v="500"/>
    <n v="104.5"/>
    <n v="1"/>
  </r>
  <r>
    <x v="2"/>
    <n v="7"/>
    <x v="2"/>
    <n v="519009"/>
    <x v="1"/>
    <n v="12"/>
    <x v="1"/>
    <n v="21"/>
    <s v="MEDICAMENTO"/>
    <x v="35"/>
    <x v="780"/>
    <n v="1491008"/>
    <s v="SAIS PARA REIDRATACAO ORAL - PRINCIPIO ATIVO: SAIS PARA REIDRATACAO ORAL; CONCENTRACAO/DOSAGEM: .; FORMA FARMACEUTICA: PO PARA SOLUCAO ORAL; APRESENTACAO: ENVELOPE; COMPONENTE: .;"/>
    <n v="100"/>
    <n v="44"/>
    <n v="1"/>
  </r>
  <r>
    <x v="2"/>
    <n v="7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1000"/>
    <n v="1587"/>
    <n v="1"/>
  </r>
  <r>
    <x v="2"/>
    <n v="7"/>
    <x v="2"/>
    <n v="519009"/>
    <x v="1"/>
    <n v="12"/>
    <x v="1"/>
    <n v="21"/>
    <s v="MEDICAMENTO"/>
    <x v="38"/>
    <x v="181"/>
    <n v="1490109"/>
    <s v="FENOBARBITAL - PRINCIPIO ATIVO: FENOBARBITAL; CONCENTRACAO/DOSAGEM: 100 MG; FORMA FARMACEUTICA: COMPRIMIDO; APRESENTACAO: .; COMPONENTE: .;"/>
    <n v="0"/>
    <n v="18"/>
    <n v="1"/>
  </r>
  <r>
    <x v="2"/>
    <n v="7"/>
    <x v="2"/>
    <n v="519009"/>
    <x v="1"/>
    <n v="12"/>
    <x v="1"/>
    <n v="21"/>
    <s v="MEDICAMENTO"/>
    <x v="38"/>
    <x v="453"/>
    <n v="1492250"/>
    <s v="TOPIRAMATO - PRINCIPIO ATIVO: TOPIRAMATO; CONCENTRACAO/DOSAGEM: 50 MG; FORMA FARMACEUTICA: COMPRIMIDO REVESTIDO; APRESENTACAO: .; COMPONENTE: .;"/>
    <n v="180"/>
    <n v="32.4"/>
    <n v="1"/>
  </r>
  <r>
    <x v="2"/>
    <n v="7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0"/>
    <n v="1131"/>
    <n v="3"/>
  </r>
  <r>
    <x v="2"/>
    <n v="7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400"/>
    <n v="340"/>
    <n v="1"/>
  </r>
  <r>
    <x v="2"/>
    <n v="7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50"/>
    <n v="1260"/>
    <n v="1"/>
  </r>
  <r>
    <x v="2"/>
    <n v="7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50"/>
    <n v="149"/>
    <n v="1"/>
  </r>
  <r>
    <x v="2"/>
    <n v="7"/>
    <x v="2"/>
    <n v="519009"/>
    <x v="1"/>
    <n v="12"/>
    <x v="1"/>
    <n v="21"/>
    <s v="MEDICAMENTO"/>
    <x v="42"/>
    <x v="187"/>
    <n v="1527304"/>
    <s v="CLONIDINA - PRINCIPIO ATIVO: CLONIDINA, CLORIDRATO; CONCENTRACAO/DOSAGEM: 150 MCG/ML; FORMA FARMACEUTICA: SOLUCAO INJETAVEL; APRESENTACAO: AMPOLA 1 ML; COMPONENTE: .;"/>
    <n v="80"/>
    <n v="568.09"/>
    <n v="2"/>
  </r>
  <r>
    <x v="2"/>
    <n v="7"/>
    <x v="2"/>
    <n v="519009"/>
    <x v="1"/>
    <n v="12"/>
    <x v="1"/>
    <n v="21"/>
    <s v="MEDICAMENTO"/>
    <x v="42"/>
    <x v="187"/>
    <n v="1531093"/>
    <s v="CLONIDINA - PRINCIPIO ATIVO: CLONIDINA, CLORIDRATO; CONCENTRACAO/DOSAGEM: 0,1 MG; FORMA FARMACEUTICA: COMPRIMIDO; APRESENTACAO: .; COMPONENTE: .;"/>
    <n v="420"/>
    <n v="63"/>
    <n v="1"/>
  </r>
  <r>
    <x v="2"/>
    <n v="7"/>
    <x v="2"/>
    <n v="519009"/>
    <x v="1"/>
    <n v="12"/>
    <x v="1"/>
    <n v="21"/>
    <s v="MEDICAMENTO"/>
    <x v="43"/>
    <x v="188"/>
    <n v="1489895"/>
    <s v="DEXCLORFENIRAMINA - PRINCIPIO ATIVO: DEXCLORFENIRAMINA, MALEATO; CONCENTRACAO/DOSAGEM: 0,4 MG/ML; FORMA FARMACEUTICA: SOLUCAO ORAL; APRESENTACAO: FRASCO 100 A 120 ML; COMPONENTE: DOSADOR;"/>
    <n v="50"/>
    <n v="44.5"/>
    <n v="1"/>
  </r>
  <r>
    <x v="2"/>
    <n v="7"/>
    <x v="2"/>
    <n v="519009"/>
    <x v="1"/>
    <n v="12"/>
    <x v="1"/>
    <n v="21"/>
    <s v="MEDICAMENTO"/>
    <x v="77"/>
    <x v="333"/>
    <n v="1554409"/>
    <s v="MUPIROCINA - PRINCIPIO ATIVO: MUPIROCINA; CONCENTRACAO/DOSAGEM: 20 MG/G; FORMA FARMACEUTICA: POMADA DERMATOLOGICA; APRESENTACAO: BISNAGA 15 G; COMPONENTE: .;"/>
    <n v="0"/>
    <n v="276"/>
    <n v="1"/>
  </r>
  <r>
    <x v="2"/>
    <n v="7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100"/>
    <n v="400"/>
    <n v="1"/>
  </r>
  <r>
    <x v="2"/>
    <n v="7"/>
    <x v="2"/>
    <n v="519009"/>
    <x v="1"/>
    <n v="12"/>
    <x v="1"/>
    <n v="21"/>
    <s v="MEDICAMENTO"/>
    <x v="78"/>
    <x v="334"/>
    <n v="1525140"/>
    <s v="IBUPROFENO - PRINCIPIO ATIVO: IBUPROFENO; CONCENTRACAO/DOSAGEM: 20 MG/ML; FORMA FARMACEUTICA: SUSPENSAO ORAL; APRESENTACAO: FRASCO 100 ML; COMPONENTE: .;"/>
    <n v="50"/>
    <n v="150"/>
    <n v="1"/>
  </r>
  <r>
    <x v="2"/>
    <n v="7"/>
    <x v="2"/>
    <n v="519009"/>
    <x v="1"/>
    <n v="12"/>
    <x v="1"/>
    <n v="21"/>
    <s v="MEDICAMENTO"/>
    <x v="45"/>
    <x v="171"/>
    <n v="1490613"/>
    <s v="METRONIDAZOL - PRINCIPIO ATIVO: METRONIDAZOL; CONCENTRACAO/DOSAGEM: 250 MG; FORMA FARMACEUTICA: COMPRIMIDO; APRESENTACAO: .; COMPONENTE: .;"/>
    <n v="0"/>
    <n v="74.7"/>
    <n v="2"/>
  </r>
  <r>
    <x v="2"/>
    <n v="7"/>
    <x v="2"/>
    <n v="519009"/>
    <x v="1"/>
    <n v="12"/>
    <x v="1"/>
    <n v="21"/>
    <s v="MEDICAMENTO"/>
    <x v="46"/>
    <x v="194"/>
    <n v="1487736"/>
    <s v="HALOPERIDOL - PRINCIPIO ATIVO: HALOPERIDOL; CONCENTRACAO/DOSAGEM: 1 MG; FORMA FARMACEUTICA: COMPRIMIDO; APRESENTACAO: .; COMPONENTE: .;"/>
    <n v="40"/>
    <n v="5.01"/>
    <n v="1"/>
  </r>
  <r>
    <x v="2"/>
    <n v="7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900"/>
    <n v="828"/>
    <n v="1"/>
  </r>
  <r>
    <x v="2"/>
    <n v="7"/>
    <x v="2"/>
    <n v="519009"/>
    <x v="1"/>
    <n v="12"/>
    <x v="1"/>
    <n v="21"/>
    <s v="MEDICAMENTO"/>
    <x v="46"/>
    <x v="335"/>
    <n v="1512706"/>
    <s v="OLANZAPINA - PRINCIPIO ATIVO: OLANZAPINA; CONCENTRACAO/DOSAGEM: 5 MG; FORMA FARMACEUTICA: COMPRIMIDO; APRESENTACAO: .; COMPONENTE: .;"/>
    <n v="630"/>
    <n v="224.29"/>
    <n v="2"/>
  </r>
  <r>
    <x v="2"/>
    <n v="7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60"/>
    <n v="108.29"/>
    <n v="3"/>
  </r>
  <r>
    <x v="2"/>
    <n v="7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60"/>
    <n v="108.44"/>
    <n v="2"/>
  </r>
  <r>
    <x v="2"/>
    <n v="7"/>
    <x v="2"/>
    <n v="519009"/>
    <x v="1"/>
    <n v="12"/>
    <x v="1"/>
    <n v="21"/>
    <s v="MEDICAMENTO"/>
    <x v="47"/>
    <x v="337"/>
    <n v="1529757"/>
    <s v="IODO POLIVINILPIRROLIDONA - PRINCIPIO ATIVO: IODO POLIVINILPIRROLIDONA; CONCENTRACAO/DOSAGEM: 10%; EQUIVALENCIA: 1% DE IODO ATIVO; FORMA FARMACEUTICA: TINTURA; APRESENTACAO: ALMOTOLIA 100 ML; COMPONENTE: .;"/>
    <n v="9"/>
    <n v="64.83"/>
    <n v="3"/>
  </r>
  <r>
    <x v="2"/>
    <n v="7"/>
    <x v="2"/>
    <n v="519009"/>
    <x v="1"/>
    <n v="12"/>
    <x v="1"/>
    <n v="21"/>
    <s v="MEDICAMENTO"/>
    <x v="47"/>
    <x v="337"/>
    <n v="1529790"/>
    <s v="IODO POLIVINILPIRROLIDONA - PRINCIPIO ATIVO: IODO POLIVINILPIRROLIDONA; CONCENTRACAO/DOSAGEM: 10%; EQUIVALENCIA: 1% DE IODO ATIVO; FORMA FARMACEUTICA: SOLUCAO TOPICA; APRESENTACAO: FRASCO ALMOTOLIA 100 ML; COMPONENTE: .;"/>
    <n v="10"/>
    <n v="19.100000000000001"/>
    <n v="1"/>
  </r>
  <r>
    <x v="2"/>
    <n v="7"/>
    <x v="2"/>
    <n v="519009"/>
    <x v="1"/>
    <n v="12"/>
    <x v="1"/>
    <n v="21"/>
    <s v="MEDICAMENTO"/>
    <x v="79"/>
    <x v="556"/>
    <n v="1489208"/>
    <s v="ATENOLOL - PRINCIPIO ATIVO: ATENOLOL; CONCENTRACAO/DOSAGEM: 50 MG; FORMA FARMACEUTICA: COMPRIMIDO; APRESENTACAO: .; COMPONENTE: .;"/>
    <n v="105"/>
    <n v="3.81"/>
    <n v="1"/>
  </r>
  <r>
    <x v="2"/>
    <n v="7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4010"/>
    <n v="778.52"/>
    <n v="6"/>
  </r>
  <r>
    <x v="2"/>
    <n v="7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30"/>
    <n v="13.84"/>
    <n v="1"/>
  </r>
  <r>
    <x v="2"/>
    <n v="7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300"/>
    <n v="190.15"/>
    <n v="1"/>
  </r>
  <r>
    <x v="2"/>
    <n v="7"/>
    <x v="2"/>
    <n v="519009"/>
    <x v="1"/>
    <n v="12"/>
    <x v="1"/>
    <n v="21"/>
    <s v="MEDICAMENTO"/>
    <x v="80"/>
    <x v="559"/>
    <n v="1493558"/>
    <s v="HIDROCORTISONA - PRINCIPIO ATIVO: HIDROCORTISONA, SUCCINATO DE SODIO; CONCENTRACAO/DOSAGEM: 100 MG; FORMA FARMACEUTICA: PO PARA SOLUCAO INJETAVEL; APRESENTACAO: FRASCO-AMPOLA; COMPONENTE: .;"/>
    <n v="400"/>
    <n v="872"/>
    <n v="1"/>
  </r>
  <r>
    <x v="2"/>
    <n v="7"/>
    <x v="2"/>
    <n v="519009"/>
    <x v="1"/>
    <n v="12"/>
    <x v="1"/>
    <n v="21"/>
    <s v="MEDICAMENTO"/>
    <x v="80"/>
    <x v="651"/>
    <n v="1490826"/>
    <s v="PREDNISONA - PRINCIPIO ATIVO: PREDNISONA; CONCENTRACAO/DOSAGEM: 20 MG; FORMA FARMACEUTICA: COMPRIMIDO; APRESENTACAO: .; COMPONENTE: .;"/>
    <n v="500"/>
    <n v="65.5"/>
    <n v="1"/>
  </r>
  <r>
    <x v="2"/>
    <n v="7"/>
    <x v="2"/>
    <n v="519009"/>
    <x v="1"/>
    <n v="12"/>
    <x v="1"/>
    <n v="21"/>
    <s v="MEDICAMENTO"/>
    <x v="80"/>
    <x v="342"/>
    <n v="1527525"/>
    <s v="SUCCINATO SODICO DE METILPREDNISOLONA - PRINCIPIO ATIVO: SUCCINATO SODICO DE METILPREDNISOLONA; CONCENTRACAO/DOSAGEM: 500 MG; FORMA FARMACEUTICA: PO LIOFILIZADO; APRESENTACAO: FRASCO-AMPOLA; COMPONENTE: .;"/>
    <n v="0"/>
    <n v="163"/>
    <n v="1"/>
  </r>
  <r>
    <x v="2"/>
    <n v="7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1200"/>
    <n v="660"/>
    <n v="1"/>
  </r>
  <r>
    <x v="2"/>
    <n v="7"/>
    <x v="2"/>
    <n v="519009"/>
    <x v="1"/>
    <n v="12"/>
    <x v="1"/>
    <n v="21"/>
    <s v="MEDICAMENTO"/>
    <x v="49"/>
    <x v="765"/>
    <n v="1490311"/>
    <s v="HIDROCLOROTIAZIDA - PRINCIPIO ATIVO: HIDROCLOROTIAZIDA; CONCENTRACAO/DOSAGEM: 25 MG; FORMA FARMACEUTICA: COMPRIMIDO; APRESENTACAO: .; COMPONENTE: .;"/>
    <n v="1000"/>
    <n v="17.8"/>
    <n v="1"/>
  </r>
  <r>
    <x v="2"/>
    <n v="7"/>
    <x v="2"/>
    <n v="519009"/>
    <x v="1"/>
    <n v="12"/>
    <x v="1"/>
    <n v="21"/>
    <s v="MEDICAMENTO"/>
    <x v="50"/>
    <x v="202"/>
    <n v="1525204"/>
    <s v="UREIA - PRINCIPIO ATIVO: UREIA; CONCENTRACAO/DOSAGEM: 100 MG/G (10%); FORMA FARMACEUTICA: CREME DERMATOLOGICO; APRESENTACAO: EMBALAGEM ATE 150 G; COMPONENTE: .;"/>
    <n v="10"/>
    <n v="170.29"/>
    <n v="1"/>
  </r>
  <r>
    <x v="2"/>
    <n v="7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28000"/>
    <n v="7780"/>
    <n v="2"/>
  </r>
  <r>
    <x v="2"/>
    <n v="7"/>
    <x v="2"/>
    <n v="519009"/>
    <x v="1"/>
    <n v="12"/>
    <x v="1"/>
    <n v="21"/>
    <s v="MEDICAMENTO"/>
    <x v="51"/>
    <x v="203"/>
    <n v="1511980"/>
    <s v="DILUENTE - IDENTIFICACAO: AGUA BIDESTILADA; TIPO: ESTERIL; APRESENTACAO: BOLSA OU FRASCO 1L;"/>
    <n v="400"/>
    <n v="1889.3"/>
    <n v="2"/>
  </r>
  <r>
    <x v="2"/>
    <n v="7"/>
    <x v="2"/>
    <n v="519009"/>
    <x v="1"/>
    <n v="12"/>
    <x v="1"/>
    <n v="21"/>
    <s v="MEDICAMENTO"/>
    <x v="51"/>
    <x v="203"/>
    <n v="1511998"/>
    <s v="DILUENTE - IDENTIFICACAO: AGUA BIDESTILADA; TIPO: ESTERIL; APRESENTACAO: BOLSA OU FRASCO 500 ML;"/>
    <n v="0"/>
    <n v="366.63"/>
    <n v="1"/>
  </r>
  <r>
    <x v="2"/>
    <n v="7"/>
    <x v="2"/>
    <n v="519009"/>
    <x v="1"/>
    <n v="12"/>
    <x v="1"/>
    <n v="21"/>
    <s v="MEDICAMENTO"/>
    <x v="52"/>
    <x v="608"/>
    <n v="1527711"/>
    <s v="ALPROSTADIL - PRINCIPIO ATIVO: ALPROSTADIL; CONCENTRACAO/DOSAGEM: 20 MCG; FORMA FARMACEUTICA: SOLUCAO INJETAVEL; APRESENTACAO: FRASCO-AMPOLA; COMPONENTE: DILUENTE AMPOLA 1 ML;"/>
    <n v="20"/>
    <n v="11872.98"/>
    <n v="2"/>
  </r>
  <r>
    <x v="2"/>
    <n v="7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95"/>
    <n v="137.56"/>
    <n v="1"/>
  </r>
  <r>
    <x v="2"/>
    <n v="7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0"/>
    <n v="88.41"/>
    <n v="1"/>
  </r>
  <r>
    <x v="2"/>
    <n v="7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20"/>
    <n v="1115.0999999999999"/>
    <n v="1"/>
  </r>
  <r>
    <x v="2"/>
    <n v="7"/>
    <x v="2"/>
    <n v="519009"/>
    <x v="1"/>
    <n v="12"/>
    <x v="1"/>
    <n v="21"/>
    <s v="MEDICAMENTO"/>
    <x v="52"/>
    <x v="344"/>
    <n v="1527533"/>
    <s v="NITROGLICERINA - PRINCIPIO ATIVO: NITROGLICERINA; CONCENTRACAO/DOSAGEM: 5 MG/ML; FORMA FARMACEUTICA: SOLUCAO INJETAVEL; APRESENTACAO: AMPOLA 10 ML; COMPONENTE: .;"/>
    <n v="0"/>
    <n v="2043.3"/>
    <n v="1"/>
  </r>
  <r>
    <x v="2"/>
    <n v="7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350"/>
    <n v="4838.7700000000004"/>
    <n v="3"/>
  </r>
  <r>
    <x v="2"/>
    <n v="7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8"/>
    <n v="150"/>
    <n v="2"/>
  </r>
  <r>
    <x v="2"/>
    <n v="7"/>
    <x v="2"/>
    <n v="519009"/>
    <x v="1"/>
    <n v="12"/>
    <x v="1"/>
    <n v="21"/>
    <s v="MEDICAMENTO"/>
    <x v="53"/>
    <x v="206"/>
    <n v="1511386"/>
    <s v="FORMULA OU ASSOCIACAO MANIPULADA - PRINCIPIO ATIVO: ESPIRONOLACTONA; CONCENTRACAO/DOSAGEM: 5 MG/ML; FORMA FARMACEUTICA: SOLUCAO ORAL; APRESENTACAO: FRASCO 100 ML; COMPONENTE: .;"/>
    <n v="3"/>
    <n v="165"/>
    <n v="1"/>
  </r>
  <r>
    <x v="2"/>
    <n v="7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3"/>
    <n v="85.5"/>
    <n v="1"/>
  </r>
  <r>
    <x v="2"/>
    <n v="7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5"/>
    <n v="100"/>
    <n v="1"/>
  </r>
  <r>
    <x v="2"/>
    <n v="7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12"/>
    <n v="4617.84"/>
    <n v="4"/>
  </r>
  <r>
    <x v="2"/>
    <n v="7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10"/>
    <n v="1026"/>
    <n v="1"/>
  </r>
  <r>
    <x v="2"/>
    <n v="7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0"/>
    <n v="29"/>
    <n v="1"/>
  </r>
  <r>
    <x v="2"/>
    <n v="7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0"/>
    <n v="1765.54"/>
    <n v="2"/>
  </r>
  <r>
    <x v="2"/>
    <n v="7"/>
    <x v="2"/>
    <n v="519009"/>
    <x v="1"/>
    <n v="12"/>
    <x v="1"/>
    <n v="21"/>
    <s v="MEDICAMENTO"/>
    <x v="55"/>
    <x v="209"/>
    <n v="1513311"/>
    <s v="CLORETO DE SODIO PRINCIPIO ATIVO: CLORETO DE SODIO; CONCENTRACAO/DOSAGEM: 0,9%; FORMA FARMACEUTICA: SOLUCAO INJETAVEL; APRESENTACAO: AMPOLA 10 ML; COMPONENTE: .;"/>
    <n v="50000"/>
    <n v="11600"/>
    <n v="3"/>
  </r>
  <r>
    <x v="2"/>
    <n v="7"/>
    <x v="2"/>
    <n v="519009"/>
    <x v="1"/>
    <n v="12"/>
    <x v="1"/>
    <n v="21"/>
    <s v="MEDICAMENTO"/>
    <x v="55"/>
    <x v="209"/>
    <n v="1632515"/>
    <s v="CLORETO DE SODIO PRINCIPIO ATIVO: CLORETO DE SODIO; CONCENTRACAO/DOSAGEM: 0,9%; FORMA FARMACEUTICA: SOLUCAO INJETAVEL; APRESENTACAO: BOLSA OU FRASCO 1.000 ML SISTEMA FECHADO; COMPONENTE: INJETOR LATERAL;"/>
    <n v="500"/>
    <n v="2744.65"/>
    <n v="2"/>
  </r>
  <r>
    <x v="2"/>
    <n v="7"/>
    <x v="2"/>
    <n v="519009"/>
    <x v="1"/>
    <n v="12"/>
    <x v="1"/>
    <n v="21"/>
    <s v="MEDICAMENTO"/>
    <x v="55"/>
    <x v="209"/>
    <n v="1632531"/>
    <s v="CLORETO DE SODIO PRINCIPIO ATIVO: CLORETO DE SODIO; CONCENTRACAO/DOSAGEM: 0,9%; FORMA FARMACEUTICA: SOLUCAO INJETAVEL; APRESENTACAO: BOLSA OU FRASCO 500 ML SISTEMA FECHADO; COMPONENTE: INJETOR LATERAL;"/>
    <n v="9000"/>
    <n v="20164.650000000001"/>
    <n v="3"/>
  </r>
  <r>
    <x v="2"/>
    <n v="7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0"/>
    <n v="805.2"/>
    <n v="3"/>
  </r>
  <r>
    <x v="2"/>
    <n v="7"/>
    <x v="2"/>
    <n v="519009"/>
    <x v="1"/>
    <n v="12"/>
    <x v="1"/>
    <n v="21"/>
    <s v="MEDICAMENTO"/>
    <x v="55"/>
    <x v="211"/>
    <n v="1513354"/>
    <s v="GLICINA - PRINCIPIO ATIVO: GLICINA; CONCENTRACAO/DOSAGEM: 15 MG/ML (1,5%); FORMA FARMACEUTICA: SOLUCAO INJETAVEL; APRESENTACAO: BOLSA 3000 ML; COMPONENTE: .;"/>
    <n v="0"/>
    <n v="367.92"/>
    <n v="1"/>
  </r>
  <r>
    <x v="2"/>
    <n v="7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1500"/>
    <n v="4460.93"/>
    <n v="2"/>
  </r>
  <r>
    <x v="2"/>
    <n v="7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0"/>
    <n v="420.09"/>
    <n v="1"/>
  </r>
  <r>
    <x v="2"/>
    <n v="7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1500"/>
    <n v="2880"/>
    <n v="2"/>
  </r>
  <r>
    <x v="2"/>
    <n v="7"/>
    <x v="2"/>
    <n v="519009"/>
    <x v="1"/>
    <n v="12"/>
    <x v="1"/>
    <n v="21"/>
    <s v="MEDICAMENTO"/>
    <x v="55"/>
    <x v="653"/>
    <n v="1513362"/>
    <s v="MANITOL - PRINCIPIO ATIVO: MANITOL; CONCENTRACAO/DOSAGEM: 200 MG/ML; FORMA FARMACEUTICA: SOLUCAO INJETAVEL; APRESENTACAO: BOLSA OU FRASCO 250 ML; COMPONENTE: .;"/>
    <n v="20"/>
    <n v="222"/>
    <n v="2"/>
  </r>
  <r>
    <x v="2"/>
    <n v="7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390"/>
    <n v="1700.4"/>
    <n v="2"/>
  </r>
  <r>
    <x v="2"/>
    <n v="7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50"/>
    <n v="581.12"/>
    <n v="2"/>
  </r>
  <r>
    <x v="2"/>
    <n v="7"/>
    <x v="2"/>
    <n v="519009"/>
    <x v="1"/>
    <n v="12"/>
    <x v="1"/>
    <n v="21"/>
    <s v="MEDICAMENTO"/>
    <x v="56"/>
    <x v="845"/>
    <n v="1817892"/>
    <s v="DEXMEDETOMIDINA - PRINCIPIO ATIVO: DEXMEDETOMIDINA, CLORIDRATO; CONCENTRACAO/DOSAGEM: 4 MCG/ML; FORMA FARMACEUTICA: SOLUCAO INJETAVEL; APRESENTACAO: FRASCO-AMPOLA 100 ML; COMPONENTE: .;"/>
    <n v="0"/>
    <n v="1284.8800000000001"/>
    <n v="1"/>
  </r>
  <r>
    <x v="2"/>
    <n v="7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30"/>
    <n v="3180.78"/>
    <n v="3"/>
  </r>
  <r>
    <x v="2"/>
    <n v="7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1400"/>
    <n v="2922.72"/>
    <n v="3"/>
  </r>
  <r>
    <x v="2"/>
    <n v="7"/>
    <x v="2"/>
    <n v="519009"/>
    <x v="1"/>
    <n v="12"/>
    <x v="1"/>
    <n v="21"/>
    <s v="MEDICAMENTO"/>
    <x v="81"/>
    <x v="689"/>
    <n v="1527630"/>
    <s v="DESMOPRESSINA - PRINCIPIO ATIVO: DESMOPRESSINA, ACETATO; CONCENTRACAO/DOSAGEM: 4 MCG/ML; FORMA FARMACEUTICA: SOLUCAO INJETAVEL; APRESENTACAO: AMPOLA 1 ML; COMPONENTE: .;"/>
    <n v="30"/>
    <n v="657"/>
    <n v="1"/>
  </r>
  <r>
    <x v="2"/>
    <n v="7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1850"/>
    <n v="2220"/>
    <n v="4"/>
  </r>
  <r>
    <x v="2"/>
    <n v="7"/>
    <x v="2"/>
    <n v="519009"/>
    <x v="1"/>
    <n v="12"/>
    <x v="1"/>
    <n v="21"/>
    <s v="MEDICAMENTO"/>
    <x v="148"/>
    <x v="708"/>
    <n v="1525891"/>
    <s v="FILGRASTIM - PRINCIPIO ATIVO: FILGRASTIM; CONCENTRACAO/DOSAGEM: 300 MCG; FORMA FARMACEUTICA: SOLUCAO INJETAVEL; APRESENTACAO: FRASCO-AMPOLA 1 ML; COMPONENTE: .;"/>
    <n v="20"/>
    <n v="879.8"/>
    <n v="1"/>
  </r>
  <r>
    <x v="2"/>
    <n v="7"/>
    <x v="2"/>
    <n v="519009"/>
    <x v="1"/>
    <n v="12"/>
    <x v="1"/>
    <n v="21"/>
    <s v="MEDICAMENTO"/>
    <x v="58"/>
    <x v="218"/>
    <n v="1525158"/>
    <s v="IMUNOGLOBULINA ANTI-RHO(D) - PRINCIPIO ATIVO: IMUNOGLOBULINA ANTI-RHO(D); CONCENTRACAO/DOSAGEM: 300 MCG; FORMA FARMACEUTICA: SOLUCAO INJETAVEL; APRESENTACAO: FRASCO-AMPOLA 2 ML; COMPONENTE: .;"/>
    <n v="5"/>
    <n v="880"/>
    <n v="1"/>
  </r>
  <r>
    <x v="2"/>
    <n v="7"/>
    <x v="2"/>
    <n v="519009"/>
    <x v="1"/>
    <n v="12"/>
    <x v="1"/>
    <n v="21"/>
    <s v="MEDICAMENTO"/>
    <x v="58"/>
    <x v="219"/>
    <n v="1518534"/>
    <s v="IMUNOGLOBULINA HUMANA - PRINCIPIO ATIVO: IMUNOGLOBULINA HUMANA NORMAL; CONCENTRACAO/DOSAGEM: 10 G; FORMA FARMACEUTICA: SOLUCAO INJETAVEL; VIA DE ADMINISTRACAO: .; APRESENTACAO: FRASCO 100 ML; COMPONENTE: .;"/>
    <n v="6"/>
    <n v="15401.16"/>
    <n v="1"/>
  </r>
  <r>
    <x v="2"/>
    <n v="7"/>
    <x v="2"/>
    <n v="519009"/>
    <x v="1"/>
    <n v="12"/>
    <x v="1"/>
    <n v="21"/>
    <s v="MEDICAMENTO"/>
    <x v="58"/>
    <x v="219"/>
    <n v="1566822"/>
    <s v="IMUNOGLOBULINA HUMANA - PRINCIPIO ATIVO: IMUNOGLOBULINA HUMANA; CONCENTRACAO/DOSAGEM: 5 G; FORMA FARMACEUTICA: INJETAVEL; VIA DE ADMINISTRACAO: .; APRESENTACAO: FRASCO-AMPOLA; COMPONENTE: .;"/>
    <n v="0"/>
    <n v="14923.05"/>
    <n v="2"/>
  </r>
  <r>
    <x v="2"/>
    <n v="7"/>
    <x v="2"/>
    <n v="519009"/>
    <x v="1"/>
    <n v="12"/>
    <x v="1"/>
    <n v="21"/>
    <s v="MEDICAMENTO"/>
    <x v="59"/>
    <x v="564"/>
    <n v="1525760"/>
    <s v="BUTILBROMETO DE ESCOPOLAMINA - PRINCIPIO ATIVO: BUTILBROMETO DE ESCOPOLAMINA; CONCENTRACAO/DOSAGEM: 20 MG; FORMA FARMACEUTICA: SOLUCAO INJETAVEL; APRESENTACAO: AMPOLA 1 ML; COMPONENTE: .;"/>
    <n v="300"/>
    <n v="548.4"/>
    <n v="2"/>
  </r>
  <r>
    <x v="2"/>
    <n v="7"/>
    <x v="2"/>
    <n v="519009"/>
    <x v="1"/>
    <n v="12"/>
    <x v="1"/>
    <n v="21"/>
    <s v="MEDICAMENTO"/>
    <x v="59"/>
    <x v="220"/>
    <n v="1517465"/>
    <s v="GLICEROL - PRINCIPIO ATIVO: GLICEROL; CONCENTRACAO/DOSAGEM: 0,8 A 1,5 G; FORMA FARMACEUTICA: SUPOSITORIO PEDIATRICO (LACTENTE); APRESENTACAO: .; COMPONENTE: .;"/>
    <n v="0"/>
    <n v="54"/>
    <n v="1"/>
  </r>
  <r>
    <x v="2"/>
    <n v="7"/>
    <x v="2"/>
    <n v="519009"/>
    <x v="1"/>
    <n v="12"/>
    <x v="1"/>
    <n v="21"/>
    <s v="MEDICAMENTO"/>
    <x v="59"/>
    <x v="220"/>
    <n v="1525301"/>
    <s v="GLICEROL - PRINCIPIO ATIVO: GLICEROL; CONCENTRACAO/DOSAGEM: 2,2 A 2,7 G; FORMA FARMACEUTICA: SUPOSITORIO ADULTO; APRESENTACAO: .; COMPONENTE: .;"/>
    <n v="48"/>
    <n v="96"/>
    <n v="1"/>
  </r>
  <r>
    <x v="2"/>
    <n v="7"/>
    <x v="2"/>
    <n v="519009"/>
    <x v="1"/>
    <n v="12"/>
    <x v="1"/>
    <n v="21"/>
    <s v="MEDICAMENTO"/>
    <x v="59"/>
    <x v="612"/>
    <n v="1567993"/>
    <s v="OLEO MINERAL PURO - PRINCIPIO ATIVO: OLEO MINERAL PURO; CONCENTRACAO/DOSAGEM: 100%; FORMA FARMACEUTICA: OLEO; APRESENTACAO: FRASCO; COMPONENTE: .;"/>
    <n v="0"/>
    <n v="122.4"/>
    <n v="1"/>
  </r>
  <r>
    <x v="2"/>
    <n v="7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320"/>
    <n v="298.43"/>
    <n v="5"/>
  </r>
  <r>
    <x v="2"/>
    <n v="7"/>
    <x v="2"/>
    <n v="519009"/>
    <x v="1"/>
    <n v="12"/>
    <x v="1"/>
    <n v="21"/>
    <s v="MEDICAMENTO"/>
    <x v="155"/>
    <x v="781"/>
    <n v="1491849"/>
    <s v="SILDENAFILA - PRINCIPIO ATIVO: SILDENAFILA, CITRATO; CONCENTRACAO/DOSAGEM: 25 MG; FORMA FARMACEUTICA: COMPRIMIDO REVESTIDO; APRESENTACAO: .; COMPONENTE: .;"/>
    <n v="40"/>
    <n v="140.4"/>
    <n v="1"/>
  </r>
  <r>
    <x v="2"/>
    <n v="7"/>
    <x v="2"/>
    <n v="519009"/>
    <x v="1"/>
    <n v="12"/>
    <x v="1"/>
    <n v="21"/>
    <s v="MEDICAMENTO"/>
    <x v="82"/>
    <x v="349"/>
    <n v="1573632"/>
    <s v="INSULINA - PRINCIPIO ATIVO: INSULINA HUMANA NPH RECOMBINANTE; CONCENTRACAO/DOSAGEM: 100 UI/ML; FORMA FARMACEUTICA: SUSPENSAO INJETAVEL; APRESENTACAO: FRASCO-AMPOLA 10 ML; COMPONENTE: .;"/>
    <n v="20"/>
    <n v="353.79"/>
    <n v="1"/>
  </r>
  <r>
    <x v="2"/>
    <n v="7"/>
    <x v="2"/>
    <n v="519009"/>
    <x v="1"/>
    <n v="12"/>
    <x v="1"/>
    <n v="21"/>
    <s v="MEDICAMENTO"/>
    <x v="82"/>
    <x v="349"/>
    <n v="1582194"/>
    <s v="INSULINA - PRINCIPIO ATIVO: INSULINA HUMANA REGULAR; CONCENTRACAO/DOSAGEM: 100 UI/ML; FORMA FARMACEUTICA: SOLUCAO INJETAVEL; APRESENTACAO: FRASCO-AMPOLA 10 ML; COMPONENTE: .;"/>
    <n v="70"/>
    <n v="1188.5999999999999"/>
    <n v="2"/>
  </r>
  <r>
    <x v="2"/>
    <n v="7"/>
    <x v="2"/>
    <n v="519009"/>
    <x v="1"/>
    <n v="12"/>
    <x v="1"/>
    <n v="21"/>
    <s v="MEDICAMENTO"/>
    <x v="85"/>
    <x v="468"/>
    <n v="1596535"/>
    <s v="ERITROPOIETINA HUMANA - PRINCIPIO ATIVO: ERITROPOIETINA HUMANA; CONCENTRACAO/DOSAGEM: 4.000 UI; FORMA FARMACEUTICA: SOLUCAO INJETAVEL; APRESENTACAO: FRASCO-AMPOLA 1 ML; COMPONENTE: .;"/>
    <n v="12"/>
    <n v="398.82"/>
    <n v="1"/>
  </r>
  <r>
    <x v="2"/>
    <n v="7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5"/>
    <n v="39.700000000000003"/>
    <n v="1"/>
  </r>
  <r>
    <x v="2"/>
    <n v="7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20"/>
    <n v="1656"/>
    <n v="1"/>
  </r>
  <r>
    <x v="2"/>
    <n v="7"/>
    <x v="2"/>
    <n v="519009"/>
    <x v="1"/>
    <n v="12"/>
    <x v="1"/>
    <n v="21"/>
    <s v="MEDICAMENTO"/>
    <x v="86"/>
    <x v="654"/>
    <n v="1525727"/>
    <s v="BESILATO DE ATRACURIO - PRINCIPIO ATIVO: BESILATO DE ATRACURIO; CONCENTRACAO/DOSAGEM: 10 MG/ML; FORMA FARMACEUTICA: SOLUCAO INJETAVEL; APRESENTACAO: AMPOLA 2,5 ML; COMPONENTE: .;"/>
    <n v="0"/>
    <n v="4657.5"/>
    <n v="2"/>
  </r>
  <r>
    <x v="2"/>
    <n v="7"/>
    <x v="2"/>
    <n v="519009"/>
    <x v="1"/>
    <n v="12"/>
    <x v="1"/>
    <n v="21"/>
    <s v="MEDICAMENTO"/>
    <x v="86"/>
    <x v="654"/>
    <n v="1527681"/>
    <s v="BESILATO DE ATRACURIO - PRINCIPIO ATIVO: BESILATO DE ATRACURIO; CONCENTRACAO/DOSAGEM: 10 MG/ML; FORMA FARMACEUTICA: SOLUCAO INJETAVEL; APRESENTACAO: AMPOLA 5 ML; COMPONENTE: .;"/>
    <n v="200"/>
    <n v="9020"/>
    <n v="1"/>
  </r>
  <r>
    <x v="2"/>
    <n v="7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0"/>
    <n v="100"/>
    <n v="1"/>
  </r>
  <r>
    <x v="2"/>
    <n v="7"/>
    <x v="2"/>
    <n v="519009"/>
    <x v="1"/>
    <n v="12"/>
    <x v="1"/>
    <n v="21"/>
    <s v="MEDICAMENTO"/>
    <x v="86"/>
    <x v="745"/>
    <n v="1525875"/>
    <s v="DANTROLENO SODICO - PRINCIPIO ATIVO: DANTROLENO SODICO; CONCENTRACAO/DOSAGEM: 20 MG; FORMA FARMACEUTICA: PO LIOFILIZADO PARA SOLUCAO INJETAVEL; APRESENTACAO: FRASCO-AMPOLA; COMPONENTE: .;"/>
    <n v="12"/>
    <n v="1946.4"/>
    <n v="1"/>
  </r>
  <r>
    <x v="2"/>
    <n v="7"/>
    <x v="2"/>
    <n v="519009"/>
    <x v="1"/>
    <n v="12"/>
    <x v="1"/>
    <n v="21"/>
    <s v="MEDICAMENTO"/>
    <x v="62"/>
    <x v="615"/>
    <n v="1489852"/>
    <s v="ENALAPRIL - PRINCIPIO ATIVO: ENALAPRIL, MALEATO; CONCENTRACAO/DOSAGEM: 5 MG; FORMA FARMACEUTICA: COMPRIMIDO; APRESENTACAO: .; COMPONENTE: .;"/>
    <n v="1000"/>
    <n v="50"/>
    <n v="1"/>
  </r>
  <r>
    <x v="2"/>
    <n v="7"/>
    <x v="2"/>
    <n v="519009"/>
    <x v="1"/>
    <n v="12"/>
    <x v="1"/>
    <n v="21"/>
    <s v="MEDICAMENTO"/>
    <x v="62"/>
    <x v="227"/>
    <n v="1490516"/>
    <s v="LOSARTANA POTASSICA - PRINCIPIO ATIVO: LOSARTANA POTASSICA; CONCENTRACAO/DOSAGEM: 50 MG; FORMA FARMACEUTICA: COMPRIMIDO REVESTIDO; APRESENTACAO: .; COMPONENTE: .;"/>
    <n v="1920"/>
    <n v="134.4"/>
    <n v="1"/>
  </r>
  <r>
    <x v="2"/>
    <n v="7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50"/>
    <n v="110.7"/>
    <n v="1"/>
  </r>
  <r>
    <x v="2"/>
    <n v="7"/>
    <x v="2"/>
    <n v="519009"/>
    <x v="1"/>
    <n v="12"/>
    <x v="1"/>
    <n v="21"/>
    <s v="MEDICAMENTO"/>
    <x v="7"/>
    <x v="828"/>
    <n v="1649221"/>
    <s v="SUPLEMENTO VITAMINICO (SUSPENSO PARA COMPRAS) - IDENTIFICACAO: POLIVITAMINICO SEM MINERAIS; USO: PEDIATRICO; FORMA FARMACEUTICA: SOLUCAO ORAL; APRESENTACAO: FRASCO 20 ML; COMPONENTE: .;"/>
    <n v="30"/>
    <n v="221.4"/>
    <n v="1"/>
  </r>
  <r>
    <x v="2"/>
    <n v="7"/>
    <x v="2"/>
    <n v="519009"/>
    <x v="1"/>
    <n v="12"/>
    <x v="1"/>
    <n v="21"/>
    <s v="MEDICAMENTO"/>
    <x v="7"/>
    <x v="828"/>
    <n v="1740890"/>
    <s v="SUPLEMENTO VITAMINICO (SUSPENSO PARA COMPRAS) - IDENTIFICACAO: POLIVITAMINICO SEM MINERAIS; USO: PEDIATRICO; FORMA FARMACEUTICA: SOLUCAO ORAL EM GOTAS; APRESENTACAO: FRASCO 20 ML; COMPONENTE: .;"/>
    <n v="0"/>
    <n v="199.26"/>
    <n v="1"/>
  </r>
  <r>
    <x v="2"/>
    <n v="7"/>
    <x v="2"/>
    <n v="519009"/>
    <x v="1"/>
    <n v="12"/>
    <x v="1"/>
    <n v="21"/>
    <s v="MEDICAMENTO"/>
    <x v="7"/>
    <x v="229"/>
    <n v="1488791"/>
    <s v="TIAMINA - PRINCIPIO ATIVO: TIAMINA, CLORIDRATO;; CONCENTRACAO/DOSAGEM: 300 MG; FORMA FARMACEUTICA: COMPRIMIDO; APRESENTACAO: .; COMPONENTE: .;"/>
    <n v="1200"/>
    <n v="218.46"/>
    <n v="3"/>
  </r>
  <r>
    <x v="2"/>
    <n v="7"/>
    <x v="2"/>
    <n v="519009"/>
    <x v="1"/>
    <n v="12"/>
    <x v="1"/>
    <n v="21"/>
    <s v="MEDICAMENTO"/>
    <x v="7"/>
    <x v="570"/>
    <n v="1531115"/>
    <s v="VITAMINAS DO COMPLEXO B - PRINCIPIO ATIVO (1): TIAMINA, CLORIDRATO (B1) + RIBOFLAVINA (B2); PRINCIPIO ATIVO (2): PIRIDOXINA, CLORIDRATO (B6); PRINCIPIO ATIVO (3): NICOTINAMIDA + PANTETONATO DE CALCIO; FORMA FARMACEUTICA: DRAGEA; APRESENTACAO: .;"/>
    <n v="1000"/>
    <n v="42.68"/>
    <n v="3"/>
  </r>
  <r>
    <x v="2"/>
    <n v="7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445.5"/>
    <n v="2"/>
  </r>
  <r>
    <x v="2"/>
    <n v="7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210"/>
    <n v="2"/>
  </r>
  <r>
    <x v="2"/>
    <n v="7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93"/>
    <n v="2"/>
  </r>
  <r>
    <x v="2"/>
    <n v="7"/>
    <x v="2"/>
    <n v="519009"/>
    <x v="1"/>
    <n v="12"/>
    <x v="1"/>
    <n v="64"/>
    <s v="MEDICAMENTOS"/>
    <x v="67"/>
    <x v="220"/>
    <n v="196185"/>
    <s v="GLICEROL - FORMA FARMACEUTICA: SUPOSITORIO PEDIATRICO; DOSAGEM: 0,813 GRAMA;"/>
    <n v="30"/>
    <n v="54"/>
    <n v="1"/>
  </r>
  <r>
    <x v="2"/>
    <n v="7"/>
    <x v="2"/>
    <n v="519009"/>
    <x v="5"/>
    <n v="13"/>
    <x v="5"/>
    <n v="68"/>
    <s v="SUBSTANCIAS E PRODUTOS QUIMICOS"/>
    <x v="69"/>
    <x v="232"/>
    <n v="961949"/>
    <s v="SOLUCAO DESINFETANTE - AGENTE ATIVO: SOLUCAO A BASE GLUTARALDEIDO FM:C5H8O2/PM:100,12; CONCENTRACAO: 2 POR CENTO; TIPO: COM INIBIDOR DE CORROSAO; APLICACAO: DESINFECCAO DE ALTO NIVEL DE INSTRUMENTOS;"/>
    <n v="0"/>
    <n v="811.56"/>
    <n v="1"/>
  </r>
  <r>
    <x v="2"/>
    <n v="7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75000"/>
    <n v="1087.5"/>
    <n v="1"/>
  </r>
  <r>
    <x v="2"/>
    <n v="7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35"/>
    <n v="483"/>
    <n v="13"/>
  </r>
  <r>
    <x v="2"/>
    <n v="7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2980"/>
    <n v="7787.91"/>
    <n v="3"/>
  </r>
  <r>
    <x v="2"/>
    <n v="7"/>
    <x v="2"/>
    <n v="519009"/>
    <x v="5"/>
    <n v="13"/>
    <x v="5"/>
    <n v="79"/>
    <s v="MATERIAIS E EQUIPAMENTOS PARA LIMPEZA"/>
    <x v="20"/>
    <x v="742"/>
    <n v="1669494"/>
    <s v="ALCOOL ETILICO ABSOLUTO ANIDRO ASPECTO FISICO: LIQUIDO; GRAU INPM: 99,3; GRAU GL: 99,5; APRESENTACAO: FRASCO 1 L;"/>
    <n v="0"/>
    <n v="385.38"/>
    <n v="1"/>
  </r>
  <r>
    <x v="2"/>
    <n v="7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6780"/>
    <n v="6373.2"/>
    <n v="2"/>
  </r>
  <r>
    <x v="2"/>
    <n v="7"/>
    <x v="2"/>
    <n v="519009"/>
    <x v="5"/>
    <n v="13"/>
    <x v="5"/>
    <n v="85"/>
    <s v="ARTIGOS PARA TOUCADOR E HIGIENE PESSOAL"/>
    <x v="24"/>
    <x v="783"/>
    <n v="1669397"/>
    <s v="HIGIENIZADOR ANTISSEPTICO DE MAOS ASPECTO FISICO: GEL; COMPOSICAO (1): ALCOOL ETILICO HIDRATADO; COMPOSICAO (2): AGENTE HIDRATANTE; CONCENTRACAO: .; GRAU INPM: DE 62 A 74 GRAUS; GRAU GL: DE 70 A 84 GRAUS; APRESENTACAO: REFIL PARA DISPENSER 800 ML COM BICO DOSADOR;"/>
    <n v="0"/>
    <n v="1559.48"/>
    <n v="2"/>
  </r>
  <r>
    <x v="2"/>
    <n v="7"/>
    <x v="2"/>
    <n v="519009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200"/>
    <n v="964.25"/>
    <n v="2"/>
  </r>
  <r>
    <x v="2"/>
    <n v="7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0"/>
    <n v="0"/>
    <n v="1"/>
  </r>
  <r>
    <x v="2"/>
    <n v="8"/>
    <x v="0"/>
    <n v="519099"/>
    <x v="0"/>
    <n v="10"/>
    <x v="0"/>
    <n v="65"/>
    <s v="MATERIAIS E EQUIPAMENTOS PARA USOS MEDICOS, ODONTOLOGICOS  E VETERINARIOS"/>
    <x v="0"/>
    <x v="3"/>
    <n v="1696777"/>
    <s v="COMPRESSA DE GAZE HIDROFILA - MATERIA-PRIMA: 100% ALGODAO; ESTERIL: SIM; DIMENSOES (L X C ): 7,5 CM X 7,5 CM FECHADA - 15 CM X 30 CM ABERTA; NUMERO DE FIOS: 13 FIOS/CM2; DOBRAS: 5; CAMADAS: 8; APRESENTACAO: PACOTE 5 UN;"/>
    <n v="0"/>
    <n v="228"/>
    <n v="1"/>
  </r>
  <r>
    <x v="2"/>
    <n v="8"/>
    <x v="0"/>
    <n v="519099"/>
    <x v="0"/>
    <n v="10"/>
    <x v="0"/>
    <n v="65"/>
    <s v="MATERIAIS E EQUIPAMENTOS PARA USOS MEDICOS, ODONTOLOGICOS  E VETERINARIOS"/>
    <x v="0"/>
    <x v="5"/>
    <n v="1229290"/>
    <s v="CURATIVO - APRESENTACAO: PLACA, ESTERIL, NAO TECIDO, 100% FIBRAS CELULOSE; MEDIDA: 20CM X 30CM;"/>
    <n v="30"/>
    <n v="4275"/>
    <n v="1"/>
  </r>
  <r>
    <x v="2"/>
    <n v="8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0"/>
    <n v="468"/>
    <n v="1"/>
  </r>
  <r>
    <x v="2"/>
    <n v="8"/>
    <x v="0"/>
    <n v="519099"/>
    <x v="0"/>
    <n v="10"/>
    <x v="0"/>
    <n v="65"/>
    <s v="MATERIAIS E EQUIPAMENTOS PARA USOS MEDICOS, ODONTOLOGICOS  E VETERINARIOS"/>
    <x v="0"/>
    <x v="238"/>
    <n v="1528645"/>
    <s v="CURATIVO ADESIVO DE HIDROPOLIMERO - MEDIDAS: 15 X 15 CM APROXIMADAMENTE, COM BORDA ADESIVA; FINALIDADE: ALTA CAPACIDADE DE ABSORCAO E TROCA GASOSA;"/>
    <n v="70"/>
    <n v="1393"/>
    <n v="1"/>
  </r>
  <r>
    <x v="2"/>
    <n v="8"/>
    <x v="0"/>
    <n v="519099"/>
    <x v="0"/>
    <n v="10"/>
    <x v="0"/>
    <n v="65"/>
    <s v="MATERIAIS E EQUIPAMENTOS PARA USOS MEDICOS, ODONTOLOGICOS  E VETERINARIOS"/>
    <x v="1"/>
    <x v="15"/>
    <n v="155608"/>
    <s v="EXTENSOR DESCARTAVEL DE EQUIPO MEDICO CIRURGICO - COMPONENTES: PINCA CORTA FLUXO; COMPRIMENTO: 60 CM; MATERIA-PRIMA: PVC TRANSPARENTE;"/>
    <n v="50"/>
    <n v="29.58"/>
    <n v="1"/>
  </r>
  <r>
    <x v="2"/>
    <n v="8"/>
    <x v="0"/>
    <n v="519099"/>
    <x v="0"/>
    <n v="10"/>
    <x v="0"/>
    <n v="65"/>
    <s v="MATERIAIS E EQUIPAMENTOS PARA USOS MEDICOS, ODONTOLOGICOS  E VETERINARIOS"/>
    <x v="2"/>
    <x v="16"/>
    <n v="1233882"/>
    <s v="AGULHA DESCARTAVEL - MEDIDAS (C X D): 13 X 0,45 MM COM DISPOSITIVO DE SEGURANCA; BISEL: TRIFACETADO COM PROTETOR; CANHAO: PLASTICO RESISTENTE NA COR PADRAO; CANULA: ACO INOX SILICONIZADA; ESTERIL: SIM;"/>
    <n v="2600"/>
    <n v="546"/>
    <n v="1"/>
  </r>
  <r>
    <x v="2"/>
    <n v="8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0"/>
    <n v="140"/>
    <n v="1"/>
  </r>
  <r>
    <x v="2"/>
    <n v="8"/>
    <x v="0"/>
    <n v="519099"/>
    <x v="0"/>
    <n v="10"/>
    <x v="0"/>
    <n v="65"/>
    <s v="MATERIAIS E EQUIPAMENTOS PARA USOS MEDICOS, ODONTOLOGICOS  E VETERINARIOS"/>
    <x v="2"/>
    <x v="16"/>
    <n v="1233920"/>
    <s v="AGULHA DESCARTAVEL - MEDIDAS (C X D): 40 X 1,2 MM COM DISPOSITIVO DE SEGURANCA; BISEL: TRIFACETADO COM PROTETOR; CANHAO: PLASTICO RESISTENTE NA COR PADRAO; CANULA: ACO INOX SILICONIZADA; ESTERIL: SIM;"/>
    <n v="0"/>
    <n v="200"/>
    <n v="1"/>
  </r>
  <r>
    <x v="2"/>
    <n v="8"/>
    <x v="0"/>
    <n v="519099"/>
    <x v="0"/>
    <n v="10"/>
    <x v="0"/>
    <n v="65"/>
    <s v="MATERIAIS E EQUIPAMENTOS PARA USOS MEDICOS, ODONTOLOGICOS  E VETERINARIOS"/>
    <x v="2"/>
    <x v="477"/>
    <n v="80446"/>
    <s v="AGULHA PARA ANESTESIA RAQUE - MEDIDAS: 26 G (0,45 X 90MM); TIPO: DESCARTAVEL; BISEL: QUINCKE; MANDRIL: MANDRIL CODIFICADO POR COR;"/>
    <n v="200"/>
    <n v="1332"/>
    <n v="1"/>
  </r>
  <r>
    <x v="2"/>
    <n v="8"/>
    <x v="0"/>
    <n v="519099"/>
    <x v="0"/>
    <n v="10"/>
    <x v="0"/>
    <n v="65"/>
    <s v="MATERIAIS E EQUIPAMENTOS PARA USOS MEDICOS, ODONTOLOGICOS  E VETERINARIOS"/>
    <x v="2"/>
    <x v="926"/>
    <n v="954179"/>
    <s v="BOLSA PRESSORICA - MATERIA-PRIMA: POLIURETANO, TRANSPARENTE, RESISTENTE; IDENTIFICACAO: SEM MANOMETRO, CAPACIDADE 500 ML; COMPONENTES: COM BULBO 300 MMHG, TORNEIRA, PERA DE INSUFLACAO; FINALIDADE: INFUSAO DE PRESSAO;"/>
    <n v="0"/>
    <n v="170.49"/>
    <n v="1"/>
  </r>
  <r>
    <x v="2"/>
    <n v="8"/>
    <x v="0"/>
    <n v="519099"/>
    <x v="0"/>
    <n v="10"/>
    <x v="0"/>
    <n v="65"/>
    <s v="MATERIAIS E EQUIPAMENTOS PARA USOS MEDICOS, ODONTOLOGICOS  E VETERINARIOS"/>
    <x v="2"/>
    <x v="22"/>
    <n v="421405"/>
    <s v="CANULA DESCARTAVEL PARA TRAQUEOSTOMIA - TIPO: SEM BALONETE; NUMERO: 4,0;"/>
    <n v="1"/>
    <n v="40.51"/>
    <n v="1"/>
  </r>
  <r>
    <x v="2"/>
    <n v="8"/>
    <x v="0"/>
    <n v="519099"/>
    <x v="0"/>
    <n v="10"/>
    <x v="0"/>
    <n v="65"/>
    <s v="MATERIAIS E EQUIPAMENTOS PARA USOS MEDICOS, ODONTOLOGICOS  E VETERINARIOS"/>
    <x v="2"/>
    <x v="23"/>
    <n v="1271407"/>
    <s v="CANULA REUSAVEL PARA TRAQUEOSTOMIA - NUMERACAO: 1, EM ACO CROMADO;"/>
    <n v="0"/>
    <n v="49.4"/>
    <n v="1"/>
  </r>
  <r>
    <x v="2"/>
    <n v="8"/>
    <x v="0"/>
    <n v="519099"/>
    <x v="0"/>
    <n v="10"/>
    <x v="0"/>
    <n v="65"/>
    <s v="MATERIAIS E EQUIPAMENTOS PARA USOS MEDICOS, ODONTOLOGICOS  E VETERINARIOS"/>
    <x v="2"/>
    <x v="24"/>
    <n v="199559"/>
    <s v="CATETER - IDENTIFICACAO: BALAO DILATACAO DE ESOFAGO, ESCALONADO; TAMANHO/NUMERO: 7FR X 180CM, BALAO DE 18MM X 8CM; MATERIA-PRIMA: POLIURETANO;"/>
    <n v="2"/>
    <n v="2600"/>
    <n v="1"/>
  </r>
  <r>
    <x v="2"/>
    <n v="8"/>
    <x v="0"/>
    <n v="519099"/>
    <x v="0"/>
    <n v="10"/>
    <x v="0"/>
    <n v="65"/>
    <s v="MATERIAIS E EQUIPAMENTOS PARA USOS MEDICOS, ODONTOLOGICOS  E VETERINARIOS"/>
    <x v="2"/>
    <x v="24"/>
    <n v="228362"/>
    <s v="CATETER - IDENTIFICACAO: URETERAL RETROGRADO; TAMANHO/NUMERO: 6F; MATERIA-PRIMA: POLIURETANO;"/>
    <n v="1"/>
    <n v="172.39"/>
    <n v="1"/>
  </r>
  <r>
    <x v="2"/>
    <n v="8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0"/>
    <n v="3420"/>
    <n v="3"/>
  </r>
  <r>
    <x v="2"/>
    <n v="8"/>
    <x v="0"/>
    <n v="519099"/>
    <x v="0"/>
    <n v="10"/>
    <x v="0"/>
    <n v="65"/>
    <s v="MATERIAIS E EQUIPAMENTOS PARA USOS MEDICOS, ODONTOLOGICOS  E VETERINARIOS"/>
    <x v="2"/>
    <x v="24"/>
    <n v="1505653"/>
    <s v="CATETER - IDENTIFICACAO: ESCLEROSE DE VARIZES DE ESOFAGO; TAMANHO/NUMERO: 180 CM DE COMPRIMENTO, AGULHA 0,7MM (22G) DIAMETRO; MATERIA-PRIMA: PVC;"/>
    <n v="0"/>
    <n v="83.99"/>
    <n v="1"/>
  </r>
  <r>
    <x v="2"/>
    <n v="8"/>
    <x v="0"/>
    <n v="519099"/>
    <x v="0"/>
    <n v="10"/>
    <x v="0"/>
    <n v="65"/>
    <s v="MATERIAIS E EQUIPAMENTOS PARA USOS MEDICOS, ODONTOLOGICOS  E VETERINARIOS"/>
    <x v="2"/>
    <x v="24"/>
    <n v="1508237"/>
    <s v="CATETER - IDENTIFICACAO: VENOSO CENTRAL DE INSERCAO PERIFERICA(EPICUTANEO); TAMANHO/NUMERO: 2FR, COMPRIMENTO MINIMO DE 30CM; MATERIA-PRIMA: POLIURETANO EM BLOCO UNICO;"/>
    <n v="0"/>
    <n v="3909.04"/>
    <n v="2"/>
  </r>
  <r>
    <x v="2"/>
    <n v="8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100"/>
    <n v="852"/>
    <n v="1"/>
  </r>
  <r>
    <x v="2"/>
    <n v="8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200"/>
    <n v="6628"/>
    <n v="2"/>
  </r>
  <r>
    <x v="2"/>
    <n v="8"/>
    <x v="0"/>
    <n v="519099"/>
    <x v="0"/>
    <n v="10"/>
    <x v="0"/>
    <n v="65"/>
    <s v="MATERIAIS E EQUIPAMENTOS PARA USOS MEDICOS, ODONTOLOGICOS  E VETERINARIOS"/>
    <x v="2"/>
    <x v="31"/>
    <n v="935174"/>
    <s v="DISPOSITIVO INTRAVENOSO PARA ACESSO PERIFERICO - CATETER: SISTEMA DE SEGURANCA 18 G;"/>
    <n v="0"/>
    <n v="185"/>
    <n v="1"/>
  </r>
  <r>
    <x v="2"/>
    <n v="8"/>
    <x v="0"/>
    <n v="519099"/>
    <x v="0"/>
    <n v="10"/>
    <x v="0"/>
    <n v="65"/>
    <s v="MATERIAIS E EQUIPAMENTOS PARA USOS MEDICOS, ODONTOLOGICOS  E VETERINARIOS"/>
    <x v="2"/>
    <x v="33"/>
    <n v="811084"/>
    <s v="DISPOSITIVO P/INCONTINENCIA URINARIA MASCULINO - MATERIA PRIMA: NAO LATEX; TAMANHO: 35MM;"/>
    <n v="0"/>
    <n v="681.45"/>
    <n v="1"/>
  </r>
  <r>
    <x v="2"/>
    <n v="8"/>
    <x v="0"/>
    <n v="519099"/>
    <x v="0"/>
    <n v="10"/>
    <x v="0"/>
    <n v="65"/>
    <s v="MATERIAIS E EQUIPAMENTOS PARA USOS MEDICOS, ODONTOLOGICOS  E VETERINARIOS"/>
    <x v="2"/>
    <x v="34"/>
    <n v="154865"/>
    <s v="DRENO - TIPO: PENROSE; NUMERO: 2; TAMANHO 2,0 X MINIMO 35 CM COMPRIMENTO; MATERIAL: LATEX NATURAL;"/>
    <n v="0"/>
    <n v="52.5"/>
    <n v="1"/>
  </r>
  <r>
    <x v="2"/>
    <n v="8"/>
    <x v="0"/>
    <n v="519099"/>
    <x v="0"/>
    <n v="10"/>
    <x v="0"/>
    <n v="65"/>
    <s v="MATERIAIS E EQUIPAMENTOS PARA USOS MEDICOS, ODONTOLOGICOS  E VETERINARIOS"/>
    <x v="2"/>
    <x v="35"/>
    <n v="198994"/>
    <s v="EQUIPO - APLICACAO: PARA TRANSFUSAO DE SANGUE/HEMOCOMPONENTES; TIPO: MACROGOTAS; MATERIA-PRIMA: EM PVC;"/>
    <n v="100"/>
    <n v="270"/>
    <n v="1"/>
  </r>
  <r>
    <x v="2"/>
    <n v="8"/>
    <x v="0"/>
    <n v="519099"/>
    <x v="0"/>
    <n v="10"/>
    <x v="0"/>
    <n v="65"/>
    <s v="MATERIAIS E EQUIPAMENTOS PARA USOS MEDICOS, ODONTOLOGICOS  E VETERINARIOS"/>
    <x v="2"/>
    <x v="36"/>
    <n v="810541"/>
    <s v="EQUIPO PARA ADMINISTRACAO DE SOLUCOES - SOLUCAO: ENTERAL; APLICACAO: SIMPLES; MATERIAL TUBO: MATERIAL ATOXICO, COR AZUL; COMPRIMENTO TUBO: MINIMO 1,50M, PINCA ROLETE CORTA-FLUXO , LUER; CAMARA: GOTEJAMENTO FLEXIVEL E FILTROS;"/>
    <n v="1800"/>
    <n v="1501.02"/>
    <n v="1"/>
  </r>
  <r>
    <x v="2"/>
    <n v="8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2000"/>
    <n v="28160"/>
    <n v="4"/>
  </r>
  <r>
    <x v="2"/>
    <n v="8"/>
    <x v="0"/>
    <n v="519099"/>
    <x v="0"/>
    <n v="10"/>
    <x v="0"/>
    <n v="65"/>
    <s v="MATERIAIS E EQUIPAMENTOS PARA USOS MEDICOS, ODONTOLOGICOS  E VETERINARIOS"/>
    <x v="2"/>
    <x v="36"/>
    <n v="1043714"/>
    <s v="EQUIPO PARA ADMINISTRACAO DE SOLUCOES - SOLUCAO: PARENTERAL COM CAMARA GRADUADA; APLICACAO: PARA USO EM BOMBA DE INFUSAO; MATERIAL TUBO: PVC; COMPRIMENTO TUBO: MIN 1,80 M, PINCA ROLETE, INJETOR Y, LUER COM CAPA; CAMARA: GRADUADA , GOTEJAMENTO FLEXIVEL COM FILTROS;"/>
    <n v="100"/>
    <n v="2865"/>
    <n v="1"/>
  </r>
  <r>
    <x v="2"/>
    <n v="8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0"/>
    <n v="5.61"/>
    <n v="1"/>
  </r>
  <r>
    <x v="2"/>
    <n v="8"/>
    <x v="0"/>
    <n v="519099"/>
    <x v="0"/>
    <n v="10"/>
    <x v="0"/>
    <n v="65"/>
    <s v="MATERIAIS E EQUIPAMENTOS PARA USOS MEDICOS, ODONTOLOGICOS  E VETERINARIOS"/>
    <x v="2"/>
    <x v="247"/>
    <n v="155411"/>
    <s v="ESPACADOR - IDENTIFICACAO: ESPACADOR PARA NEBULIZACAO NAO BIVALVULADO; TAMANHO: ACIMA DE 8 ANOS;"/>
    <n v="5"/>
    <n v="45.65"/>
    <n v="1"/>
  </r>
  <r>
    <x v="2"/>
    <n v="8"/>
    <x v="0"/>
    <n v="519099"/>
    <x v="0"/>
    <n v="10"/>
    <x v="0"/>
    <n v="65"/>
    <s v="MATERIAIS E EQUIPAMENTOS PARA USOS MEDICOS, ODONTOLOGICOS  E VETERINARIOS"/>
    <x v="2"/>
    <x v="486"/>
    <n v="94625"/>
    <s v="ESPECULO VAGINAL DESCARTAVEL - TAMANHO: PEQUENO (NUMERO 1); DIMENSOES: 95 X 28MM; TIPO: NORMAL;"/>
    <n v="0"/>
    <n v="624"/>
    <n v="1"/>
  </r>
  <r>
    <x v="2"/>
    <n v="8"/>
    <x v="0"/>
    <n v="519099"/>
    <x v="0"/>
    <n v="10"/>
    <x v="0"/>
    <n v="65"/>
    <s v="MATERIAIS E EQUIPAMENTOS PARA USOS MEDICOS, ODONTOLOGICOS  E VETERINARIOS"/>
    <x v="2"/>
    <x v="39"/>
    <n v="194034"/>
    <s v="FIOS DE SUTURA USO MEDICO HOSPITALAR - TIPO: ABSORVIVEL; MATERIA-PRIMA: CATGUT CROMADO; NUMERO: 0; MEDIDAS: FIO DE 70 A 75CM; AGULHA: COM AGULHA 1/2 CIRCULO CILINDRICA DE 3,5CM;"/>
    <n v="12"/>
    <n v="37.08"/>
    <n v="1"/>
  </r>
  <r>
    <x v="2"/>
    <n v="8"/>
    <x v="0"/>
    <n v="519099"/>
    <x v="0"/>
    <n v="10"/>
    <x v="0"/>
    <n v="65"/>
    <s v="MATERIAIS E EQUIPAMENTOS PARA USOS MEDICOS, ODONTOLOGICOS  E VETERINARIOS"/>
    <x v="2"/>
    <x v="39"/>
    <n v="220426"/>
    <s v="FIOS DE SUTURA USO MEDICO HOSPITALAR - TIPO: ABSORVIVEL; MATERIA-PRIMA: POLIGLECAPRONE OU CAPROLACTONA; NUMERO: 5-0; MEDIDAS: FIO DE 45CM; AGULHA: COM AGULHA 3/8 CIRCULO CORTANTE DE 1,6CM;"/>
    <n v="2"/>
    <n v="19.88"/>
    <n v="1"/>
  </r>
  <r>
    <x v="2"/>
    <n v="8"/>
    <x v="0"/>
    <n v="519099"/>
    <x v="0"/>
    <n v="10"/>
    <x v="0"/>
    <n v="65"/>
    <s v="MATERIAIS E EQUIPAMENTOS PARA USOS MEDICOS, ODONTOLOGICOS  E VETERINARIOS"/>
    <x v="2"/>
    <x v="39"/>
    <n v="220450"/>
    <s v="FIOS DE SUTURA USO MEDICO HOSPITALAR - TIPO: INABSORVIVEL; MATERIA-PRIMA: MONOFILAMENTO DE POLIAMIDA; NUMERO: 3-0; MEDIDAS: FIO DE 45CM; AGULHA: COM AGULHA 3/8 CIRCULO CORTANTE DE 2,4 A 2,5CM;"/>
    <n v="111"/>
    <n v="121.35"/>
    <n v="3"/>
  </r>
  <r>
    <x v="2"/>
    <n v="8"/>
    <x v="0"/>
    <n v="519099"/>
    <x v="0"/>
    <n v="10"/>
    <x v="0"/>
    <n v="65"/>
    <s v="MATERIAIS E EQUIPAMENTOS PARA USOS MEDICOS, ODONTOLOGICOS  E VETERINARIOS"/>
    <x v="2"/>
    <x v="39"/>
    <n v="220663"/>
    <s v="FIOS DE SUTURA USO MEDICO HOSPITALAR - TIPO: INABSORVIVEL; MATERIA-PRIMA: MONOFILAMENTO DE POLIPROPILENO; NUMERO: 3-0; MEDIDAS: FIO DE 75CM; AGULHA: COM 2 AGULHAS 1/2 CIRCULO CILINDRICA DE 2CM;"/>
    <n v="0"/>
    <n v="58.8"/>
    <n v="1"/>
  </r>
  <r>
    <x v="2"/>
    <n v="8"/>
    <x v="0"/>
    <n v="519099"/>
    <x v="0"/>
    <n v="10"/>
    <x v="0"/>
    <n v="65"/>
    <s v="MATERIAIS E EQUIPAMENTOS PARA USOS MEDICOS, ODONTOLOGICOS  E VETERINARIOS"/>
    <x v="2"/>
    <x v="40"/>
    <n v="234605"/>
    <s v="FRASCO COLETOR DE SECRECOES - TIPO: DESCARTAVEL; APLICACAO: USO EM BRONCOSCOPIA E ENDOSCOPIA; CAPACIDADE: DE ATE 120ML; MATERIA-PRIMA: PVC CRISTAL, RIGIDO;"/>
    <n v="100"/>
    <n v="285"/>
    <n v="1"/>
  </r>
  <r>
    <x v="2"/>
    <n v="8"/>
    <x v="0"/>
    <n v="519099"/>
    <x v="0"/>
    <n v="10"/>
    <x v="0"/>
    <n v="65"/>
    <s v="MATERIAIS E EQUIPAMENTOS PARA USOS MEDICOS, ODONTOLOGICOS  E VETERINARIOS"/>
    <x v="2"/>
    <x v="490"/>
    <n v="161055"/>
    <s v="MANTA TERMICA - TIPO DA MANTA: PEDIATRICA; FINALIDADE: PACIENTE EM ESTADO DE HIPOTERMIA GRAVE; MEDIDAS APROXIMADAS: 63 X 104CM, INFLADA;"/>
    <n v="10"/>
    <n v="647"/>
    <n v="1"/>
  </r>
  <r>
    <x v="2"/>
    <n v="8"/>
    <x v="0"/>
    <n v="519099"/>
    <x v="0"/>
    <n v="10"/>
    <x v="0"/>
    <n v="65"/>
    <s v="MATERIAIS E EQUIPAMENTOS PARA USOS MEDICOS, ODONTOLOGICOS  E VETERINARIOS"/>
    <x v="2"/>
    <x v="490"/>
    <n v="783706"/>
    <s v="MANTA TERMICA - TIPO DA MANTA: TIPO ADULTO, PARA TODO O CORPO; FINALIDADE: PACIENTE EM ESTADO DE HIPOTERMIA GRAVE,; MEDIDAS APROXIMADAS: 2,10 X 1,20 METROS;"/>
    <n v="20"/>
    <n v="1294"/>
    <n v="1"/>
  </r>
  <r>
    <x v="2"/>
    <n v="8"/>
    <x v="0"/>
    <n v="519099"/>
    <x v="0"/>
    <n v="10"/>
    <x v="0"/>
    <n v="65"/>
    <s v="MATERIAIS E EQUIPAMENTOS PARA USOS MEDICOS, ODONTOLOGICOS  E VETERINARIOS"/>
    <x v="2"/>
    <x v="661"/>
    <n v="323136"/>
    <s v="MASCARA DE TRAQUEOSTOMIA - MATERIA-PRIMA: SILICONE, C/CONECTOR GIRATORIO E ELASTICO P/AJUSTE; TAMANHO: ADULTO; FINALIDADE: PARA OXIGENOTERAPIA;"/>
    <n v="2"/>
    <n v="17.12"/>
    <n v="1"/>
  </r>
  <r>
    <x v="2"/>
    <n v="8"/>
    <x v="0"/>
    <n v="519099"/>
    <x v="0"/>
    <n v="10"/>
    <x v="0"/>
    <n v="65"/>
    <s v="MATERIAIS E EQUIPAMENTOS PARA USOS MEDICOS, ODONTOLOGICOS  E VETERINARIOS"/>
    <x v="2"/>
    <x v="46"/>
    <n v="512028"/>
    <s v="MASCARA FACIAL COM BOLSA RESERVATORIA - TIPO: ADULTO; MATERIA-PRIMA: MASCARA EM PVC TRANSPARENTE COM ADAPTACAO, BOCA E NARIZ SIMULTANEAMENTE; PRESILHA: PRESILHA ELASTICA E VALVULA DE ESCAPE; BOLSA: RESERVATORIA DE OXIGENIO DE 1 LITRO; TUBO: TUBO EXTENSOR PARA ADAPTACAO EM ALTA CONCENTRACAO DE OXIGENIO;"/>
    <n v="30"/>
    <n v="1122"/>
    <n v="2"/>
  </r>
  <r>
    <x v="2"/>
    <n v="8"/>
    <x v="0"/>
    <n v="519099"/>
    <x v="0"/>
    <n v="10"/>
    <x v="0"/>
    <n v="65"/>
    <s v="MATERIAIS E EQUIPAMENTOS PARA USOS MEDICOS, ODONTOLOGICOS  E VETERINARIOS"/>
    <x v="2"/>
    <x v="626"/>
    <n v="312711"/>
    <s v="PINCA CHERON DESCARTAVEL - MATERIA-PRIMA: PLASTICO RESISTENTE; MEDIDAS APROXIMADAS: 18CM;"/>
    <n v="0"/>
    <n v="62.37"/>
    <n v="1"/>
  </r>
  <r>
    <x v="2"/>
    <n v="8"/>
    <x v="0"/>
    <n v="519099"/>
    <x v="0"/>
    <n v="10"/>
    <x v="0"/>
    <n v="65"/>
    <s v="MATERIAIS E EQUIPAMENTOS PARA USOS MEDICOS, ODONTOLOGICOS  E VETERINARIOS"/>
    <x v="2"/>
    <x v="747"/>
    <n v="1276603"/>
    <s v="PINCA DESCARTAVEL - MATERIA PRIMA: ACO E TEFLON, MANOPLA EM POLIETILENO; FINALIDADE: BIOPSIA EM BRONCOSCOPIA; MEDIDAS: 1,8MM DIAMETRO EXTERNO X 120CM COMPRIMENTO APROX.;"/>
    <n v="0"/>
    <n v="750"/>
    <n v="1"/>
  </r>
  <r>
    <x v="2"/>
    <n v="8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300"/>
    <n v="441"/>
    <n v="1"/>
  </r>
  <r>
    <x v="2"/>
    <n v="8"/>
    <x v="0"/>
    <n v="519099"/>
    <x v="0"/>
    <n v="10"/>
    <x v="0"/>
    <n v="65"/>
    <s v="MATERIAIS E EQUIPAMENTOS PARA USOS MEDICOS, ODONTOLOGICOS  E VETERINARIOS"/>
    <x v="2"/>
    <x v="51"/>
    <n v="583758"/>
    <s v="SERINGA DESCARTAVEL - MATERIA-PRIMA: PROLIPROPILENO; CAPACIDADE: 05 ML SEM AGULHA;"/>
    <n v="5000"/>
    <n v="600"/>
    <n v="1"/>
  </r>
  <r>
    <x v="2"/>
    <n v="8"/>
    <x v="0"/>
    <n v="519099"/>
    <x v="0"/>
    <n v="10"/>
    <x v="0"/>
    <n v="65"/>
    <s v="MATERIAIS E EQUIPAMENTOS PARA USOS MEDICOS, ODONTOLOGICOS  E VETERINARIOS"/>
    <x v="2"/>
    <x v="51"/>
    <n v="583766"/>
    <s v="SERINGA DESCARTAVEL - MATERIA-PRIMA: POLIPROPILENO; CAPACIDADE: 10ML SEM AGULHA C/ BICO LUER LOCK;"/>
    <n v="0"/>
    <n v="189"/>
    <n v="1"/>
  </r>
  <r>
    <x v="2"/>
    <n v="8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10000"/>
    <n v="3738"/>
    <n v="2"/>
  </r>
  <r>
    <x v="2"/>
    <n v="8"/>
    <x v="0"/>
    <n v="519099"/>
    <x v="0"/>
    <n v="10"/>
    <x v="0"/>
    <n v="65"/>
    <s v="MATERIAIS E EQUIPAMENTOS PARA USOS MEDICOS, ODONTOLOGICOS  E VETERINARIOS"/>
    <x v="2"/>
    <x v="54"/>
    <n v="804495"/>
    <s v="SISTEMA FECHADO DE ASPIRACAO TRAQUEAL - TIPO: COM VIA DE IRRIGACAO;"/>
    <n v="0"/>
    <n v="438.75"/>
    <n v="1"/>
  </r>
  <r>
    <x v="2"/>
    <n v="8"/>
    <x v="0"/>
    <n v="519099"/>
    <x v="0"/>
    <n v="10"/>
    <x v="0"/>
    <n v="65"/>
    <s v="MATERIAIS E EQUIPAMENTOS PARA USOS MEDICOS, ODONTOLOGICOS  E VETERINARIOS"/>
    <x v="2"/>
    <x v="492"/>
    <n v="1112511"/>
    <s v="SISTEMA PLACA E BOLSA PARA OSTOMIA - PLACA (1): RESINA SINTETICA AUTO ADESIVA, PLANA, RECORTAVEL; PLACA (2): EM MATERIAL HIPOALERGENICO; BOLSA (1): DRENAVEL, OPACA/TRANSPARENTE; BOLSA (2): PARA ESTOMA INTESTINAL NEONATO/PEDIATRICO;"/>
    <n v="0"/>
    <n v="1983"/>
    <n v="1"/>
  </r>
  <r>
    <x v="2"/>
    <n v="8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1000"/>
    <n v="570"/>
    <n v="2"/>
  </r>
  <r>
    <x v="2"/>
    <n v="8"/>
    <x v="0"/>
    <n v="519099"/>
    <x v="0"/>
    <n v="10"/>
    <x v="0"/>
    <n v="65"/>
    <s v="MATERIAIS E EQUIPAMENTOS PARA USOS MEDICOS, ODONTOLOGICOS  E VETERINARIOS"/>
    <x v="2"/>
    <x v="55"/>
    <n v="230677"/>
    <s v="SONDA DE USO MEDICO - IDENTIFICACAO: DE FOLEY 2 VIAS; NUMERO/TAMANHO: 24; MATERIA-PRIMA: BORRACHA NATURAL, SILICONIZADA;"/>
    <n v="1"/>
    <n v="3.09"/>
    <n v="1"/>
  </r>
  <r>
    <x v="2"/>
    <n v="8"/>
    <x v="0"/>
    <n v="519099"/>
    <x v="0"/>
    <n v="10"/>
    <x v="0"/>
    <n v="65"/>
    <s v="MATERIAIS E EQUIPAMENTOS PARA USOS MEDICOS, ODONTOLOGICOS  E VETERINARIOS"/>
    <x v="2"/>
    <x v="55"/>
    <n v="230944"/>
    <s v="SONDA DE USO MEDICO - IDENTIFICACAO: NASOGASTRICA CURTA; NUMERO/TAMANHO: 6; MATERIA-PRIMA: POLIVINIL ATOXICO;"/>
    <n v="300"/>
    <n v="180"/>
    <n v="2"/>
  </r>
  <r>
    <x v="2"/>
    <n v="8"/>
    <x v="0"/>
    <n v="519099"/>
    <x v="0"/>
    <n v="10"/>
    <x v="0"/>
    <n v="65"/>
    <s v="MATERIAIS E EQUIPAMENTOS PARA USOS MEDICOS, ODONTOLOGICOS  E VETERINARIOS"/>
    <x v="2"/>
    <x v="55"/>
    <n v="231223"/>
    <s v="SONDA DE USO MEDICO - IDENTIFICACAO: NASOGASTRICA LONGA; NUMERO/TAMANHO: 6; MATERIA-PRIMA: POLIVINIL ATOXICO;"/>
    <n v="600"/>
    <n v="390"/>
    <n v="3"/>
  </r>
  <r>
    <x v="2"/>
    <n v="8"/>
    <x v="0"/>
    <n v="519099"/>
    <x v="0"/>
    <n v="10"/>
    <x v="0"/>
    <n v="65"/>
    <s v="MATERIAIS E EQUIPAMENTOS PARA USOS MEDICOS, ODONTOLOGICOS  E VETERINARIOS"/>
    <x v="2"/>
    <x v="55"/>
    <n v="924253"/>
    <s v="SONDA DE USO MEDICO - IDENTIFICACAO: NASOENTERICA INFANTIL; NUMERO/TAMANHO: 6G; MATERIA-PRIMA: POLIURETANO, COM PESO EM TUNGSTENIO OU ACO INOX;"/>
    <n v="30"/>
    <n v="440.18"/>
    <n v="1"/>
  </r>
  <r>
    <x v="2"/>
    <n v="8"/>
    <x v="0"/>
    <n v="519099"/>
    <x v="0"/>
    <n v="10"/>
    <x v="0"/>
    <n v="65"/>
    <s v="MATERIAIS E EQUIPAMENTOS PARA USOS MEDICOS, ODONTOLOGICOS  E VETERINARIOS"/>
    <x v="2"/>
    <x v="55"/>
    <n v="924490"/>
    <s v="SONDA DE USO MEDICO - IDENTIFICACAO: NASOENTERICA INFANTIL; NUMERO/TAMANHO: 8G; MATERIA-PRIMA: POLIURETANO, COM PESO EM TUNGSTENIO OU ACO INOX;"/>
    <n v="0"/>
    <n v="90.9"/>
    <n v="1"/>
  </r>
  <r>
    <x v="2"/>
    <n v="8"/>
    <x v="0"/>
    <n v="519099"/>
    <x v="0"/>
    <n v="10"/>
    <x v="0"/>
    <n v="65"/>
    <s v="MATERIAIS E EQUIPAMENTOS PARA USOS MEDICOS, ODONTOLOGICOS  E VETERINARIOS"/>
    <x v="2"/>
    <x v="819"/>
    <n v="404560"/>
    <s v="TELA PARA CIRURGIA DE HERNIA - MATERIA PRIMA: POLIPROPILENO; TIPO: MALEAVEL, COM POROSIDADE UNIFORME; MEDIDAS: 15CM X 7,5CM;"/>
    <n v="0"/>
    <n v="446.28"/>
    <n v="1"/>
  </r>
  <r>
    <x v="2"/>
    <n v="8"/>
    <x v="0"/>
    <n v="519099"/>
    <x v="0"/>
    <n v="10"/>
    <x v="0"/>
    <n v="65"/>
    <s v="MATERIAIS E EQUIPAMENTOS PARA USOS MEDICOS, ODONTOLOGICOS  E VETERINARIOS"/>
    <x v="3"/>
    <x v="627"/>
    <n v="163600"/>
    <s v="CAMISOLA PARA PACIENTE, DESCARTAVEL - MODELO: ADULTO; TAMANHO: MEDIO; MATERIA-PRIMA: NAO TECIDO(TNT) 100% POLIPROPILENO; GRAMATURA: MINIMA DE 40 G/M2; ATOXICO E ANTIALERGICO; DETALHES: SEM MANGAS, ABERT. FRONTAL,TIRAS FECHAMENTO EXTERN; COR: AZUL OU VERDE ESCURO SEM TRANSPARENCIA;"/>
    <n v="0"/>
    <n v="326.2"/>
    <n v="1"/>
  </r>
  <r>
    <x v="2"/>
    <n v="8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15000"/>
    <n v="2400"/>
    <n v="1"/>
  </r>
  <r>
    <x v="2"/>
    <n v="8"/>
    <x v="0"/>
    <n v="519099"/>
    <x v="0"/>
    <n v="10"/>
    <x v="0"/>
    <n v="84"/>
    <s v="VESTUARIOS E EQUIPAMENTOS INDIVIDUAIS DE USO COMUM E  ESPECIAL"/>
    <x v="107"/>
    <x v="583"/>
    <n v="1672525"/>
    <s v="LUVA DESCARTAVEL PROCEDIMENTOS NAO CIRURGICOS - COMPOSICAO: 100% BORRACHA NITRILICA; ESTERIL: NAO; TAMANHO: P; PO: ISENTA DE PO; FORMATO: AMBIDESTRA; TEXTURA: TEXTURIZADA E ANTIDERRAPANTE; APRESENTACAO: EMBALAGEM 100 UNIDADES;"/>
    <n v="0"/>
    <n v="28950"/>
    <n v="1"/>
  </r>
  <r>
    <x v="2"/>
    <n v="8"/>
    <x v="0"/>
    <n v="519099"/>
    <x v="0"/>
    <n v="10"/>
    <x v="0"/>
    <n v="84"/>
    <s v="VESTUARIOS E EQUIPAMENTOS INDIVIDUAIS DE USO COMUM E  ESPECIAL"/>
    <x v="107"/>
    <x v="583"/>
    <n v="1672533"/>
    <s v="LUVA DESCARTAVEL PROCEDIMENTOS NAO CIRURGICOS - COMPOSICAO: 100% BORRACHA NITRILICA; ESTERIL: NAO; TAMANHO: M; PO: ISENTA DE PO; FORMATO: AMBIDESTRA; TEXTURA: TEXTURIZADA E ANTIDERRAPANTE; APRESENTACAO: EMBALAGEM 100 UNIDADES;"/>
    <n v="750"/>
    <n v="56250"/>
    <n v="1"/>
  </r>
  <r>
    <x v="2"/>
    <n v="8"/>
    <x v="0"/>
    <n v="519099"/>
    <x v="0"/>
    <n v="10"/>
    <x v="0"/>
    <n v="84"/>
    <s v="VESTUARIOS E EQUIPAMENTOS INDIVIDUAIS DE USO COMUM E  ESPECIAL"/>
    <x v="107"/>
    <x v="583"/>
    <n v="1672541"/>
    <s v="LUVA DESCARTAVEL PROCEDIMENTOS NAO CIRURGICOS - COMPOSICAO: 100% BORRACHA NITRILICA; ESTERIL: NAO; TAMANHO: G; PO: ISENTA DE PO; FORMATO: AMBIDESTRA; TEXTURA: TEXTURIZADA E ANTIDERRAPANTE; APRESENTACAO: EMBALAGEM 100 UNIDADES;"/>
    <n v="400"/>
    <n v="30000"/>
    <n v="1"/>
  </r>
  <r>
    <x v="2"/>
    <n v="8"/>
    <x v="0"/>
    <n v="519099"/>
    <x v="0"/>
    <n v="10"/>
    <x v="0"/>
    <n v="84"/>
    <s v="VESTUARIOS E EQUIPAMENTOS INDIVIDUAIS DE USO COMUM E  ESPECIAL"/>
    <x v="107"/>
    <x v="583"/>
    <n v="1672584"/>
    <s v="LUVA DESCARTAVEL PROCEDIMENTOS NAO CIRURGICOS - COMPOSICAO: LATEX DE BORRACHA NATURAL; ESTERIL: NAO; TAMANHO: P; PO: BIOABSORVIVEL; FORMATO: AMBIDESTRA; TEXTURA: LISA; APRESENTACAO: EMBALAGEM 100 UNIDADES;"/>
    <n v="402"/>
    <n v="26532"/>
    <n v="1"/>
  </r>
  <r>
    <x v="2"/>
    <n v="8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5000"/>
    <n v="330000"/>
    <n v="2"/>
  </r>
  <r>
    <x v="2"/>
    <n v="8"/>
    <x v="0"/>
    <n v="519099"/>
    <x v="0"/>
    <n v="10"/>
    <x v="0"/>
    <n v="84"/>
    <s v="VESTUARIOS E EQUIPAMENTOS INDIVIDUAIS DE USO COMUM E  ESPECIAL"/>
    <x v="107"/>
    <x v="583"/>
    <n v="1672606"/>
    <s v="LUVA DESCARTAVEL PROCEDIMENTOS NAO CIRURGICOS - COMPOSICAO: LATEX DE BORRACHA NATURAL; ESTERIL: NAO; TAMANHO: G; PO: BIOABSORVIVEL; FORMATO: AMBIDESTRA; TEXTURA: LISA; APRESENTACAO: EMBALAGEM 100 UNIDADES;"/>
    <n v="0"/>
    <n v="6600"/>
    <n v="2"/>
  </r>
  <r>
    <x v="2"/>
    <n v="8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32477.78"/>
    <n v="9743.34"/>
    <n v="16"/>
  </r>
  <r>
    <x v="2"/>
    <n v="8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20127.21"/>
    <n v="29989.57"/>
    <n v="30"/>
  </r>
  <r>
    <x v="2"/>
    <n v="8"/>
    <x v="0"/>
    <n v="519099"/>
    <x v="5"/>
    <n v="13"/>
    <x v="5"/>
    <n v="66"/>
    <s v="EQUIPAMENTOS DE LABORATORIO E INSTRUMENTOS DE MEDICAO"/>
    <x v="4"/>
    <x v="261"/>
    <n v="1647660"/>
    <s v="TIRAS REAGENTES - TIPO: INDIVUALIZADAS, COM CODIGO DE BARRAS; FINALIDADE: PESQUISA GLICEMIA, METODO: GLICOSE DESIDROGENASE;"/>
    <n v="10000"/>
    <n v="27100"/>
    <n v="1"/>
  </r>
  <r>
    <x v="2"/>
    <n v="8"/>
    <x v="0"/>
    <n v="519099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1560"/>
    <n v="1787.29"/>
    <n v="1"/>
  </r>
  <r>
    <x v="2"/>
    <n v="8"/>
    <x v="0"/>
    <n v="519099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9600"/>
    <n v="13909.97"/>
    <n v="3"/>
  </r>
  <r>
    <x v="2"/>
    <n v="8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2880"/>
    <n v="4723.68"/>
    <n v="2"/>
  </r>
  <r>
    <x v="2"/>
    <n v="8"/>
    <x v="0"/>
    <n v="519099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450"/>
    <n v="228.71"/>
    <n v="2"/>
  </r>
  <r>
    <x v="2"/>
    <n v="8"/>
    <x v="0"/>
    <n v="519099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400"/>
    <n v="220"/>
    <n v="1"/>
  </r>
  <r>
    <x v="2"/>
    <n v="8"/>
    <x v="0"/>
    <n v="519099"/>
    <x v="16"/>
    <n v="24"/>
    <x v="16"/>
    <n v="65"/>
    <s v="MATERIAIS E EQUIPAMENTOS PARA USOS MEDICOS, ODONTOLOGICOS  E VETERINARIOS"/>
    <x v="1"/>
    <x v="535"/>
    <n v="1723014"/>
    <s v="CABO EQUIPAMENTO/INSTRUMENTO MEDICO-HOSPITALAR - IDENTIFICACAO: EXTENSOR SPO2 DIN/D89; EQUIPAMENTO: CARDIOVERSOR; MARCA/MODELO: LIFEMED / LIFESHOCK PRO; REFERENCIA: 10003386;"/>
    <n v="60"/>
    <n v="20338.8"/>
    <n v="1"/>
  </r>
  <r>
    <x v="2"/>
    <n v="8"/>
    <x v="0"/>
    <n v="519099"/>
    <x v="16"/>
    <n v="24"/>
    <x v="16"/>
    <n v="65"/>
    <s v="MATERIAIS E EQUIPAMENTOS PARA USOS MEDICOS, ODONTOLOGICOS  E VETERINARIOS"/>
    <x v="1"/>
    <x v="535"/>
    <n v="1766406"/>
    <s v="CABO EQUIPAMENTO/INSTRUMENTO MEDICO-HOSPITALAR - IDENTIFICACAO: ECG BLINDADO; EQUIPAMENTO: MONITOR MULTIPARAMETROS; MARCA/MODELO: LIFEMED / LIFE TOUCH10; REFERENCIA: 10003413;"/>
    <n v="60"/>
    <n v="17796.599999999999"/>
    <n v="1"/>
  </r>
  <r>
    <x v="2"/>
    <n v="8"/>
    <x v="0"/>
    <n v="519099"/>
    <x v="16"/>
    <n v="24"/>
    <x v="16"/>
    <n v="65"/>
    <s v="MATERIAIS E EQUIPAMENTOS PARA USOS MEDICOS, ODONTOLOGICOS  E VETERINARIOS"/>
    <x v="1"/>
    <x v="735"/>
    <n v="663387"/>
    <s v="SENSOR PARA EQUIPAMENTO MEDICO-HOSPITALAR - IDENTIFICACAO: SENSOR DEDO EM Y, NEONATAL; EQUIPAMENTO: OXIMETRO; MARCA/MODELO: DIXTAL/DX-2405; REFERENCIA: NV-8942-00;"/>
    <n v="8"/>
    <n v="1989.65"/>
    <n v="1"/>
  </r>
  <r>
    <x v="2"/>
    <n v="8"/>
    <x v="0"/>
    <n v="519099"/>
    <x v="16"/>
    <n v="24"/>
    <x v="16"/>
    <n v="65"/>
    <s v="MATERIAIS E EQUIPAMENTOS PARA USOS MEDICOS, ODONTOLOGICOS  E VETERINARIOS"/>
    <x v="1"/>
    <x v="735"/>
    <n v="1723308"/>
    <s v="SENSOR PARA EQUIPAMENTO MEDICO-HOSPITALAR - IDENTIFICACAO: SENSOR  DE OXIMETRIA DE PULSO ADULTO REUTILIZAVEL; EQUIPAMENTO: CARDIOVERSOR; MARCA/MODELO: LIFEMED / LIFESHOCK PRO; REFERENCIA: 10003388;"/>
    <n v="9"/>
    <n v="3660.93"/>
    <n v="1"/>
  </r>
  <r>
    <x v="2"/>
    <n v="8"/>
    <x v="0"/>
    <n v="519099"/>
    <x v="16"/>
    <n v="24"/>
    <x v="16"/>
    <n v="66"/>
    <s v="EQUIPAMENTOS DE LABORATORIO E INSTRUMENTOS DE MEDICAO"/>
    <x v="183"/>
    <x v="951"/>
    <n v="1765841"/>
    <s v="SENSOR DE TEMPERATURA - IDENTIFICACAO: SUPERFICIAL ADULTO DIAMETRO 18MM X 2,75M; EQUIPAMENTO: MONITOR MULTIPARAMETROS; MARCA/MODELO: LIFEMED / LIFE TOUCH10; REFERENCIA: 10003157;"/>
    <n v="60"/>
    <n v="13219.8"/>
    <n v="1"/>
  </r>
  <r>
    <x v="2"/>
    <n v="8"/>
    <x v="0"/>
    <n v="519099"/>
    <x v="16"/>
    <n v="24"/>
    <x v="16"/>
    <n v="66"/>
    <s v="EQUIPAMENTOS DE LABORATORIO E INSTRUMENTOS DE MEDICAO"/>
    <x v="183"/>
    <x v="951"/>
    <n v="1765850"/>
    <s v="SENSOR DE TEMPERATURA - IDENTIFICACAO: SUPERFICIAL INFANTIL DIAMETRO 10MM X 2,75M; EQUIPAMENTO: MONITOR MULTIPARAMETROS; MARCA/MODELO: LIFEMED / LIFE TOUCH10; REFERENCIA: 10003155;"/>
    <n v="60"/>
    <n v="13219.8"/>
    <n v="1"/>
  </r>
  <r>
    <x v="2"/>
    <n v="8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250"/>
    <n v="800"/>
    <n v="1"/>
  </r>
  <r>
    <x v="2"/>
    <n v="8"/>
    <x v="1"/>
    <n v="519001"/>
    <x v="2"/>
    <n v="3"/>
    <x v="2"/>
    <n v="73"/>
    <s v="EQUIPAMENTOS PARA  REFEITORIO, COPA E COZINHA"/>
    <x v="9"/>
    <x v="736"/>
    <n v="1352571"/>
    <s v="ACENDEDOR - TIPO: MANUAL, PARA FOGAO A GAS; MATERIA-PRIMA: CORPO EM METAL E CABO EM PLASTICO;"/>
    <n v="1"/>
    <n v="10.81"/>
    <n v="1"/>
  </r>
  <r>
    <x v="2"/>
    <n v="8"/>
    <x v="1"/>
    <n v="519001"/>
    <x v="2"/>
    <n v="3"/>
    <x v="2"/>
    <n v="99"/>
    <s v="MATERIAIS DIVERSOS"/>
    <x v="184"/>
    <x v="952"/>
    <n v="1406779"/>
    <s v="ISQUEIRO - COMBUSTAO: GAS BUTANO; TIPO: DESCARTAVEL; IGNICAO A PEDRA; TAMANHO: MINI; MATERIA-PRIMA: PLASTICO; NORMA APLICAVEL: ATENDER REGULAMENTACAO INMETRO;"/>
    <n v="10"/>
    <n v="32.590000000000003"/>
    <n v="1"/>
  </r>
  <r>
    <x v="2"/>
    <n v="8"/>
    <x v="1"/>
    <n v="519001"/>
    <x v="3"/>
    <n v="5"/>
    <x v="3"/>
    <n v="40"/>
    <s v="CABOS DE ACO, CORDAS, CORRENTES, CORDOALHAS E ACESSORIOS"/>
    <x v="133"/>
    <x v="585"/>
    <n v="59099"/>
    <s v="BARBANTE - MATERIA-PRIMA: ALGODAO CRU; FIO: 08 FIOS;"/>
    <n v="2"/>
    <n v="8"/>
    <n v="1"/>
  </r>
  <r>
    <x v="2"/>
    <n v="8"/>
    <x v="1"/>
    <n v="519001"/>
    <x v="3"/>
    <n v="5"/>
    <x v="3"/>
    <n v="70"/>
    <s v="EQUIPAMENTOS, PERIFERICOS, ACESSORIOS  E SUPRIMENTOS  DE PROCESSAMENTO DE DADOS EM GERAL"/>
    <x v="161"/>
    <x v="851"/>
    <n v="1720139"/>
    <s v="PENDRIVE - CAPACIDADE: 32GB; INTERFACE: 3.0;"/>
    <n v="10"/>
    <n v="442"/>
    <n v="1"/>
  </r>
  <r>
    <x v="2"/>
    <n v="8"/>
    <x v="1"/>
    <n v="519001"/>
    <x v="3"/>
    <n v="5"/>
    <x v="3"/>
    <n v="70"/>
    <s v="EQUIPAMENTOS, PERIFERICOS, ACESSORIOS  E SUPRIMENTOS  DE PROCESSAMENTO DE DADOS EM GERAL"/>
    <x v="161"/>
    <x v="851"/>
    <n v="1803832"/>
    <s v="PENDRIVE - CAPACIDADE: 64GB; INTERFACE: USB 3.0;"/>
    <n v="4"/>
    <n v="272"/>
    <n v="1"/>
  </r>
  <r>
    <x v="2"/>
    <n v="8"/>
    <x v="1"/>
    <n v="519001"/>
    <x v="3"/>
    <n v="5"/>
    <x v="3"/>
    <n v="75"/>
    <s v="ARTIGOS DE ESCRITORIO"/>
    <x v="10"/>
    <x v="71"/>
    <n v="964395"/>
    <s v="BORRACHA (SUSPENSO PARA COMPRA) - COR: VERDE; MATERIA-PRIMA: LATEX NATURAL; APLICACAO: GRAFITE; FORMATO: CHANFRADO; DIMENSOES (C X L X E): 54 X 24 X 10 MM; CAPA: SEM CAPA;"/>
    <n v="10"/>
    <n v="3.9"/>
    <n v="1"/>
  </r>
  <r>
    <x v="2"/>
    <n v="8"/>
    <x v="1"/>
    <n v="519001"/>
    <x v="3"/>
    <n v="5"/>
    <x v="3"/>
    <n v="75"/>
    <s v="ARTIGOS DE ESCRITORIO"/>
    <x v="10"/>
    <x v="71"/>
    <n v="965405"/>
    <s v="BORRACHA (SUSPENSO PARA COMPRA) - COR: BRANCA; MATERIA-PRIMA: LATEX NATURAL; APLICACAO: GRAFITE; FORMATO: RETANGULAR; DIMENSOES (C X L X E): 45 X 25 X 10 MM; CAPA: SEM CAPA;"/>
    <n v="10"/>
    <n v="2.4"/>
    <n v="1"/>
  </r>
  <r>
    <x v="2"/>
    <n v="8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20"/>
    <n v="29.18"/>
    <n v="1"/>
  </r>
  <r>
    <x v="2"/>
    <n v="8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5"/>
    <n v="6.85"/>
    <n v="1"/>
  </r>
  <r>
    <x v="2"/>
    <n v="8"/>
    <x v="1"/>
    <n v="519001"/>
    <x v="3"/>
    <n v="5"/>
    <x v="3"/>
    <n v="75"/>
    <s v="ARTIGOS DE ESCRITORIO"/>
    <x v="10"/>
    <x v="270"/>
    <n v="966932"/>
    <s v="CLIPS PARA PAPEIS - TAMANHO: 3/0; MATERIA PRIMA: ACO; ACABAMENTO: NIQUELADO; TIPO: CONVENCIONAL;"/>
    <n v="2"/>
    <n v="2.8"/>
    <n v="1"/>
  </r>
  <r>
    <x v="2"/>
    <n v="8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8"/>
    <n v="11.87"/>
    <n v="1"/>
  </r>
  <r>
    <x v="2"/>
    <n v="8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5"/>
    <n v="5.25"/>
    <n v="1"/>
  </r>
  <r>
    <x v="2"/>
    <n v="8"/>
    <x v="1"/>
    <n v="519001"/>
    <x v="3"/>
    <n v="5"/>
    <x v="3"/>
    <n v="75"/>
    <s v="ARTIGOS DE ESCRITORIO"/>
    <x v="10"/>
    <x v="271"/>
    <n v="467812"/>
    <s v="FITA CREPE - MEDIDAS: 19MM X 50M;"/>
    <n v="30"/>
    <n v="76.23"/>
    <n v="1"/>
  </r>
  <r>
    <x v="2"/>
    <n v="8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20"/>
    <n v="3.04"/>
    <n v="1"/>
  </r>
  <r>
    <x v="2"/>
    <n v="8"/>
    <x v="1"/>
    <n v="519001"/>
    <x v="3"/>
    <n v="5"/>
    <x v="3"/>
    <n v="75"/>
    <s v="ARTIGOS DE ESCRITORIO"/>
    <x v="10"/>
    <x v="670"/>
    <n v="1429167"/>
    <s v="REGUA TIPO ESCRITORIO - MATERIA PRIMA: PLASTICO OU PET RECICLADO, RESISTENTE; MEDIDA: 30CM, ESCALA MILIMETRICA; COR: CARACTERISTICA DO RECICLADO OU CRISTAL;"/>
    <n v="2"/>
    <n v="1.4"/>
    <n v="1"/>
  </r>
  <r>
    <x v="2"/>
    <n v="8"/>
    <x v="1"/>
    <n v="519001"/>
    <x v="3"/>
    <n v="5"/>
    <x v="3"/>
    <n v="75"/>
    <s v="ARTIGOS DE ESCRITORIO"/>
    <x v="11"/>
    <x v="673"/>
    <n v="1686429"/>
    <s v="LIVRO ATA - NUMERO DE FOLHAS: 100; NUMERACAO: COM NUMERACAO; MARGEM: SEM MARGEM; CAPA: DURA; MEDIDAS APROXIMADAS: 22 CM X 32 CM;"/>
    <n v="4"/>
    <n v="31.2"/>
    <n v="1"/>
  </r>
  <r>
    <x v="2"/>
    <n v="8"/>
    <x v="1"/>
    <n v="519001"/>
    <x v="3"/>
    <n v="5"/>
    <x v="3"/>
    <n v="75"/>
    <s v="ARTIGOS DE ESCRITORIO"/>
    <x v="11"/>
    <x v="697"/>
    <n v="1692364"/>
    <s v="PAPEL PARA ESCRITORIO - FORMATO: A4 - 210 MM X 297 MM; GRAMATURA PAPEL: 75 G/M2; COR: NATURAL; PROCESSO FABRICACAO: RECICLADO; APRESENTACAO: PACOTE 500 FOLHAS;"/>
    <n v="260"/>
    <n v="3351.4"/>
    <n v="1"/>
  </r>
  <r>
    <x v="2"/>
    <n v="8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200"/>
    <n v="3738"/>
    <n v="2"/>
  </r>
  <r>
    <x v="2"/>
    <n v="8"/>
    <x v="1"/>
    <n v="519001"/>
    <x v="3"/>
    <n v="5"/>
    <x v="3"/>
    <n v="75"/>
    <s v="ARTIGOS DE ESCRITORIO"/>
    <x v="11"/>
    <x v="697"/>
    <n v="1693999"/>
    <s v="PAPEL PARA ESCRITORIO - FORMATO: A3 - 297 MM X 420 MM; GRAMATURA PAPEL: 75 G/M2; COR: BRANCO; PROCESSO FABRICACAO: BRANQUEAMENTO ISENTO DE CLORO ELEMENTAR; APRESENTACAO: PACOTE 500 FOLHAS;"/>
    <n v="0"/>
    <n v="0"/>
    <n v="1"/>
  </r>
  <r>
    <x v="2"/>
    <n v="8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8"/>
    <n v="15.92"/>
    <n v="1"/>
  </r>
  <r>
    <x v="2"/>
    <n v="8"/>
    <x v="1"/>
    <n v="519001"/>
    <x v="3"/>
    <n v="5"/>
    <x v="3"/>
    <n v="75"/>
    <s v="ARTIGOS DE ESCRITORIO"/>
    <x v="11"/>
    <x v="279"/>
    <n v="969524"/>
    <s v="VINIL ADESIVO - MATERIA-PRIMA: LAMINADO DE PVC; MEDIDAS: 45 CM X 25 M; COR: TRANSPARENTE; ESCALA: COM ESCALA EM CENTIMETRO;"/>
    <n v="25"/>
    <n v="39.69"/>
    <n v="1"/>
  </r>
  <r>
    <x v="2"/>
    <n v="8"/>
    <x v="1"/>
    <n v="519001"/>
    <x v="3"/>
    <n v="5"/>
    <x v="3"/>
    <n v="75"/>
    <s v="ARTIGOS DE ESCRITORIO"/>
    <x v="12"/>
    <x v="953"/>
    <n v="964387"/>
    <s v="APONTADOR PARA LAPIS - MATERIA-PRIMA:: PLASTICO; COR: CORES SORTIDAS; FURO: 01 FURO; LAMINA: ACO INOX; TIPO:: SEM DEPOSITO;"/>
    <n v="10"/>
    <n v="2"/>
    <n v="1"/>
  </r>
  <r>
    <x v="2"/>
    <n v="8"/>
    <x v="1"/>
    <n v="519001"/>
    <x v="3"/>
    <n v="5"/>
    <x v="3"/>
    <n v="75"/>
    <s v="ARTIGOS DE ESCRITORIO"/>
    <x v="12"/>
    <x v="280"/>
    <n v="1451839"/>
    <s v="BLOCO AUTOADESIVO PARA RECADOS - MEDIDAS: 38 X 50MM; PAPEL RECICLADO; 100 FOLHAS;"/>
    <n v="5"/>
    <n v="3.5"/>
    <n v="1"/>
  </r>
  <r>
    <x v="2"/>
    <n v="8"/>
    <x v="1"/>
    <n v="519001"/>
    <x v="3"/>
    <n v="5"/>
    <x v="3"/>
    <n v="75"/>
    <s v="ARTIGOS DE ESCRITORIO"/>
    <x v="12"/>
    <x v="634"/>
    <n v="1691970"/>
    <s v="CANETA ESFEROGRAFICA - COR: AZUL; TAMANHO DA PONTA: FINA; MATERIAL CORPO: PLASTICO RIGIDO; TIPO DA PONTA: ESFERA DE TUNGSTENIO,; COR DO CORPO: TRANSPARENTE; CARGA DA CANETA: REMOVIVEL; ACIONAMENTO CARGA: SEM ACIONAMENTO, TAMPA VENTILADA,; COMPRIMENTO APROXIMADO: 15 CM;"/>
    <n v="5"/>
    <n v="2.2000000000000002"/>
    <n v="1"/>
  </r>
  <r>
    <x v="2"/>
    <n v="8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50"/>
    <n v="22"/>
    <n v="1"/>
  </r>
  <r>
    <x v="2"/>
    <n v="8"/>
    <x v="1"/>
    <n v="519001"/>
    <x v="3"/>
    <n v="5"/>
    <x v="3"/>
    <n v="75"/>
    <s v="ARTIGOS DE ESCRITORIO"/>
    <x v="12"/>
    <x v="634"/>
    <n v="1691996"/>
    <s v="CANETA ESFEROGRAFICA - COR: VERMELHA; TAMANHO DA PONTA: MEDIA; MATERIAL CORPO: PLASTICO RIGIDO; TIPO DA PONTA: ESFERA DE TUNGSTENIO,; COR DO CORPO: TRANSPARENTE; CARGA DA CANETA: REMOVIVEL; ACIONAMENTO CARGA: SEM ACIONAMENTO, TAMPA VENTILADA,; COMPRIMENTO APROXIMADO: 15 CM;"/>
    <n v="15"/>
    <n v="6.6"/>
    <n v="1"/>
  </r>
  <r>
    <x v="2"/>
    <n v="8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20"/>
    <n v="8.6"/>
    <n v="1"/>
  </r>
  <r>
    <x v="2"/>
    <n v="8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3"/>
    <n v="3.9"/>
    <n v="1"/>
  </r>
  <r>
    <x v="2"/>
    <n v="8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5"/>
    <n v="3.7"/>
    <n v="1"/>
  </r>
  <r>
    <x v="2"/>
    <n v="8"/>
    <x v="1"/>
    <n v="519001"/>
    <x v="3"/>
    <n v="5"/>
    <x v="3"/>
    <n v="75"/>
    <s v="ARTIGOS DE ESCRITORIO"/>
    <x v="12"/>
    <x v="770"/>
    <n v="1042742"/>
    <s v="PRANCHETA PESQUISADOR - MATERIA PRIMA: ACRILICO; PRENDEDOR: METAL, ANTI-FERRUGEM; MEDIDAS: 230 X 340MM; COR: TRANSPARENTE;"/>
    <n v="1"/>
    <n v="15"/>
    <n v="1"/>
  </r>
  <r>
    <x v="2"/>
    <n v="8"/>
    <x v="1"/>
    <n v="519001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0"/>
    <n v="220.8"/>
    <n v="1"/>
  </r>
  <r>
    <x v="2"/>
    <n v="8"/>
    <x v="1"/>
    <n v="519001"/>
    <x v="4"/>
    <n v="8"/>
    <x v="4"/>
    <n v="89"/>
    <s v="GENEROS ALIMENTICIOS E BEBIDAS"/>
    <x v="14"/>
    <x v="85"/>
    <n v="1645722"/>
    <s v="DIETA ENTERAL - IDENTIFICACAO: PADRAO COM FIBRAS EM SISTEMA FECHADO; DENSIDADE CALORICA: NORMOCALORICA; DENSIDADE PROTEICA: NORMOPROTEICA; FONTE PROTEICA: MAIOR OU IGUAL 50% PROTEINAS ALTO VALOR BIOLOGICO; TIPO DE PROTEINA: POLIMERICA; FIBRAS: MAIOR OU IGUAL 10 G/L; CARACTERISTICA ESPECIAL: ISO-OSMOLAR, NORMOGLICIDICA E NORMOLIPIDICA; ARGININA: ISENTA; IMUNOMODULADOR: ISENTA; SACAROSE: ISENTA; LACTOSE: ATE 100 MG/100 ML; ASPECTO FISICO: LIQUIDO HOMOGENEO; SISTEMA: FECHADO;"/>
    <n v="0"/>
    <n v="116"/>
    <n v="1"/>
  </r>
  <r>
    <x v="2"/>
    <n v="8"/>
    <x v="1"/>
    <n v="519001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0"/>
    <n v="1140"/>
    <n v="1"/>
  </r>
  <r>
    <x v="2"/>
    <n v="8"/>
    <x v="1"/>
    <n v="519001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0"/>
    <n v="614.4"/>
    <n v="1"/>
  </r>
  <r>
    <x v="2"/>
    <n v="8"/>
    <x v="1"/>
    <n v="519001"/>
    <x v="0"/>
    <n v="10"/>
    <x v="0"/>
    <n v="65"/>
    <s v="MATERIAIS E EQUIPAMENTOS PARA USOS MEDICOS, ODONTOLOGICOS  E VETERINARIOS"/>
    <x v="2"/>
    <x v="25"/>
    <n v="543454"/>
    <s v="COLCHAO DE USO HOSPITALAR - MODELO: COLCHONETE PARA MACA; DENSIDADE: D28; MATERIA-PRIMA: ESPUMA; REVESTIMENTO: NAPA; TRATAMENTO: IMPERMEAVEL; DIMENSOES: 1,90 M X 50 CM; ALTURA: 8 CM;"/>
    <n v="65"/>
    <n v="3467.43"/>
    <n v="1"/>
  </r>
  <r>
    <x v="2"/>
    <n v="8"/>
    <x v="1"/>
    <n v="519001"/>
    <x v="0"/>
    <n v="10"/>
    <x v="0"/>
    <n v="65"/>
    <s v="MATERIAIS E EQUIPAMENTOS PARA USOS MEDICOS, ODONTOLOGICOS  E VETERINARIOS"/>
    <x v="2"/>
    <x v="880"/>
    <n v="1664611"/>
    <s v="LAPIS DERMATOGRAFICO - MATERIA-PRIMA: MADEIRA; COR: PRETA;"/>
    <n v="6"/>
    <n v="60"/>
    <n v="1"/>
  </r>
  <r>
    <x v="2"/>
    <n v="8"/>
    <x v="1"/>
    <n v="519001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200"/>
    <n v="2000"/>
    <n v="2"/>
  </r>
  <r>
    <x v="2"/>
    <n v="8"/>
    <x v="1"/>
    <n v="519001"/>
    <x v="5"/>
    <n v="13"/>
    <x v="5"/>
    <n v="66"/>
    <s v="EQUIPAMENTOS DE LABORATORIO E INSTRUMENTOS DE MEDICAO"/>
    <x v="4"/>
    <x v="937"/>
    <n v="537187"/>
    <s v="PAPEL PARA FLUXO DE CENTRIFUGA - TIPO: CITOCENTRIFUGA; FINALIDADE: CONCENTRACAO DE CELULAS;"/>
    <n v="6"/>
    <n v="420"/>
    <n v="1"/>
  </r>
  <r>
    <x v="2"/>
    <n v="8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20"/>
    <n v="90"/>
    <n v="1"/>
  </r>
  <r>
    <x v="2"/>
    <n v="8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00"/>
    <n v="343"/>
    <n v="1"/>
  </r>
  <r>
    <x v="2"/>
    <n v="8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20"/>
    <n v="250"/>
    <n v="1"/>
  </r>
  <r>
    <x v="2"/>
    <n v="8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30"/>
    <n v="270"/>
    <n v="2"/>
  </r>
  <r>
    <x v="2"/>
    <n v="8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30"/>
    <n v="250.5"/>
    <n v="1"/>
  </r>
  <r>
    <x v="2"/>
    <n v="8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30"/>
    <n v="131.1"/>
    <n v="1"/>
  </r>
  <r>
    <x v="2"/>
    <n v="8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00"/>
    <n v="230"/>
    <n v="1"/>
  </r>
  <r>
    <x v="2"/>
    <n v="8"/>
    <x v="1"/>
    <n v="519001"/>
    <x v="5"/>
    <n v="13"/>
    <x v="5"/>
    <n v="68"/>
    <s v="SUBSTANCIAS E PRODUTOS QUIMICOS"/>
    <x v="16"/>
    <x v="772"/>
    <n v="137081"/>
    <s v="AGAR CROMOGENICO - APRESENTACAO: PLACA DE 90MM COM UMA DIVISAO; FINALIDADE (1): MEIO PARA ISOLAMENTO E DIFERENCIACAO; FINALIDADE (2): DAS MAIORES ESPECIES DE CANDIDAS SP;"/>
    <n v="10"/>
    <n v="100"/>
    <n v="1"/>
  </r>
  <r>
    <x v="2"/>
    <n v="8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60"/>
    <n v="1"/>
  </r>
  <r>
    <x v="2"/>
    <n v="8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00"/>
    <n v="230"/>
    <n v="1"/>
  </r>
  <r>
    <x v="2"/>
    <n v="8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50"/>
    <n v="145"/>
    <n v="1"/>
  </r>
  <r>
    <x v="2"/>
    <n v="8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50"/>
    <n v="325"/>
    <n v="1"/>
  </r>
  <r>
    <x v="2"/>
    <n v="8"/>
    <x v="1"/>
    <n v="519001"/>
    <x v="5"/>
    <n v="13"/>
    <x v="5"/>
    <n v="68"/>
    <s v="SUBSTANCIAS E PRODUTOS QUIMICOS"/>
    <x v="16"/>
    <x v="753"/>
    <n v="389242"/>
    <s v="AGAR PARA TRIAGEM DE ENTEROCOCOS - IDENTIFICACAO: SCREENING CONCENTRACAO BHI+6MCG DE VANCOMICINA; APRESENTACAO: EM PLACA; FINALIDADE: DETECCAO DA RESISTENCIA A VANCOMICINA;"/>
    <n v="20"/>
    <n v="140"/>
    <n v="1"/>
  </r>
  <r>
    <x v="2"/>
    <n v="8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10"/>
    <n v="90"/>
    <n v="1"/>
  </r>
  <r>
    <x v="2"/>
    <n v="8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30"/>
    <n v="150"/>
    <n v="1"/>
  </r>
  <r>
    <x v="2"/>
    <n v="8"/>
    <x v="1"/>
    <n v="519001"/>
    <x v="5"/>
    <n v="13"/>
    <x v="5"/>
    <n v="68"/>
    <s v="SUBSTANCIAS E PRODUTOS QUIMICOS"/>
    <x v="16"/>
    <x v="103"/>
    <n v="1200364"/>
    <s v="ANTI-SOROS - TIPO: MONOCLONAL ANTI-D IGG (LINHAGEM CELULAR ESD1); FINALIDADE: CONFIRMACAO DE D FRACO PELO TESTE INDIRETO DA AGH;"/>
    <n v="1"/>
    <n v="160"/>
    <n v="1"/>
  </r>
  <r>
    <x v="2"/>
    <n v="8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00"/>
    <n v="450"/>
    <n v="1"/>
  </r>
  <r>
    <x v="2"/>
    <n v="8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40"/>
    <n v="200"/>
    <n v="1"/>
  </r>
  <r>
    <x v="2"/>
    <n v="8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50"/>
    <n v="225"/>
    <n v="1"/>
  </r>
  <r>
    <x v="2"/>
    <n v="8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200"/>
    <n v="1786"/>
    <n v="1"/>
  </r>
  <r>
    <x v="2"/>
    <n v="8"/>
    <x v="1"/>
    <n v="519001"/>
    <x v="5"/>
    <n v="13"/>
    <x v="5"/>
    <n v="68"/>
    <s v="SUBSTANCIAS E PRODUTOS QUIMICOS"/>
    <x v="16"/>
    <x v="396"/>
    <n v="1228943"/>
    <s v="CARTAO PARA PROVAS IMUNO-HEMATOLOGICAS - IDENTIFICACAO: CARTOES PARA TESTE DE COOMBS INDIRETO; APRESENTACAO: CARTOES COM, NO MINIMO, 06 MICRO-TUBOS; CONTEUDO: CARTOES COM, NO MINIMO, 06 MICRO-TUBOS(FUNDO EM V); METODO: METODO GEL TESTE; FINALIDADE: PROVAS COMPATIBILIDADE E PESQUISA DE ANTICORPO;"/>
    <n v="100"/>
    <n v="900"/>
    <n v="1"/>
  </r>
  <r>
    <x v="2"/>
    <n v="8"/>
    <x v="1"/>
    <n v="519001"/>
    <x v="5"/>
    <n v="13"/>
    <x v="5"/>
    <n v="68"/>
    <s v="SUBSTANCIAS E PRODUTOS QUIMICOS"/>
    <x v="16"/>
    <x v="396"/>
    <n v="1228951"/>
    <s v="CARTAO PARA PROVAS IMUNO-HEMATOLOGICAS - IDENTIFICACAO: CLASSIFICACAO ABO/RHD (DVI -); APRESENTACAO: CARTOES; CONTEUDO: CONTENDO, NO MINIMO,  06 MICROTUBOS; METODO: GEL TESTE OU TECNICA DE AGLUTINACAO EM COLUNA; FINALIDADE: CLASSIFICACAO ABO/RHD (DVI -);"/>
    <n v="100"/>
    <n v="800"/>
    <n v="1"/>
  </r>
  <r>
    <x v="2"/>
    <n v="8"/>
    <x v="1"/>
    <n v="519001"/>
    <x v="5"/>
    <n v="13"/>
    <x v="5"/>
    <n v="68"/>
    <s v="SUBSTANCIAS E PRODUTOS QUIMICOS"/>
    <x v="16"/>
    <x v="290"/>
    <n v="1228994"/>
    <s v="DILUENTE PARA TESTE IMUNOEMATOLOGICO - IDENTIFICACAO: SOLUCAO DE BAIXA FORCA IONICA(LISS), PH 6,5 A 7,0; TESTE: PRE-TRANSF., GEL TESTE OU TEC. DE AGLUT. COLUNA.; UTILIZACAO: EM CARTAO PARA TESTE DE COOMBS INDIRETO;"/>
    <n v="150"/>
    <n v="180"/>
    <n v="2"/>
  </r>
  <r>
    <x v="2"/>
    <n v="8"/>
    <x v="1"/>
    <n v="519001"/>
    <x v="5"/>
    <n v="13"/>
    <x v="5"/>
    <n v="68"/>
    <s v="SUBSTANCIAS E PRODUTOS QUIMICOS"/>
    <x v="16"/>
    <x v="108"/>
    <n v="303682"/>
    <s v="DISCO PARA ANTIBIOGRAMA - COMPOSICAO: GENTAMICINA; CONCENTRACAO: COM CONCENTRACAO DE 10MCG;"/>
    <n v="25"/>
    <n v="200"/>
    <n v="1"/>
  </r>
  <r>
    <x v="2"/>
    <n v="8"/>
    <x v="1"/>
    <n v="519001"/>
    <x v="5"/>
    <n v="13"/>
    <x v="5"/>
    <n v="68"/>
    <s v="SUBSTANCIAS E PRODUTOS QUIMICOS"/>
    <x v="16"/>
    <x v="108"/>
    <n v="303720"/>
    <s v="DISCO PARA ANTIBIOGRAMA - COMPOSICAO: LEVOFLOXACINA; CONCENTRACAO: COM CONCENTRACAO DE 5MCG;"/>
    <n v="2"/>
    <n v="16"/>
    <n v="1"/>
  </r>
  <r>
    <x v="2"/>
    <n v="8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50"/>
    <n v="250"/>
    <n v="1"/>
  </r>
  <r>
    <x v="2"/>
    <n v="8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10"/>
    <n v="48"/>
    <n v="1"/>
  </r>
  <r>
    <x v="2"/>
    <n v="8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2"/>
    <n v="260"/>
    <n v="2"/>
  </r>
  <r>
    <x v="2"/>
    <n v="8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2"/>
    <n v="260"/>
    <n v="2"/>
  </r>
  <r>
    <x v="2"/>
    <n v="8"/>
    <x v="1"/>
    <n v="519001"/>
    <x v="5"/>
    <n v="13"/>
    <x v="5"/>
    <n v="68"/>
    <s v="SUBSTANCIAS E PRODUTOS QUIMICOS"/>
    <x v="16"/>
    <x v="292"/>
    <n v="501913"/>
    <s v="KIT TESTE RAPIDO&quot;IN VITRO&quot;DETECCAO ANTICORPOS HIV- APRESENTACAO: KIT EM TESTES; FINALIDADE: EXAME DE HIV-1 E HIV-2 EM SORO,PLASMA,SANGUE TOTAL;"/>
    <n v="4"/>
    <n v="330.4"/>
    <n v="1"/>
  </r>
  <r>
    <x v="2"/>
    <n v="8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100"/>
    <n v="1996"/>
    <n v="1"/>
  </r>
  <r>
    <x v="2"/>
    <n v="8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150"/>
    <n v="2994"/>
    <n v="1"/>
  </r>
  <r>
    <x v="2"/>
    <n v="8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70"/>
    <n v="385"/>
    <n v="1"/>
  </r>
  <r>
    <x v="2"/>
    <n v="8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70"/>
    <n v="315"/>
    <n v="1"/>
  </r>
  <r>
    <x v="2"/>
    <n v="8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40"/>
    <n v="180"/>
    <n v="1"/>
  </r>
  <r>
    <x v="2"/>
    <n v="8"/>
    <x v="1"/>
    <n v="519001"/>
    <x v="5"/>
    <n v="13"/>
    <x v="5"/>
    <n v="68"/>
    <s v="SUBSTANCIAS E PRODUTOS QUIMICOS"/>
    <x v="16"/>
    <x v="295"/>
    <n v="107395"/>
    <s v="REAGENTE BILIRRUBINA - APRESENTACAO: TOTAL; FINALIDADE: EQUIPAMENTO AUTOMATIZADO; METODO: EM TESTES;"/>
    <n v="1200"/>
    <n v="996"/>
    <n v="1"/>
  </r>
  <r>
    <x v="2"/>
    <n v="8"/>
    <x v="1"/>
    <n v="519001"/>
    <x v="5"/>
    <n v="13"/>
    <x v="5"/>
    <n v="68"/>
    <s v="SUBSTANCIAS E PRODUTOS QUIMICOS"/>
    <x v="16"/>
    <x v="639"/>
    <n v="8702"/>
    <s v="REATIVO DE KOVAKS - FINALIDADE: MICROBIOLOGIA;"/>
    <n v="8"/>
    <n v="144"/>
    <n v="1"/>
  </r>
  <r>
    <x v="2"/>
    <n v="8"/>
    <x v="1"/>
    <n v="519001"/>
    <x v="5"/>
    <n v="13"/>
    <x v="5"/>
    <n v="68"/>
    <s v="SUBSTANCIAS E PRODUTOS QUIMICOS"/>
    <x v="16"/>
    <x v="118"/>
    <n v="1529609"/>
    <s v="TEMPO DE PROTROMBINA- APRESENTACAO: TESTE DE COAGULACAO EM COAGULOMETRO SEMIAUTOMATICO; FINALIDADE: DETERMINACAO DE TEMPO DE PROTOMBINA; INDICE: COM ISI EM TORNO 1,00 A 1,25;"/>
    <n v="2000"/>
    <n v="3720"/>
    <n v="1"/>
  </r>
  <r>
    <x v="2"/>
    <n v="8"/>
    <x v="1"/>
    <n v="519001"/>
    <x v="5"/>
    <n v="13"/>
    <x v="5"/>
    <n v="68"/>
    <s v="SUBSTANCIAS E PRODUTOS QUIMICOS"/>
    <x v="16"/>
    <x v="305"/>
    <n v="630276"/>
    <s v="TEMPO DE TROMBOPLASTINA- APRESENTACAO: TESTE DE COAGULACAO EM COAGULOMETRO SEMIAUTOMATICO; TESTE: DETERMINACAO TEMPO TROMBOPLASTINA PARCIAL ATIVADA;"/>
    <n v="2000"/>
    <n v="3720"/>
    <n v="1"/>
  </r>
  <r>
    <x v="2"/>
    <n v="8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750"/>
    <n v="1"/>
  </r>
  <r>
    <x v="2"/>
    <n v="8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440"/>
    <n v="1"/>
  </r>
  <r>
    <x v="2"/>
    <n v="8"/>
    <x v="1"/>
    <n v="519001"/>
    <x v="6"/>
    <n v="16"/>
    <x v="6"/>
    <n v="70"/>
    <s v="EQUIPAMENTOS, PERIFERICOS, ACESSORIOS  E SUPRIMENTOS  DE PROCESSAMENTO DE DADOS EM GERAL"/>
    <x v="18"/>
    <x v="124"/>
    <n v="1313320"/>
    <s v="CARBONO TERMICO - TIPO: CERA E RESINA; BASE: POLIESTER, RESINA, CERA E TINTA; MEDIDAS: 55MM X 600M (L X C); COR: PRETA; FINALIDADE: IMPRESSAO DE ETIQUETAS DE CODIGOS DE BARRAS; MARCA/MODELO: COMPATIVEL COM A MAQUINA OPUSPAC/OPUS 30;"/>
    <n v="5"/>
    <n v="500"/>
    <n v="1"/>
  </r>
  <r>
    <x v="2"/>
    <n v="8"/>
    <x v="1"/>
    <n v="519001"/>
    <x v="6"/>
    <n v="16"/>
    <x v="6"/>
    <n v="70"/>
    <s v="EQUIPAMENTOS, PERIFERICOS, ACESSORIOS  E SUPRIMENTOS  DE PROCESSAMENTO DE DADOS EM GERAL"/>
    <x v="18"/>
    <x v="126"/>
    <n v="1645226"/>
    <s v="FITA NOVA PARA IMPRESSORA - IMPRESSORA COMPATIVEL: EPSON FX 2190/S015335; RENDIMENTO: 7,5 MILHOES DE CARACTERES; MATERIA-PRIMA: NYLON; COR: PRETA;"/>
    <n v="4"/>
    <n v="61.16"/>
    <n v="2"/>
  </r>
  <r>
    <x v="2"/>
    <n v="8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20"/>
    <n v="336"/>
    <n v="1"/>
  </r>
  <r>
    <x v="2"/>
    <n v="8"/>
    <x v="1"/>
    <n v="519001"/>
    <x v="7"/>
    <n v="17"/>
    <x v="7"/>
    <n v="65"/>
    <s v="MATERIAIS E EQUIPAMENTOS PARA USOS MEDICOS, ODONTOLOGICOS  E VETERINARIOS"/>
    <x v="2"/>
    <x v="830"/>
    <n v="1698460"/>
    <s v="SACO PARA COLETA DE RESIDUOS DE SAUDE - MATERIA-PRIMA: POLIETILENO VIRGEM DE ALTA DENSIDADE; COR: BRANCO LEITOSO; GRUPO: RESIDUOS INFECTANTES (GRUPO A); CAPACIDADE NOMINAL: 100 LITROS - 30 KG; DIMENSOES (L X A): 75 CM X 105 CM; APRESENTACAO: EMBALAGEM 100 UN;"/>
    <n v="20"/>
    <n v="5190"/>
    <n v="1"/>
  </r>
  <r>
    <x v="2"/>
    <n v="8"/>
    <x v="1"/>
    <n v="519001"/>
    <x v="7"/>
    <n v="17"/>
    <x v="7"/>
    <n v="65"/>
    <s v="MATERIAIS E EQUIPAMENTOS PARA USOS MEDICOS, ODONTOLOGICOS  E VETERINARIOS"/>
    <x v="2"/>
    <x v="830"/>
    <n v="1698486"/>
    <s v="SACO PARA COLETA DE RESIDUOS DE SAUDE - MATERIA-PRIMA: POLIETILENO VIRGEM DE ALTA DENSIDADE; COR: BRANCO LEITOSO; GRUPO: RESIDUOS INFECTANTES (GRUPO A); CAPACIDADE NOMINAL: 50 LITROS - 15 KG; DIMENSOES (L X A): 63 CM X 80 CM; APRESENTACAO: EMBALAGEM 100 UN;"/>
    <n v="240"/>
    <n v="38280"/>
    <n v="1"/>
  </r>
  <r>
    <x v="2"/>
    <n v="8"/>
    <x v="1"/>
    <n v="519001"/>
    <x v="7"/>
    <n v="17"/>
    <x v="7"/>
    <n v="65"/>
    <s v="MATERIAIS E EQUIPAMENTOS PARA USOS MEDICOS, ODONTOLOGICOS  E VETERINARIOS"/>
    <x v="2"/>
    <x v="830"/>
    <n v="1698494"/>
    <s v="SACO PARA COLETA DE RESIDUOS DE SAUDE - MATERIA-PRIMA: POLIETILENO VIRGEM DE ALTA DENSIDADE; COR: VERMELHO, COM LACRE; GRUPO: ACONDICIONAR OU INCINERAR RESIDUOS (GRUPO A3); CAPACIDADE NOMINAL: 50 LITROS - 15 KG; DIMENSOES (L X A): 63 CM X 80 CM; APRESENTACAO: EMBALAGEM 100 UN;"/>
    <n v="10"/>
    <n v="1560"/>
    <n v="1"/>
  </r>
  <r>
    <x v="2"/>
    <n v="8"/>
    <x v="1"/>
    <n v="519001"/>
    <x v="7"/>
    <n v="17"/>
    <x v="7"/>
    <n v="65"/>
    <s v="MATERIAIS E EQUIPAMENTOS PARA USOS MEDICOS, ODONTOLOGICOS  E VETERINARIOS"/>
    <x v="2"/>
    <x v="830"/>
    <n v="1698583"/>
    <s v="SACO PARA COLETA DE RESIDUOS DE SAUDE - MATERIA-PRIMA: POLIETILENO VIRGEM DE ALTA DENSIDADE; COR: VERMELHO, COM LACRE; GRUPO: ACONDICIONAR OU INCINERAR RESIDUOS (GRUPO A3); CAPACIDADE NOMINAL: 100 LITROS - 30 KG; DIMENSOES (L X A): 75 CM X 105 CM; APRESENTACAO: EMBALAGEM 100 UN;"/>
    <n v="10"/>
    <n v="3190"/>
    <n v="1"/>
  </r>
  <r>
    <x v="2"/>
    <n v="8"/>
    <x v="1"/>
    <n v="519001"/>
    <x v="7"/>
    <n v="17"/>
    <x v="7"/>
    <n v="79"/>
    <s v="MATERIAIS E EQUIPAMENTOS PARA LIMPEZA"/>
    <x v="20"/>
    <x v="310"/>
    <n v="171409"/>
    <s v="DESENGORDURANTE, DESENGRAXANTE - ASPECTO: LIQUIDO; FINALIDADE (1): PARA ELIMINAR SUJIDADES E GORDURAS DOS PISOS; FINALIDADE (2): E PARA MAQUINAS AUTOMATICAS DE LAVAR PISOS; COMPOSICAO: TENSOATIVO NAO IONICO, ALCALINIZANTE, COADJUVANTE; SOLUBILIDADE: SOLUBILIDADE: 1 PARA 80 LITROS A 1 PARA 100 LITROS;"/>
    <n v="12"/>
    <n v="228"/>
    <n v="1"/>
  </r>
  <r>
    <x v="2"/>
    <n v="8"/>
    <x v="1"/>
    <n v="519001"/>
    <x v="7"/>
    <n v="17"/>
    <x v="7"/>
    <n v="79"/>
    <s v="MATERIAIS E EQUIPAMENTOS PARA LIMPEZA"/>
    <x v="21"/>
    <x v="806"/>
    <n v="372803"/>
    <s v="ESCOVAS PARA HIGIENIZACAO DE RECIPIENTES - CERDAS: MACIAS; HASTE: ARAME TRANCADO, PARA MAMADEIRAS DE 240ML;"/>
    <n v="4"/>
    <n v="31.2"/>
    <n v="1"/>
  </r>
  <r>
    <x v="2"/>
    <n v="8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50"/>
    <n v="139.97"/>
    <n v="1"/>
  </r>
  <r>
    <x v="2"/>
    <n v="8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30"/>
    <n v="64.8"/>
    <n v="1"/>
  </r>
  <r>
    <x v="2"/>
    <n v="8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384"/>
    <n v="463.38"/>
    <n v="1"/>
  </r>
  <r>
    <x v="2"/>
    <n v="8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2600"/>
    <n v="24934"/>
    <n v="1"/>
  </r>
  <r>
    <x v="2"/>
    <n v="8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10"/>
    <n v="65.55"/>
    <n v="1"/>
  </r>
  <r>
    <x v="2"/>
    <n v="8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20"/>
    <n v="144"/>
    <n v="1"/>
  </r>
  <r>
    <x v="2"/>
    <n v="8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80"/>
    <n v="224"/>
    <n v="1"/>
  </r>
  <r>
    <x v="2"/>
    <n v="8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30"/>
    <n v="15.6"/>
    <n v="1"/>
  </r>
  <r>
    <x v="2"/>
    <n v="8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8"/>
    <n v="11.39"/>
    <n v="1"/>
  </r>
  <r>
    <x v="2"/>
    <n v="8"/>
    <x v="1"/>
    <n v="519001"/>
    <x v="18"/>
    <n v="22"/>
    <x v="18"/>
    <n v="45"/>
    <s v="EQUIPAMENTOS DE CALEFACAO, AQUECIMENTO E INSTALACOES SANITARIAS"/>
    <x v="89"/>
    <x v="866"/>
    <n v="1755323"/>
    <s v="DISPENSADOR DE SABONETE/ALCOOL - MODELO: PARA REFIL BOLSA; MATERIA-PRIMA: PLASTICO ABS; VALVULA: PARA SPRAY; CAPACIDADE: 800 ML; VISOR: COM VISOR; FIXACAO: DE PAREDE;"/>
    <n v="12"/>
    <n v="190.8"/>
    <n v="1"/>
  </r>
  <r>
    <x v="2"/>
    <n v="8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6"/>
    <n v="513.6"/>
    <n v="3"/>
  </r>
  <r>
    <x v="2"/>
    <n v="8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130"/>
    <n v="1163.92"/>
    <n v="4"/>
  </r>
  <r>
    <x v="2"/>
    <n v="8"/>
    <x v="1"/>
    <n v="519001"/>
    <x v="9"/>
    <n v="30"/>
    <x v="9"/>
    <n v="81"/>
    <s v="RECIPIENTES E MATERIAIS PARA ACONDICIONAMENTO E EMBALAGEM"/>
    <x v="26"/>
    <x v="809"/>
    <n v="1695126"/>
    <s v="SACO DE LIXO - TIPO PLASTICO: RECICLADO; CAPACIDADE NOMINAL: 100 L - 20 KG; COR: AZUL; DIMENSOES (L X A): 75 CM X 105 CM; APRESENTACAO: EMBALAGEM 100 UN;"/>
    <n v="90"/>
    <n v="1620"/>
    <n v="2"/>
  </r>
  <r>
    <x v="2"/>
    <n v="8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12"/>
    <n v="456"/>
    <n v="2"/>
  </r>
  <r>
    <x v="2"/>
    <n v="8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6"/>
    <n v="144"/>
    <n v="1"/>
  </r>
  <r>
    <x v="2"/>
    <n v="8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4"/>
    <n v="200"/>
    <n v="1"/>
  </r>
  <r>
    <x v="2"/>
    <n v="8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8006"/>
    <n v="1467.76"/>
    <n v="3"/>
  </r>
  <r>
    <x v="2"/>
    <n v="8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10"/>
    <n v="240"/>
    <n v="1"/>
  </r>
  <r>
    <x v="2"/>
    <n v="8"/>
    <x v="1"/>
    <n v="519001"/>
    <x v="9"/>
    <n v="30"/>
    <x v="9"/>
    <n v="81"/>
    <s v="RECIPIENTES E MATERIAIS PARA ACONDICIONAMENTO E EMBALAGEM"/>
    <x v="26"/>
    <x v="146"/>
    <n v="1795198"/>
    <s v="SACO PLASTICO, EM BOBINA, PARA EMBALAGEM - TIPO PLASTICO: TRANSPARENTE PICOTADO; MEDIDA: 5 CM (LARG) X 23 CM (COMP) X 0,10MM (ESPESSURA);"/>
    <n v="15"/>
    <n v="748.05"/>
    <n v="1"/>
  </r>
  <r>
    <x v="2"/>
    <n v="8"/>
    <x v="2"/>
    <n v="519009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0"/>
    <n v="422.28"/>
    <n v="1"/>
  </r>
  <r>
    <x v="2"/>
    <n v="8"/>
    <x v="2"/>
    <n v="519009"/>
    <x v="4"/>
    <n v="8"/>
    <x v="4"/>
    <n v="89"/>
    <s v="GENEROS ALIMENTICIOS E BEBIDAS"/>
    <x v="14"/>
    <x v="84"/>
    <n v="1645633"/>
    <s v="COMPLEMENTO E SUPLEMENTO NUTRICIONAL - IDENTIFICACAO: SUPLEMENTO SEM RESIDUOS; INDICACAO: PREPARO PARA EXAME, PRE E POS CIRURGICO; DENSIDADE CALORICA: HIPERCALORICO; DENSIDADE PROTEICA: NORMOPROTEICO; FIBRAS: ISENTO; LACTOSE: ISENTO; SACAROSE: ISENTO; IMUNOMODULADOR: ISENTO; ASPECTO FISICO: LIQUIDO CLARIFICADO; APRESENTACAO: EMBALAGEM MENOR OU IGUAL A 350 ML;"/>
    <n v="4800"/>
    <n v="720"/>
    <n v="2"/>
  </r>
  <r>
    <x v="2"/>
    <n v="8"/>
    <x v="2"/>
    <n v="519009"/>
    <x v="4"/>
    <n v="8"/>
    <x v="4"/>
    <n v="89"/>
    <s v="GENEROS ALIMENTICIOS E BEBIDAS"/>
    <x v="14"/>
    <x v="84"/>
    <n v="1645684"/>
    <s v="COMPLEMENTO E SUPLEMENTO NUTRICIONAL - IDENTIFICACAO: COMPLEMENTO EM PO COM FIBRAS; INDICACAO: RISCO NUTRICIONAL/DESNUTRICAO; DENSIDADE CALORICA: NORMOCALORICO OU HIPERCALORICO; DENSIDADE PROTEICA: HIPERPROTEICO; FIBRAS: COM FIBRAS; LACTOSE: SEM RESTRICAO; SACAROSE: ISENTO; IMUNOMODULADOR: SEM RESTRICAO; ASPECTO FISICO: PO SOLUVEL; APRESENTACAO: LATA OU POTE;"/>
    <n v="8880"/>
    <n v="532.79999999999995"/>
    <n v="2"/>
  </r>
  <r>
    <x v="2"/>
    <n v="8"/>
    <x v="2"/>
    <n v="519009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16"/>
    <n v="240"/>
    <n v="1"/>
  </r>
  <r>
    <x v="2"/>
    <n v="8"/>
    <x v="2"/>
    <n v="519009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95500"/>
    <n v="2358.85"/>
    <n v="2"/>
  </r>
  <r>
    <x v="2"/>
    <n v="8"/>
    <x v="2"/>
    <n v="519009"/>
    <x v="4"/>
    <n v="8"/>
    <x v="4"/>
    <n v="89"/>
    <s v="GENEROS ALIMENTICIOS E BEBIDAS"/>
    <x v="14"/>
    <x v="85"/>
    <n v="1645803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200000"/>
    <n v="4200"/>
    <n v="1"/>
  </r>
  <r>
    <x v="2"/>
    <n v="8"/>
    <x v="2"/>
    <n v="519009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0"/>
    <n v="1819.44"/>
    <n v="1"/>
  </r>
  <r>
    <x v="2"/>
    <n v="8"/>
    <x v="2"/>
    <n v="519009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48000"/>
    <n v="648"/>
    <n v="2"/>
  </r>
  <r>
    <x v="2"/>
    <n v="8"/>
    <x v="2"/>
    <n v="519009"/>
    <x v="4"/>
    <n v="8"/>
    <x v="4"/>
    <n v="89"/>
    <s v="GENEROS ALIMENTICIOS E BEBIDAS"/>
    <x v="14"/>
    <x v="85"/>
    <n v="1645854"/>
    <s v="DIETA ENTERAL - IDENTIFICACAO: HIPERPROTEICA SEM FIBRAS EM SISTEMA FECHADO; DENSIDADE CALORICA: HIPERCALORICA IGUAL OU MAIOR A 1,5 KCAL/ML; DENSIDADE PROTEICA: MAIOR OU IGUAL A 20% DO VALOR CALORICO TOTAL (VCT); FONTE PROTEICA: MAIOR OU IGUAL 50% PROTEINAS ALTO VALOR BIOLOGICO; TIPO DE PROTEINA: POLIMERICA; FIBRAS: ISENTA; CARACTERISTICA ESPECIAL: ISENTA; ARGININA: ISENTA; IMUNOMODULADOR: ISENTA; SACAROSE: ISENTA; LACTOSE: ATE 100 MG/100 ML; ASPECTO FISICO: LIQUIDO HOMOGENEO; SISTEMA: FECHADO;"/>
    <n v="1008"/>
    <n v="22296.959999999999"/>
    <n v="2"/>
  </r>
  <r>
    <x v="2"/>
    <n v="8"/>
    <x v="2"/>
    <n v="519009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32000"/>
    <n v="960"/>
    <n v="3"/>
  </r>
  <r>
    <x v="2"/>
    <n v="8"/>
    <x v="2"/>
    <n v="519009"/>
    <x v="4"/>
    <n v="8"/>
    <x v="4"/>
    <n v="89"/>
    <s v="GENEROS ALIMENTICIOS E BEBIDAS"/>
    <x v="14"/>
    <x v="85"/>
    <n v="1645935"/>
    <s v="DIETA ENTERAL - IDENTIFICACAO: OLIGOMERICA NORMOCALORICA EM SISTEMA FECHADO; DENSIDADE CALORICA: NORMOCALORICA; DENSIDADE PROTEICA: NORMOPROTEICA OU HIPERPROTEICA; FONTE PROTEICA: MAIOR OU IGUAL 50% PROTEINAS ALTO VALOR BIOLOGICO; TIPO DE PROTEINA: OLIGOMERICA; FIBRAS: ISENTA; CARACTERISTICA ESPECIAL: ISENTA; ARGININA: ISENTA; IMUNOMODULADOR: ISENTA; SACAROSE: ISENTA; LACTOSE: ATE 100 MG/100 ML; ASPECTO FISICO: LIQUIDO HOMOGENEO; SISTEMA: FECHADO;"/>
    <n v="24000"/>
    <n v="866.4"/>
    <n v="2"/>
  </r>
  <r>
    <x v="2"/>
    <n v="8"/>
    <x v="2"/>
    <n v="519009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0"/>
    <n v="10994"/>
    <n v="1"/>
  </r>
  <r>
    <x v="2"/>
    <n v="8"/>
    <x v="2"/>
    <n v="519009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0"/>
    <n v="589.22"/>
    <n v="1"/>
  </r>
  <r>
    <x v="2"/>
    <n v="8"/>
    <x v="2"/>
    <n v="519009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67200"/>
    <n v="2920.56"/>
    <n v="2"/>
  </r>
  <r>
    <x v="2"/>
    <n v="8"/>
    <x v="2"/>
    <n v="519009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0"/>
    <n v="151.97"/>
    <n v="1"/>
  </r>
  <r>
    <x v="2"/>
    <n v="8"/>
    <x v="2"/>
    <n v="519009"/>
    <x v="4"/>
    <n v="8"/>
    <x v="4"/>
    <n v="89"/>
    <s v="GENEROS ALIMENTICIOS E BEBIDAS"/>
    <x v="14"/>
    <x v="87"/>
    <n v="1645382"/>
    <s v="FORMULA NUTRICIONAL - IDENTIFICACAO: ANTI REGURGITACAO; FAIXA ETARIA: SEM RESTRICAO; INDICACAO: REGURGITACAO; FONTE PROTEICA: PREDOMINANCIA DE SORO DO LEITE E/OU CASEINA; ESTRUTURA DA PROTEINA: SEM RESTRICAO; NUTRIENTE ESSENCIAL: SEM RESTRICAO; LACTOSE: COM LACTOSE; ASPECTO FISICO: PO SOLUVEL;"/>
    <n v="0"/>
    <n v="352"/>
    <n v="1"/>
  </r>
  <r>
    <x v="2"/>
    <n v="8"/>
    <x v="2"/>
    <n v="519009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0"/>
    <n v="122.18"/>
    <n v="1"/>
  </r>
  <r>
    <x v="2"/>
    <n v="8"/>
    <x v="2"/>
    <n v="519009"/>
    <x v="4"/>
    <n v="8"/>
    <x v="4"/>
    <n v="89"/>
    <s v="GENEROS ALIMENTICIOS E BEBIDAS"/>
    <x v="14"/>
    <x v="87"/>
    <n v="1645447"/>
    <s v="FORMULA NUTRICIONAL - IDENTIFICACAO: PARA NECESSIDADE DIETOTERAPICA ESPECIFICA; FAIXA ETARIA: DE 0 A 36 MESES; INDICACAO: ALERGIA APLV OU OUTRAS ALERGIAS ALIMENTARES; FONTE PROTEICA: 100% AMINOACIDOS LIVRES; ESTRUTURA DA PROTEINA: ELEMENTAR; NUTRIENTE ESSENCIAL: DHA + ARA; LACTOSE: ISENTA; ASPECTO FISICO: PO SOLUVEL;"/>
    <n v="0"/>
    <n v="4086.24"/>
    <n v="1"/>
  </r>
  <r>
    <x v="2"/>
    <n v="8"/>
    <x v="2"/>
    <n v="519009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91200"/>
    <n v="28417.919999999998"/>
    <n v="2"/>
  </r>
  <r>
    <x v="2"/>
    <n v="8"/>
    <x v="2"/>
    <n v="519009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27000"/>
    <n v="2346.3000000000002"/>
    <n v="1"/>
  </r>
  <r>
    <x v="2"/>
    <n v="8"/>
    <x v="2"/>
    <n v="519009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4500"/>
    <n v="3205.5"/>
    <n v="2"/>
  </r>
  <r>
    <x v="2"/>
    <n v="8"/>
    <x v="2"/>
    <n v="519009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70"/>
    <n v="834.4"/>
    <n v="2"/>
  </r>
  <r>
    <x v="2"/>
    <n v="8"/>
    <x v="2"/>
    <n v="519009"/>
    <x v="0"/>
    <n v="10"/>
    <x v="0"/>
    <n v="79"/>
    <s v="MATERIAIS E EQUIPAMENTOS PARA LIMPEZA"/>
    <x v="20"/>
    <x v="782"/>
    <n v="1669664"/>
    <s v="ALCOOL ETILICO HIDRATADO ASPECTO FISICO: SOLUCAO AQUOSA; GRAU INPM: 70; GRAU GL: 77; APRESENTACAO: ALMOTOLIA 250 ML;"/>
    <n v="5040"/>
    <n v="11088"/>
    <n v="2"/>
  </r>
  <r>
    <x v="2"/>
    <n v="8"/>
    <x v="2"/>
    <n v="519009"/>
    <x v="1"/>
    <n v="12"/>
    <x v="1"/>
    <n v="21"/>
    <s v="MEDICAMENTO"/>
    <x v="28"/>
    <x v="149"/>
    <n v="1490753"/>
    <s v="PARACETAMOL - PRINCIPIO ATIVO: PARACETAMOL; CONCENTRACAO/DOSAGEM: 500 MG; FORMA FARMACEUTICA: COMPRIMIDO; APRESENTACAO: .; COMPONENTE: .;"/>
    <n v="440"/>
    <n v="31.46"/>
    <n v="3"/>
  </r>
  <r>
    <x v="2"/>
    <n v="8"/>
    <x v="2"/>
    <n v="519009"/>
    <x v="1"/>
    <n v="12"/>
    <x v="1"/>
    <n v="21"/>
    <s v="MEDICAMENTO"/>
    <x v="29"/>
    <x v="686"/>
    <n v="1525808"/>
    <s v="BUPIVACAINA - PRINCIPIO ATIVO: BUPIVACAINA, CLORIDRATO; CONCENTRACAO/DOSAGEM: 5 MG/ML; FORMA FARMACEUTICA: SOLUCAO INJETAVEL; APRESENTACAO: FRASCO-AMPOLA 20 ML; COMPONENTE: .;"/>
    <n v="50"/>
    <n v="167.71"/>
    <n v="1"/>
  </r>
  <r>
    <x v="2"/>
    <n v="8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100"/>
    <n v="208"/>
    <n v="1"/>
  </r>
  <r>
    <x v="2"/>
    <n v="8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0"/>
    <n v="2940"/>
    <n v="1"/>
  </r>
  <r>
    <x v="2"/>
    <n v="8"/>
    <x v="2"/>
    <n v="519009"/>
    <x v="1"/>
    <n v="12"/>
    <x v="1"/>
    <n v="21"/>
    <s v="MEDICAMENTO"/>
    <x v="29"/>
    <x v="443"/>
    <n v="1512455"/>
    <s v="ISOFLURANO - PRINCIPIO ATIVO: ISOFLURANO; CONCENTRACAO/DOSAGEM: 1 ML/ML; FORMA FARMACEUTICA: SOLUCAO PARA INALACAO; APRESENTACAO: FRASCO 100 ML; COMPONENTE: .;"/>
    <n v="1"/>
    <n v="69.73"/>
    <n v="1"/>
  </r>
  <r>
    <x v="2"/>
    <n v="8"/>
    <x v="2"/>
    <n v="519009"/>
    <x v="1"/>
    <n v="12"/>
    <x v="1"/>
    <n v="21"/>
    <s v="MEDICAMENTO"/>
    <x v="29"/>
    <x v="318"/>
    <n v="1488287"/>
    <s v="LIDOCAINA SEM VASOCONSTRITOR PRINCIPIO ATIVO: LIDOCAINA, CLORIDRATO; CONCENTRACAO/DOSAGEM: 100 MG/ML (10%); FORMA FARMACEUTICA: SOLUCAO TOPICA; APRESENTACAO: FRASCO 50 ML; COMPONENTE: .;"/>
    <n v="0"/>
    <n v="340"/>
    <n v="1"/>
  </r>
  <r>
    <x v="2"/>
    <n v="8"/>
    <x v="2"/>
    <n v="519009"/>
    <x v="1"/>
    <n v="12"/>
    <x v="1"/>
    <n v="21"/>
    <s v="MEDICAMENTO"/>
    <x v="29"/>
    <x v="318"/>
    <n v="1527703"/>
    <s v="LIDOCAINA SEM VASOCONSTRITOR PRINCIPIO ATIVO: LIDOCAINA, CLORIDRATO; CONCENTRACAO/DOSAGEM: 2%; FORMA FARMACEUTICA: SOLUCAO INJETAVEL; APRESENTACAO: AMPOLA 5 ML; COMPONENTE: .;"/>
    <n v="480"/>
    <n v="1512"/>
    <n v="1"/>
  </r>
  <r>
    <x v="2"/>
    <n v="8"/>
    <x v="2"/>
    <n v="519009"/>
    <x v="1"/>
    <n v="12"/>
    <x v="1"/>
    <n v="21"/>
    <s v="MEDICAMENTO"/>
    <x v="29"/>
    <x v="152"/>
    <n v="1527657"/>
    <s v="ROPIVACAINA - PRINCIPIO ATIVO: ROPIVACAINA, CLORIDRATO; CONCENTRACAO/DOSAGEM: 10 MG/ML; FORMA FARMACEUTICA: SOLUCAO INJETAVEL; APRESENTACAO: AMPOLA 20 ML; COMPONENTE: .;"/>
    <n v="0"/>
    <n v="1495"/>
    <n v="1"/>
  </r>
  <r>
    <x v="2"/>
    <n v="8"/>
    <x v="2"/>
    <n v="519009"/>
    <x v="1"/>
    <n v="12"/>
    <x v="1"/>
    <n v="21"/>
    <s v="MEDICAMENTO"/>
    <x v="29"/>
    <x v="152"/>
    <n v="1799380"/>
    <s v="ROPIVACAINA - PRINCIPIO ATIVO: ROPIVACAINA, CLORIDRATO; CONCENTRACAO/DOSAGEM: 10 MG/ML; FORMA FARMACEUTICA: SOLUCAO INJETAVEL; APRESENTACAO: AMPOLA OU FRASCO-AMPOLA 20 ML; COMPONENTE: .;"/>
    <n v="100"/>
    <n v="1495"/>
    <n v="1"/>
  </r>
  <r>
    <x v="2"/>
    <n v="8"/>
    <x v="2"/>
    <n v="519009"/>
    <x v="1"/>
    <n v="12"/>
    <x v="1"/>
    <n v="21"/>
    <s v="MEDICAMENTO"/>
    <x v="30"/>
    <x v="320"/>
    <n v="1489666"/>
    <s v="DIAZEPAM - PRINCIPIO ATIVO: DIAZEPAM; CONCENTRACAO/DOSAGEM: 5 MG/ML; FORMA FARMACEUTICA: SOLUCAO INJETAVEL; APRESENTACAO: AMPOLA 2 ML; COMPONENTE: .;"/>
    <n v="0"/>
    <n v="503.5"/>
    <n v="1"/>
  </r>
  <r>
    <x v="2"/>
    <n v="8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1500"/>
    <n v="45000"/>
    <n v="3"/>
  </r>
  <r>
    <x v="2"/>
    <n v="8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18"/>
    <n v="11.69"/>
    <n v="1"/>
  </r>
  <r>
    <x v="2"/>
    <n v="8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341"/>
    <n v="1"/>
  </r>
  <r>
    <x v="2"/>
    <n v="8"/>
    <x v="2"/>
    <n v="519009"/>
    <x v="1"/>
    <n v="12"/>
    <x v="1"/>
    <n v="21"/>
    <s v="MEDICAMENTO"/>
    <x v="32"/>
    <x v="161"/>
    <n v="1489607"/>
    <s v="CEFALEXINA - PRINCIPIO ATIVO: CEFALEXINA; CONCENTRACAO/DOSAGEM: 500 MG; FORMA FARMACEUTICA: COMPRIMIDO REVESTIDO; APRESENTACAO: .; COMPONENTE: .;"/>
    <n v="110"/>
    <n v="48.69"/>
    <n v="3"/>
  </r>
  <r>
    <x v="2"/>
    <n v="8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400"/>
    <n v="17246.2"/>
    <n v="3"/>
  </r>
  <r>
    <x v="2"/>
    <n v="8"/>
    <x v="2"/>
    <n v="519009"/>
    <x v="1"/>
    <n v="12"/>
    <x v="1"/>
    <n v="21"/>
    <s v="MEDICAMENTO"/>
    <x v="32"/>
    <x v="167"/>
    <n v="1524216"/>
    <s v="COLISTIMETATO DE SODIO - PRINCIPIO ATIVO: COLISTIMETATO DE SODIO; CONCENTRACAO/DOSAGEM: 1.000.000 UI; FORMA FARMACEUTICA: PO PARA SOLUCAO INJETAVEL E NEBULIZACAO; APRESENTACAO: FRASCO-AMPOLA; COMPONENTE: .;"/>
    <n v="1300"/>
    <n v="13351"/>
    <n v="2"/>
  </r>
  <r>
    <x v="2"/>
    <n v="8"/>
    <x v="2"/>
    <n v="519009"/>
    <x v="1"/>
    <n v="12"/>
    <x v="1"/>
    <n v="21"/>
    <s v="MEDICAMENTO"/>
    <x v="32"/>
    <x v="167"/>
    <n v="1524224"/>
    <s v="COLISTIMETATO DE SODIO - PRINCIPIO ATIVO: COLISTIMETATO DE SODIO; CONCENTRACAO/DOSAGEM: EQUIVALENTE A 150 MG A 160 MG COLISTINA BASE; FORMA FARMACEUTICA: PO LIOFILIZADO PARA SOLUCAO INJETAVEL; APRESENTACAO: FRASCO-AMPOLA; COMPONENTE: .;"/>
    <n v="0"/>
    <n v="995.28"/>
    <n v="1"/>
  </r>
  <r>
    <x v="2"/>
    <n v="8"/>
    <x v="2"/>
    <n v="519009"/>
    <x v="1"/>
    <n v="12"/>
    <x v="1"/>
    <n v="21"/>
    <s v="MEDICAMENTO"/>
    <x v="32"/>
    <x v="795"/>
    <n v="1516825"/>
    <s v="DOXICICLINA - PRINCIPIO ATIVO: DOXICICLINA, CLORIDRATO; CONCENTRACAO/DOSAGEM: 100 MG; FORMA FARMACEUTICA: COMPRIMIDO REVESTIDO; APRESENTACAO: .; COMPONENTE: .;"/>
    <n v="0"/>
    <n v="3.2"/>
    <n v="1"/>
  </r>
  <r>
    <x v="2"/>
    <n v="8"/>
    <x v="2"/>
    <n v="519009"/>
    <x v="1"/>
    <n v="12"/>
    <x v="1"/>
    <n v="21"/>
    <s v="MEDICAMENTO"/>
    <x v="32"/>
    <x v="169"/>
    <n v="1573829"/>
    <s v="LEVOFLOXACINO - PRINCIPIO ATIVO: LEVOFLOXACINO; CONCENTRACAO/DOSAGEM: 500 MG; FORMA FARMACEUTICA: COMPRIMIDO REVESTIDO; APRESENTACAO: .; COMPONENTE: .;"/>
    <n v="50"/>
    <n v="30.88"/>
    <n v="1"/>
  </r>
  <r>
    <x v="2"/>
    <n v="8"/>
    <x v="2"/>
    <n v="519009"/>
    <x v="1"/>
    <n v="12"/>
    <x v="1"/>
    <n v="21"/>
    <s v="MEDICAMENTO"/>
    <x v="32"/>
    <x v="548"/>
    <n v="1565575"/>
    <s v="LINEZOLIDA - PRINCIPIO ATIVO: LINEZOLIDA; CONCENTRACAO/DOSAGEM: 2 MG/ML; FORMA FARMACEUTICA: SOLUCAO INJETAVEL; APRESENTACAO: BOLSA 300 ML; COMPONENTE: .;"/>
    <n v="8"/>
    <n v="232.23"/>
    <n v="1"/>
  </r>
  <r>
    <x v="2"/>
    <n v="8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2000"/>
    <n v="26480"/>
    <n v="3"/>
  </r>
  <r>
    <x v="2"/>
    <n v="8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2700"/>
    <n v="47655"/>
    <n v="4"/>
  </r>
  <r>
    <x v="2"/>
    <n v="8"/>
    <x v="2"/>
    <n v="519009"/>
    <x v="1"/>
    <n v="12"/>
    <x v="1"/>
    <n v="21"/>
    <s v="MEDICAMENTO"/>
    <x v="33"/>
    <x v="779"/>
    <n v="1605623"/>
    <s v="ALTEPLASE - PRINCIPIO ATIVO: ALTEPLASE; CONCENTRACAO/DOSAGEM: 10 MG; FORMA FARMACEUTICA: PO LIOFILIZADO PARA SOLUCAO INJETAVEL; APRESENTACAO: FRASCO-AMPOLA; COMPONENTE: .;"/>
    <n v="5"/>
    <n v="2022.9"/>
    <n v="1"/>
  </r>
  <r>
    <x v="2"/>
    <n v="8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2000"/>
    <n v="32454"/>
    <n v="3"/>
  </r>
  <r>
    <x v="2"/>
    <n v="8"/>
    <x v="2"/>
    <n v="519009"/>
    <x v="1"/>
    <n v="12"/>
    <x v="1"/>
    <n v="21"/>
    <s v="MEDICAMENTO"/>
    <x v="33"/>
    <x v="175"/>
    <n v="1527738"/>
    <s v="ENOXAPARINA SODICA PRINCIPIO ATIVO: ENOXAPARINA SODICA; CONCENTRACAO/DOSAGEM: 60 MG; FORMA FARMACEUTICA: SOLUCAO INJETAVEL; APRESENTACAO: SERINGA PREENCHIDA 0,6 ML; COMPONENTE: .;"/>
    <n v="1500"/>
    <n v="29580"/>
    <n v="2"/>
  </r>
  <r>
    <x v="2"/>
    <n v="8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0"/>
    <n v="506"/>
    <n v="1"/>
  </r>
  <r>
    <x v="2"/>
    <n v="8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960"/>
    <n v="1087.68"/>
    <n v="4"/>
  </r>
  <r>
    <x v="2"/>
    <n v="8"/>
    <x v="2"/>
    <n v="519009"/>
    <x v="1"/>
    <n v="12"/>
    <x v="1"/>
    <n v="21"/>
    <s v="MEDICAMENTO"/>
    <x v="37"/>
    <x v="179"/>
    <n v="1488538"/>
    <s v="ONDANSETRONA - PRINCIPIO ATIVO: ONDANSETRONA; CONCENTRACAO/DOSAGEM: 4 MG; FORMA FARMACEUTICA: COMPRIMIDO ORODISPERSIVEL; APRESENTACAO: .; COMPONENTE: .;"/>
    <n v="30"/>
    <n v="44.4"/>
    <n v="1"/>
  </r>
  <r>
    <x v="2"/>
    <n v="8"/>
    <x v="2"/>
    <n v="519009"/>
    <x v="1"/>
    <n v="12"/>
    <x v="1"/>
    <n v="21"/>
    <s v="MEDICAMENTO"/>
    <x v="38"/>
    <x v="328"/>
    <n v="1512196"/>
    <s v="CLONAZEPAM - PRINCIPIO ATIVO: CLONAZEPAM; CONCENTRACAO/DOSAGEM: 0,5 MG; FORMA FARMACEUTICA: COMPRIMIDO; APRESENTACAO: .; COMPONENTE: .;"/>
    <n v="230"/>
    <n v="22.02"/>
    <n v="3"/>
  </r>
  <r>
    <x v="2"/>
    <n v="8"/>
    <x v="2"/>
    <n v="519009"/>
    <x v="1"/>
    <n v="12"/>
    <x v="1"/>
    <n v="21"/>
    <s v="MEDICAMENTO"/>
    <x v="38"/>
    <x v="181"/>
    <n v="1490109"/>
    <s v="FENOBARBITAL - PRINCIPIO ATIVO: FENOBARBITAL; CONCENTRACAO/DOSAGEM: 100 MG; FORMA FARMACEUTICA: COMPRIMIDO; APRESENTACAO: .; COMPONENTE: .;"/>
    <n v="0"/>
    <n v="36"/>
    <n v="1"/>
  </r>
  <r>
    <x v="2"/>
    <n v="8"/>
    <x v="2"/>
    <n v="519009"/>
    <x v="1"/>
    <n v="12"/>
    <x v="1"/>
    <n v="21"/>
    <s v="MEDICAMENTO"/>
    <x v="38"/>
    <x v="453"/>
    <n v="1492250"/>
    <s v="TOPIRAMATO - PRINCIPIO ATIVO: TOPIRAMATO; CONCENTRACAO/DOSAGEM: 50 MG; FORMA FARMACEUTICA: COMPRIMIDO REVESTIDO; APRESENTACAO: .; COMPONENTE: .;"/>
    <n v="100"/>
    <n v="27.68"/>
    <n v="1"/>
  </r>
  <r>
    <x v="2"/>
    <n v="8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100"/>
    <n v="98.44"/>
    <n v="1"/>
  </r>
  <r>
    <x v="2"/>
    <n v="8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0"/>
    <n v="391.95"/>
    <n v="2"/>
  </r>
  <r>
    <x v="2"/>
    <n v="8"/>
    <x v="2"/>
    <n v="519009"/>
    <x v="1"/>
    <n v="12"/>
    <x v="1"/>
    <n v="21"/>
    <s v="MEDICAMENTO"/>
    <x v="39"/>
    <x v="551"/>
    <n v="1490583"/>
    <s v="METOCLOPRAMIDA - PRINCIPIO ATIVO: METOCLOPRAMIDA, CLORIDRATO; CONCENTRACAO/DOSAGEM: 5 MG/ML; FORMA FARMACEUTICA: SOLUCAO INJETAVEL; APRESENTACAO: AMPOLA 2 ML; COMPONENTE: .;"/>
    <n v="250"/>
    <n v="447.88"/>
    <n v="4"/>
  </r>
  <r>
    <x v="2"/>
    <n v="8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49"/>
    <n v="123953.28"/>
    <n v="5"/>
  </r>
  <r>
    <x v="2"/>
    <n v="8"/>
    <x v="2"/>
    <n v="519009"/>
    <x v="1"/>
    <n v="12"/>
    <x v="1"/>
    <n v="21"/>
    <s v="MEDICAMENTO"/>
    <x v="40"/>
    <x v="602"/>
    <n v="1565583"/>
    <s v="MICAFUNGINA - PRINCIPIO ATIVO: MICAFUNGINA; CONCENTRACAO/DOSAGEM: 100 MG; FORMA FARMACEUTICA: PO LIOFILIZADO PARA SOLUCAO INJETAVEL; APRESENTACAO: FRASCO-AMPOLA; COMPONENTE: .;"/>
    <n v="0"/>
    <n v="2637.89"/>
    <n v="1"/>
  </r>
  <r>
    <x v="2"/>
    <n v="8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50"/>
    <n v="149"/>
    <n v="1"/>
  </r>
  <r>
    <x v="2"/>
    <n v="8"/>
    <x v="2"/>
    <n v="519009"/>
    <x v="1"/>
    <n v="12"/>
    <x v="1"/>
    <n v="21"/>
    <s v="MEDICAMENTO"/>
    <x v="77"/>
    <x v="457"/>
    <n v="1525042"/>
    <s v="CETOCONAZOL - PRINCIPIO ATIVO: CETOCONAZOL; CONCENTRACAO/DOSAGEM: 20 MG/G; FORMA FARMACEUTICA: CREME DERMATOLOGICO; APRESENTACAO: BISNAGA 30 G; COMPONENTE: .;"/>
    <n v="45"/>
    <n v="185.8"/>
    <n v="4"/>
  </r>
  <r>
    <x v="2"/>
    <n v="8"/>
    <x v="2"/>
    <n v="519009"/>
    <x v="1"/>
    <n v="12"/>
    <x v="1"/>
    <n v="21"/>
    <s v="MEDICAMENTO"/>
    <x v="45"/>
    <x v="171"/>
    <n v="1490613"/>
    <s v="METRONIDAZOL - PRINCIPIO ATIVO: METRONIDAZOL; CONCENTRACAO/DOSAGEM: 250 MG; FORMA FARMACEUTICA: COMPRIMIDO; APRESENTACAO: .; COMPONENTE: .;"/>
    <n v="240"/>
    <n v="1297.74"/>
    <n v="5"/>
  </r>
  <r>
    <x v="2"/>
    <n v="8"/>
    <x v="2"/>
    <n v="519009"/>
    <x v="1"/>
    <n v="12"/>
    <x v="1"/>
    <n v="21"/>
    <s v="MEDICAMENTO"/>
    <x v="46"/>
    <x v="194"/>
    <n v="1490214"/>
    <s v="HALOPERIDOL - PRINCIPIO ATIVO: HALOPERIDOL; CONCENTRACAO/DOSAGEM: 2 MG/ML; FORMA FARMACEUTICA: SOLUCAO ORAL; APRESENTACAO: FRASCO 20 ML; COMPONENTE: .;"/>
    <n v="1"/>
    <n v="4.45"/>
    <n v="2"/>
  </r>
  <r>
    <x v="2"/>
    <n v="8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300"/>
    <n v="282"/>
    <n v="1"/>
  </r>
  <r>
    <x v="2"/>
    <n v="8"/>
    <x v="2"/>
    <n v="519009"/>
    <x v="1"/>
    <n v="12"/>
    <x v="1"/>
    <n v="21"/>
    <s v="MEDICAMENTO"/>
    <x v="46"/>
    <x v="196"/>
    <n v="1512900"/>
    <s v="QUETIAPINA - PRINCIPIO ATIVO: QUETIAPINA; CONCENTRACAO/DOSAGEM: 100 MG; FORMA FARMACEUTICA: COMPRIMIDO REVESTIDO; APRESENTACAO: .; COMPONENTE: .;"/>
    <n v="1110"/>
    <n v="548.89"/>
    <n v="2"/>
  </r>
  <r>
    <x v="2"/>
    <n v="8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110"/>
    <n v="693.5"/>
    <n v="3"/>
  </r>
  <r>
    <x v="2"/>
    <n v="8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750"/>
    <n v="1492.5"/>
    <n v="2"/>
  </r>
  <r>
    <x v="2"/>
    <n v="8"/>
    <x v="2"/>
    <n v="519009"/>
    <x v="1"/>
    <n v="12"/>
    <x v="1"/>
    <n v="21"/>
    <s v="MEDICAMENTO"/>
    <x v="47"/>
    <x v="337"/>
    <n v="1529757"/>
    <s v="IODO POLIVINILPIRROLIDONA - PRINCIPIO ATIVO: IODO POLIVINILPIRROLIDONA; CONCENTRACAO/DOSAGEM: 10%; EQUIVALENCIA: 1% DE IODO ATIVO; FORMA FARMACEUTICA: TINTURA; APRESENTACAO: ALMOTOLIA 100 ML; COMPONENTE: .;"/>
    <n v="30"/>
    <n v="132.6"/>
    <n v="1"/>
  </r>
  <r>
    <x v="2"/>
    <n v="8"/>
    <x v="2"/>
    <n v="519009"/>
    <x v="1"/>
    <n v="12"/>
    <x v="1"/>
    <n v="21"/>
    <s v="MEDICAMENTO"/>
    <x v="79"/>
    <x v="556"/>
    <n v="1489208"/>
    <s v="ATENOLOL - PRINCIPIO ATIVO: ATENOLOL; CONCENTRACAO/DOSAGEM: 50 MG; FORMA FARMACEUTICA: COMPRIMIDO; APRESENTACAO: .; COMPONENTE: .;"/>
    <n v="60"/>
    <n v="2.4300000000000002"/>
    <n v="1"/>
  </r>
  <r>
    <x v="2"/>
    <n v="8"/>
    <x v="2"/>
    <n v="519009"/>
    <x v="1"/>
    <n v="12"/>
    <x v="1"/>
    <n v="21"/>
    <s v="MEDICAMENTO"/>
    <x v="79"/>
    <x v="556"/>
    <n v="1518089"/>
    <s v="ATENOLOL - PRINCIPIO ATIVO: ATENOLOL; CONCENTRACAO/DOSAGEM: 25 MG; FORMA FARMACEUTICA: COMPRIMIDO; APRESENTACAO: .; COMPONENTE: .;"/>
    <n v="0"/>
    <n v="9"/>
    <n v="1"/>
  </r>
  <r>
    <x v="2"/>
    <n v="8"/>
    <x v="2"/>
    <n v="519009"/>
    <x v="1"/>
    <n v="12"/>
    <x v="1"/>
    <n v="21"/>
    <s v="MEDICAMENTO"/>
    <x v="48"/>
    <x v="199"/>
    <n v="1518216"/>
    <s v="NIFEDIPINO - PRINCIPIO ATIVO: NIFEDIPINO; CONCENTRACAO/DOSAGEM: 20 MG; FORMA FARMACEUTICA: COMPRIMIDO DE LIBERACAO PROLONGADA; APRESENTACAO: .; COMPONENTE: .;"/>
    <n v="30"/>
    <n v="205.35"/>
    <n v="2"/>
  </r>
  <r>
    <x v="2"/>
    <n v="8"/>
    <x v="2"/>
    <n v="519009"/>
    <x v="1"/>
    <n v="12"/>
    <x v="1"/>
    <n v="21"/>
    <s v="MEDICAMENTO"/>
    <x v="48"/>
    <x v="340"/>
    <n v="1490982"/>
    <s v="VERAPAMIL - PRINCIPIO ATIVO: VERAPAMIL, CLORIDRATO; CONCENTRACAO/DOSAGEM: 80 MG; FORMA FARMACEUTICA: COMPRIMIDO REVESTIDO; APRESENTACAO: .; COMPONENTE: .;"/>
    <n v="30"/>
    <n v="2.4"/>
    <n v="1"/>
  </r>
  <r>
    <x v="2"/>
    <n v="8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400"/>
    <n v="271.8"/>
    <n v="1"/>
  </r>
  <r>
    <x v="2"/>
    <n v="8"/>
    <x v="2"/>
    <n v="519009"/>
    <x v="1"/>
    <n v="12"/>
    <x v="1"/>
    <n v="21"/>
    <s v="MEDICAMENTO"/>
    <x v="80"/>
    <x v="560"/>
    <n v="1488600"/>
    <s v="PREDNISOLONA - PRINCIPIO ATIVO: PREDNISOLONA, FOSFATO SODICO; CONCENTRACAO/DOSAGEM: 3 MG/ML; FORMA FARMACEUTICA: SOLUCAO ORAL; APRESENTACAO: FRASCO 60 ML; COMPONENTE: DOSADOR;"/>
    <n v="0"/>
    <n v="28"/>
    <n v="1"/>
  </r>
  <r>
    <x v="2"/>
    <n v="8"/>
    <x v="2"/>
    <n v="519009"/>
    <x v="1"/>
    <n v="12"/>
    <x v="1"/>
    <n v="21"/>
    <s v="MEDICAMENTO"/>
    <x v="49"/>
    <x v="607"/>
    <n v="1490060"/>
    <s v="ESPIRONOLACTONA - PRINCIPIO ATIVO: ESPIRONOLACTONA; CONCENTRACAO/DOSAGEM: 25 MG; FORMA FARMACEUTICA: COMPRIMIDO; APRESENTACAO: .; COMPONENTE: .;"/>
    <n v="20"/>
    <n v="129.79"/>
    <n v="3"/>
  </r>
  <r>
    <x v="2"/>
    <n v="8"/>
    <x v="2"/>
    <n v="519009"/>
    <x v="1"/>
    <n v="12"/>
    <x v="1"/>
    <n v="21"/>
    <s v="MEDICAMENTO"/>
    <x v="49"/>
    <x v="765"/>
    <n v="1490311"/>
    <s v="HIDROCLOROTIAZIDA - PRINCIPIO ATIVO: HIDROCLOROTIAZIDA; CONCENTRACAO/DOSAGEM: 25 MG; FORMA FARMACEUTICA: COMPRIMIDO; APRESENTACAO: .; COMPONENTE: .;"/>
    <n v="200"/>
    <n v="3.42"/>
    <n v="2"/>
  </r>
  <r>
    <x v="2"/>
    <n v="8"/>
    <x v="2"/>
    <n v="519009"/>
    <x v="1"/>
    <n v="12"/>
    <x v="1"/>
    <n v="21"/>
    <s v="MEDICAMENTO"/>
    <x v="50"/>
    <x v="202"/>
    <n v="1525204"/>
    <s v="UREIA - PRINCIPIO ATIVO: UREIA; CONCENTRACAO/DOSAGEM: 100 MG/G (10%); FORMA FARMACEUTICA: CREME DERMATOLOGICO; APRESENTACAO: EMBALAGEM ATE 150 G; COMPONENTE: .;"/>
    <n v="30"/>
    <n v="454.5"/>
    <n v="2"/>
  </r>
  <r>
    <x v="2"/>
    <n v="8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4000"/>
    <n v="1075.2"/>
    <n v="1"/>
  </r>
  <r>
    <x v="2"/>
    <n v="8"/>
    <x v="2"/>
    <n v="519009"/>
    <x v="1"/>
    <n v="12"/>
    <x v="1"/>
    <n v="21"/>
    <s v="MEDICAMENTO"/>
    <x v="52"/>
    <x v="561"/>
    <n v="1516990"/>
    <s v="ADENOSINA - PRINCIPIO ATIVO: ADENOSINA; CONCENTRACAO/DOSAGEM: 3 MG/ML; FORMA FARMACEUTICA: SOLUCAO INJETAVEL; APRESENTACAO: AMPOLA 2 ML; COMPONENTE: .;"/>
    <n v="10"/>
    <n v="81.540000000000006"/>
    <n v="1"/>
  </r>
  <r>
    <x v="2"/>
    <n v="8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0"/>
    <n v="72.400000000000006"/>
    <n v="1"/>
  </r>
  <r>
    <x v="2"/>
    <n v="8"/>
    <x v="2"/>
    <n v="519009"/>
    <x v="1"/>
    <n v="12"/>
    <x v="1"/>
    <n v="21"/>
    <s v="MEDICAMENTO"/>
    <x v="52"/>
    <x v="727"/>
    <n v="1527371"/>
    <s v="DESLANOSIDEO - PRINCIPIO ATIVO: DESLANOSIDEO; CONCENTRACAO/DOSAGEM: 0,2 MG/ML; FORMA FARMACEUTICA: SOLUCAO INJETAVEL; APRESENTACAO: AMPOLA 2 ML; COMPONENTE: .;"/>
    <n v="70"/>
    <n v="92.4"/>
    <n v="2"/>
  </r>
  <r>
    <x v="2"/>
    <n v="8"/>
    <x v="2"/>
    <n v="519009"/>
    <x v="1"/>
    <n v="12"/>
    <x v="1"/>
    <n v="21"/>
    <s v="MEDICAMENTO"/>
    <x v="52"/>
    <x v="707"/>
    <n v="1489763"/>
    <s v="DOPAMINA - PRINCIPIO ATIVO: DOPAMINA, CLORIDRATO; CONCENTRACAO/DOSAGEM: 5 MG/ML; FORMA FARMACEUTICA: SOLUCAO INJETAVEL; APRESENTACAO: AMPOLA 10 ML; COMPONENTE: .;"/>
    <n v="0"/>
    <n v="813.4"/>
    <n v="2"/>
  </r>
  <r>
    <x v="2"/>
    <n v="8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100"/>
    <n v="2146.62"/>
    <n v="2"/>
  </r>
  <r>
    <x v="2"/>
    <n v="8"/>
    <x v="2"/>
    <n v="519009"/>
    <x v="1"/>
    <n v="12"/>
    <x v="1"/>
    <n v="21"/>
    <s v="MEDICAMENTO"/>
    <x v="52"/>
    <x v="205"/>
    <n v="1582321"/>
    <s v="PROPATILNITRATO - PRINCIPIO ATIVO: PROPATILNITRATO; CONCENTRACAO/DOSAGEM: 10 MG; FORMA FARMACEUTICA: COMPRIMIDO; APRESENTACAO: .; COMPONENTE: .;"/>
    <n v="0"/>
    <n v="66"/>
    <n v="2"/>
  </r>
  <r>
    <x v="2"/>
    <n v="8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3"/>
    <n v="56.25"/>
    <n v="1"/>
  </r>
  <r>
    <x v="2"/>
    <n v="8"/>
    <x v="2"/>
    <n v="519009"/>
    <x v="1"/>
    <n v="12"/>
    <x v="1"/>
    <n v="21"/>
    <s v="MEDICAMENTO"/>
    <x v="53"/>
    <x v="206"/>
    <n v="1511386"/>
    <s v="FORMULA OU ASSOCIACAO MANIPULADA - PRINCIPIO ATIVO: ESPIRONOLACTONA; CONCENTRACAO/DOSAGEM: 5 MG/ML; FORMA FARMACEUTICA: SOLUCAO ORAL; APRESENTACAO: FRASCO 100 ML; COMPONENTE: .;"/>
    <n v="9"/>
    <n v="495"/>
    <n v="1"/>
  </r>
  <r>
    <x v="2"/>
    <n v="8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3"/>
    <n v="1154.46"/>
    <n v="1"/>
  </r>
  <r>
    <x v="2"/>
    <n v="8"/>
    <x v="2"/>
    <n v="519009"/>
    <x v="1"/>
    <n v="12"/>
    <x v="1"/>
    <n v="21"/>
    <s v="MEDICAMENTO"/>
    <x v="55"/>
    <x v="346"/>
    <n v="1487140"/>
    <s v="BICARBONATO DE SODIO - PRINCIPIO ATIVO: BICARBONATO DE SODIO; CONCENTRACAO/DOSAGEM: 84 MG/ML; FORMA FARMACEUTICA: SOLUCAO INJETAVEL; APRESENTACAO: AMPOLA 10 ML; COMPONENTE: .;"/>
    <n v="1000"/>
    <n v="507.4"/>
    <n v="1"/>
  </r>
  <r>
    <x v="2"/>
    <n v="8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2200"/>
    <n v="457.62"/>
    <n v="3"/>
  </r>
  <r>
    <x v="2"/>
    <n v="8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0"/>
    <n v="759"/>
    <n v="3"/>
  </r>
  <r>
    <x v="2"/>
    <n v="8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240"/>
    <n v="484.23"/>
    <n v="2"/>
  </r>
  <r>
    <x v="2"/>
    <n v="8"/>
    <x v="2"/>
    <n v="519009"/>
    <x v="1"/>
    <n v="12"/>
    <x v="1"/>
    <n v="21"/>
    <s v="MEDICAMENTO"/>
    <x v="55"/>
    <x v="215"/>
    <n v="1493647"/>
    <s v="SULFATO DE MAGNESIO - PRINCIPIO ATIVO: SULFATO DE MAGNESIO; CONCENTRACAO/DOSAGEM: 500 MG/ML (50%); FORMA FARMACEUTICA: SOLUCAO INJETAVEL; APRESENTACAO: AMPOLA 10 ML; COMPONENTE: .;"/>
    <n v="0"/>
    <n v="2000"/>
    <n v="1"/>
  </r>
  <r>
    <x v="2"/>
    <n v="8"/>
    <x v="2"/>
    <n v="519009"/>
    <x v="1"/>
    <n v="12"/>
    <x v="1"/>
    <n v="21"/>
    <s v="MEDICAMENTO"/>
    <x v="56"/>
    <x v="845"/>
    <n v="1517503"/>
    <s v="DEXMEDETOMIDINA - PRINCIPIO ATIVO: DEXMEDETOMIDINA, CLORIDRATO; CONCENTRACAO/DOSAGEM: 100 MCG/ML; FORMA FARMACEUTICA: SOLUCAO INJETAVEL; APRESENTACAO: FRASCO-AMPOLA 2 ML; COMPONENTE: .;"/>
    <n v="100"/>
    <n v="1184"/>
    <n v="1"/>
  </r>
  <r>
    <x v="2"/>
    <n v="8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0"/>
    <n v="1998"/>
    <n v="1"/>
  </r>
  <r>
    <x v="2"/>
    <n v="8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0"/>
    <n v="394"/>
    <n v="1"/>
  </r>
  <r>
    <x v="2"/>
    <n v="8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0"/>
    <n v="12"/>
    <n v="1"/>
  </r>
  <r>
    <x v="2"/>
    <n v="8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8"/>
    <n v="41.37"/>
    <n v="2"/>
  </r>
  <r>
    <x v="2"/>
    <n v="8"/>
    <x v="2"/>
    <n v="519009"/>
    <x v="1"/>
    <n v="12"/>
    <x v="1"/>
    <n v="21"/>
    <s v="MEDICAMENTO"/>
    <x v="155"/>
    <x v="781"/>
    <n v="1491849"/>
    <s v="SILDENAFILA - PRINCIPIO ATIVO: SILDENAFILA, CITRATO; CONCENTRACAO/DOSAGEM: 25 MG; FORMA FARMACEUTICA: COMPRIMIDO REVESTIDO; APRESENTACAO: .; COMPONENTE: .;"/>
    <n v="20"/>
    <n v="70.2"/>
    <n v="1"/>
  </r>
  <r>
    <x v="2"/>
    <n v="8"/>
    <x v="2"/>
    <n v="519009"/>
    <x v="1"/>
    <n v="12"/>
    <x v="1"/>
    <n v="21"/>
    <s v="MEDICAMENTO"/>
    <x v="103"/>
    <x v="465"/>
    <n v="1584251"/>
    <s v="CONTRASTE IODADO - IDENTIFICACAO: NAO IONICO, HIDROSSOLUVEL; PRINCIPIO ATIVO: .; CONCENTRACAO/DOSAGEM: 300 A 370 MG/ML DE IODO; FORMA FARMACEUTICA: SOLUCAO INJETAVEL; APRESENTACAO: FRASCO-AMPOLA 50 ML; VIA DE ADMINISTRACAO: INTRAVASCULAR, ORAL, RETAL E INTRACAVITARIA; USO: ADULTO E PEDIATRICO;"/>
    <n v="0"/>
    <n v="2321.1"/>
    <n v="1"/>
  </r>
  <r>
    <x v="2"/>
    <n v="8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2984.5"/>
    <n v="1"/>
  </r>
  <r>
    <x v="2"/>
    <n v="8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1354.52"/>
    <n v="1"/>
  </r>
  <r>
    <x v="2"/>
    <n v="8"/>
    <x v="2"/>
    <n v="519009"/>
    <x v="1"/>
    <n v="12"/>
    <x v="1"/>
    <n v="21"/>
    <s v="MEDICAMENTO"/>
    <x v="61"/>
    <x v="224"/>
    <n v="1516965"/>
    <s v="ATROPINA - PRINCIPIO ATIVO: ATROPINA, SULFATO; CONCENTRACAO/DOSAGEM: 10 MG/ML (1%); FORMA FARMACEUTICA: SOLUCAO OFTALMICA; APRESENTACAO: FRASCO 5 ML; COMPONENTE: .;"/>
    <n v="0"/>
    <n v="13.74"/>
    <n v="1"/>
  </r>
  <r>
    <x v="2"/>
    <n v="8"/>
    <x v="2"/>
    <n v="519009"/>
    <x v="1"/>
    <n v="12"/>
    <x v="1"/>
    <n v="21"/>
    <s v="MEDICAMENTO"/>
    <x v="61"/>
    <x v="224"/>
    <n v="1599470"/>
    <s v="ATROPINA - PRINCIPIO ATIVO: ATROPINA, SULFATO; CONCENTRACAO/DOSAGEM: 5 MG/ML; FORMA FARMACEUTICA: SOLUCAO OFTALMICA; APRESENTACAO: FRASCO 5 ML; COMPONENTE: .;"/>
    <n v="0"/>
    <n v="54.96"/>
    <n v="1"/>
  </r>
  <r>
    <x v="2"/>
    <n v="8"/>
    <x v="2"/>
    <n v="519009"/>
    <x v="1"/>
    <n v="12"/>
    <x v="1"/>
    <n v="21"/>
    <s v="MEDICAMENTO"/>
    <x v="86"/>
    <x v="614"/>
    <n v="1518275"/>
    <s v="BACLOFENO - PRINCIPIO ATIVO: BACLOFENO; CONCENTRACAO/DOSAGEM: 10 MG; FORMA FARMACEUTICA: COMPRIMIDO; APRESENTACAO: .; COMPONENTE: .;"/>
    <n v="400"/>
    <n v="70.650000000000006"/>
    <n v="2"/>
  </r>
  <r>
    <x v="2"/>
    <n v="8"/>
    <x v="2"/>
    <n v="519009"/>
    <x v="1"/>
    <n v="12"/>
    <x v="1"/>
    <n v="21"/>
    <s v="MEDICAMENTO"/>
    <x v="86"/>
    <x v="654"/>
    <n v="1525727"/>
    <s v="BESILATO DE ATRACURIO - PRINCIPIO ATIVO: BESILATO DE ATRACURIO; CONCENTRACAO/DOSAGEM: 10 MG/ML; FORMA FARMACEUTICA: SOLUCAO INJETAVEL; APRESENTACAO: AMPOLA 2,5 ML; COMPONENTE: .;"/>
    <n v="0"/>
    <n v="8676.84"/>
    <n v="1"/>
  </r>
  <r>
    <x v="2"/>
    <n v="8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3560"/>
    <n v="102458.2"/>
    <n v="2"/>
  </r>
  <r>
    <x v="2"/>
    <n v="8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0"/>
    <n v="39.5"/>
    <n v="1"/>
  </r>
  <r>
    <x v="2"/>
    <n v="8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32"/>
    <n v="70.77"/>
    <n v="2"/>
  </r>
  <r>
    <x v="2"/>
    <n v="8"/>
    <x v="2"/>
    <n v="519009"/>
    <x v="1"/>
    <n v="12"/>
    <x v="1"/>
    <n v="21"/>
    <s v="MEDICAMENTO"/>
    <x v="7"/>
    <x v="229"/>
    <n v="1488791"/>
    <s v="TIAMINA - PRINCIPIO ATIVO: TIAMINA, CLORIDRATO;; CONCENTRACAO/DOSAGEM: 300 MG; FORMA FARMACEUTICA: COMPRIMIDO; APRESENTACAO: .; COMPONENTE: .;"/>
    <n v="290"/>
    <n v="43.25"/>
    <n v="2"/>
  </r>
  <r>
    <x v="2"/>
    <n v="8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93"/>
    <n v="2"/>
  </r>
  <r>
    <x v="2"/>
    <n v="8"/>
    <x v="2"/>
    <n v="519009"/>
    <x v="5"/>
    <n v="13"/>
    <x v="5"/>
    <n v="68"/>
    <s v="SUBSTANCIAS E PRODUTOS QUIMICOS"/>
    <x v="15"/>
    <x v="572"/>
    <n v="14435"/>
    <s v="LUBRIFICANTE MINERAL P/INSTRUMENTOS CIRURGICOS - IDENTIFICACAO: MISTURA NAO OLEOSA, NAO PEGAJOSA, SEM SILICONE; COMPOSICAO: LEITES MINERAIS NEUTROS+POLIMEROS HIDROCARBONETOS;"/>
    <n v="3"/>
    <n v="84.51"/>
    <n v="1"/>
  </r>
  <r>
    <x v="2"/>
    <n v="8"/>
    <x v="2"/>
    <n v="519009"/>
    <x v="5"/>
    <n v="13"/>
    <x v="5"/>
    <n v="68"/>
    <s v="SUBSTANCIAS E PRODUTOS QUIMICOS"/>
    <x v="15"/>
    <x v="235"/>
    <n v="311529"/>
    <s v="SOLUCAO ANTI-FERRUGEM P/INSTRUMENTAL CIRURGICO - APLICACAO: REMOCAO DE FERRUGEM, MANCHAS, CROSTAS E OXIDACAO;"/>
    <n v="3"/>
    <n v="96"/>
    <n v="1"/>
  </r>
  <r>
    <x v="2"/>
    <n v="8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26"/>
    <n v="358.8"/>
    <n v="12"/>
  </r>
  <r>
    <x v="2"/>
    <n v="8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20830"/>
    <n v="12497.88"/>
    <n v="7"/>
  </r>
  <r>
    <x v="2"/>
    <n v="8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900"/>
    <n v="846"/>
    <n v="1"/>
  </r>
  <r>
    <x v="2"/>
    <n v="8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0"/>
    <n v="6600"/>
    <n v="1"/>
  </r>
  <r>
    <x v="2"/>
    <n v="8"/>
    <x v="2"/>
    <n v="519009"/>
    <x v="5"/>
    <n v="13"/>
    <x v="5"/>
    <n v="85"/>
    <s v="ARTIGOS PARA TOUCADOR E HIGIENE PESSOAL"/>
    <x v="24"/>
    <x v="783"/>
    <n v="1669397"/>
    <s v="HIGIENIZADOR ANTISSEPTICO DE MAOS ASPECTO FISICO: GEL; COMPOSICAO (1): ALCOOL ETILICO HIDRATADO; COMPOSICAO (2): AGENTE HIDRATANTE; CONCENTRACAO: .; GRAU INPM: DE 62 A 74 GRAUS; GRAU GL: DE 70 A 84 GRAUS; APRESENTACAO: REFIL PARA DISPENSER 800 ML COM BICO DOSADOR;"/>
    <n v="200"/>
    <n v="1500"/>
    <n v="1"/>
  </r>
  <r>
    <x v="2"/>
    <n v="8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1200"/>
    <n v="1668"/>
    <n v="1"/>
  </r>
  <r>
    <x v="2"/>
    <n v="8"/>
    <x v="2"/>
    <n v="519009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160"/>
    <n v="852.88"/>
    <n v="1"/>
  </r>
  <r>
    <x v="2"/>
    <n v="8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672"/>
    <n v="806.54"/>
    <n v="3"/>
  </r>
  <r>
    <x v="2"/>
    <n v="8"/>
    <x v="2"/>
    <n v="519009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1920"/>
    <n v="2779.64"/>
    <n v="1"/>
  </r>
  <r>
    <x v="2"/>
    <n v="9"/>
    <x v="0"/>
    <n v="519099"/>
    <x v="0"/>
    <n v="10"/>
    <x v="0"/>
    <n v="65"/>
    <s v="MATERIAIS E EQUIPAMENTOS PARA USOS MEDICOS, ODONTOLOGICOS  E VETERINARIOS"/>
    <x v="0"/>
    <x v="655"/>
    <n v="80497"/>
    <s v="ATADURA DE ALGODAO ORTOPEDICO - MEDIDAS: 15CM X 1,80M;"/>
    <n v="12"/>
    <n v="7.2"/>
    <n v="1"/>
  </r>
  <r>
    <x v="2"/>
    <n v="9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150"/>
    <n v="1875"/>
    <n v="3"/>
  </r>
  <r>
    <x v="2"/>
    <n v="9"/>
    <x v="0"/>
    <n v="519099"/>
    <x v="0"/>
    <n v="10"/>
    <x v="0"/>
    <n v="65"/>
    <s v="MATERIAIS E EQUIPAMENTOS PARA USOS MEDICOS, ODONTOLOGICOS  E VETERINARIOS"/>
    <x v="0"/>
    <x v="3"/>
    <n v="1696785"/>
    <s v="COMPRESSA DE GAZE HIDROFILA - MATERIA-PRIMA: 100% ALGODAO; ESTERIL: SIM; DIMENSOES (L X C ): 7,5 CM X 7,5 CM FECHADA - 15 CM X 30 CM ABERTA; NUMERO DE FIOS: 13 FIOS/CM2; DOBRAS: 5; CAMADAS: 8; APRESENTACAO: PACOTE 10 UN;"/>
    <n v="2000"/>
    <n v="640"/>
    <n v="1"/>
  </r>
  <r>
    <x v="2"/>
    <n v="9"/>
    <x v="0"/>
    <n v="519099"/>
    <x v="0"/>
    <n v="10"/>
    <x v="0"/>
    <n v="65"/>
    <s v="MATERIAIS E EQUIPAMENTOS PARA USOS MEDICOS, ODONTOLOGICOS  E VETERINARIOS"/>
    <x v="0"/>
    <x v="4"/>
    <n v="228761"/>
    <s v="COMPRESSA TIPO CAMPO OPERATORIO - MATERIA-PRIMA: 100% ALGODAO COM FILAMENTO RADIOPACO; CAMADAS: 4 CAMADAS SOBREPOSTAS; ESTERIL: SIM; DIMENSOES (L X C ): MINIMA DE 25 CM X 28 CM, EM REPOUSO; PESO: 20 G POR UNIDADE; BORDAS: COSTURADAS COM CADARCO NO MINIMO 18 CM; APRESENTACAO: PACOTE 5 UN;"/>
    <n v="1700"/>
    <n v="6188"/>
    <n v="1"/>
  </r>
  <r>
    <x v="2"/>
    <n v="9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500"/>
    <n v="3325"/>
    <n v="1"/>
  </r>
  <r>
    <x v="2"/>
    <n v="9"/>
    <x v="0"/>
    <n v="519099"/>
    <x v="0"/>
    <n v="10"/>
    <x v="0"/>
    <n v="65"/>
    <s v="MATERIAIS E EQUIPAMENTOS PARA USOS MEDICOS, ODONTOLOGICOS  E VETERINARIOS"/>
    <x v="0"/>
    <x v="5"/>
    <n v="13790"/>
    <s v="CURATIVO - APRESENTACAO: NAO ADESIVO 100% COMPOSTO DE ESPUMA DE POLIURETANO; MEDIDA: APROXIMADAMENTE 15 X 15 CM;"/>
    <n v="0"/>
    <n v="2992.5"/>
    <n v="1"/>
  </r>
  <r>
    <x v="2"/>
    <n v="9"/>
    <x v="0"/>
    <n v="519099"/>
    <x v="0"/>
    <n v="10"/>
    <x v="0"/>
    <n v="65"/>
    <s v="MATERIAIS E EQUIPAMENTOS PARA USOS MEDICOS, ODONTOLOGICOS  E VETERINARIOS"/>
    <x v="0"/>
    <x v="5"/>
    <n v="14125"/>
    <s v="CURATIVO - APRESENTACAO: NAO ADESIVO 100% COMPOSTO POR ESPUMA POLIURETANO; MEDIDA: APROXIMADAMENTE 10 X 10CM;"/>
    <n v="0"/>
    <n v="1540"/>
    <n v="1"/>
  </r>
  <r>
    <x v="2"/>
    <n v="9"/>
    <x v="0"/>
    <n v="519099"/>
    <x v="0"/>
    <n v="10"/>
    <x v="0"/>
    <n v="65"/>
    <s v="MATERIAIS E EQUIPAMENTOS PARA USOS MEDICOS, ODONTOLOGICOS  E VETERINARIOS"/>
    <x v="0"/>
    <x v="5"/>
    <n v="1638009"/>
    <s v="CURATIVO - APRESENTACAO: TELA DE MALHA IMPREGNADA COM PETROLATUM; MEDIDA: 7,5 CM X 20 CM, APROXIMADAMENTE;"/>
    <n v="0"/>
    <n v="16.48"/>
    <n v="1"/>
  </r>
  <r>
    <x v="2"/>
    <n v="9"/>
    <x v="0"/>
    <n v="519099"/>
    <x v="0"/>
    <n v="10"/>
    <x v="0"/>
    <n v="65"/>
    <s v="MATERIAIS E EQUIPAMENTOS PARA USOS MEDICOS, ODONTOLOGICOS  E VETERINARIOS"/>
    <x v="0"/>
    <x v="5"/>
    <n v="1638190"/>
    <s v="CURATIVO - APRESENTACAO: TELA DE MALHA IMPREGNADA COM PETROLATUM; MEDIDA: 7,5 CM X 40 CM, APROXIMADAMENTE;"/>
    <n v="80"/>
    <n v="1092"/>
    <n v="1"/>
  </r>
  <r>
    <x v="2"/>
    <n v="9"/>
    <x v="0"/>
    <n v="519099"/>
    <x v="0"/>
    <n v="10"/>
    <x v="0"/>
    <n v="65"/>
    <s v="MATERIAIS E EQUIPAMENTOS PARA USOS MEDICOS, ODONTOLOGICOS  E VETERINARIOS"/>
    <x v="0"/>
    <x v="238"/>
    <n v="1528645"/>
    <s v="CURATIVO ADESIVO DE HIDROPOLIMERO - MEDIDAS: 15 X 15 CM APROXIMADAMENTE, COM BORDA ADESIVA; FINALIDADE: ALTA CAPACIDADE DE ABSORCAO E TROCA GASOSA;"/>
    <n v="130"/>
    <n v="2587"/>
    <n v="1"/>
  </r>
  <r>
    <x v="2"/>
    <n v="9"/>
    <x v="0"/>
    <n v="519099"/>
    <x v="0"/>
    <n v="10"/>
    <x v="0"/>
    <n v="65"/>
    <s v="MATERIAIS E EQUIPAMENTOS PARA USOS MEDICOS, ODONTOLOGICOS  E VETERINARIOS"/>
    <x v="0"/>
    <x v="238"/>
    <n v="1528653"/>
    <s v="CURATIVO ADESIVO DE HIDROPOLIMERO - MEDIDAS: 15 X 20 CM APROXIMADAMENTE, COM BORDA ADESIVA; FINALIDADE: ALTA CAPACIDADE DE ABSORCAO E TROCA GASOSA;"/>
    <n v="20"/>
    <n v="398"/>
    <n v="1"/>
  </r>
  <r>
    <x v="2"/>
    <n v="9"/>
    <x v="0"/>
    <n v="519099"/>
    <x v="0"/>
    <n v="10"/>
    <x v="0"/>
    <n v="65"/>
    <s v="MATERIAIS E EQUIPAMENTOS PARA USOS MEDICOS, ODONTOLOGICOS  E VETERINARIOS"/>
    <x v="0"/>
    <x v="10"/>
    <n v="516554"/>
    <s v="FITA CIRURGICA - TIPO: MICROPOROSA; MEDIDAS: 50MM X 10M;"/>
    <n v="5"/>
    <n v="16.05"/>
    <n v="1"/>
  </r>
  <r>
    <x v="2"/>
    <n v="9"/>
    <x v="0"/>
    <n v="519099"/>
    <x v="0"/>
    <n v="10"/>
    <x v="0"/>
    <n v="65"/>
    <s v="MATERIAIS E EQUIPAMENTOS PARA USOS MEDICOS, ODONTOLOGICOS  E VETERINARIOS"/>
    <x v="0"/>
    <x v="365"/>
    <n v="312487"/>
    <s v="GEL - IDENTIFICACAO: AMORFO, TRANSPARENTE, VISCOSO E ESTERIL; COMPOSICAO: PROPILENOGLICOL COM ALGINATO DE SODIO E/OU CALCIO;"/>
    <n v="150"/>
    <n v="1050"/>
    <n v="1"/>
  </r>
  <r>
    <x v="2"/>
    <n v="9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400"/>
    <n v="2400"/>
    <n v="1"/>
  </r>
  <r>
    <x v="2"/>
    <n v="9"/>
    <x v="0"/>
    <n v="519099"/>
    <x v="0"/>
    <n v="10"/>
    <x v="0"/>
    <n v="65"/>
    <s v="MATERIAIS E EQUIPAMENTOS PARA USOS MEDICOS, ODONTOLOGICOS  E VETERINARIOS"/>
    <x v="1"/>
    <x v="474"/>
    <n v="73105"/>
    <s v="INTERMEDIARIO - FORMATO: RETO; TIPO: MACHO-FEMEA; MEDIDAS: 22 X 15MM; MATERIA-PRIMA: EM MATERIAL PLASTICO;"/>
    <n v="0"/>
    <n v="600"/>
    <n v="1"/>
  </r>
  <r>
    <x v="2"/>
    <n v="9"/>
    <x v="0"/>
    <n v="519099"/>
    <x v="0"/>
    <n v="10"/>
    <x v="0"/>
    <n v="65"/>
    <s v="MATERIAIS E EQUIPAMENTOS PARA USOS MEDICOS, ODONTOLOGICOS  E VETERINARIOS"/>
    <x v="1"/>
    <x v="474"/>
    <n v="233170"/>
    <s v="INTERMEDIARIO - FORMATO: RETO; TIPO: MACHO-MACHO; MEDIDAS: 22 X 22MM; MATERIA-PRIMA: EM MATERIAL PLASTICO;"/>
    <n v="7"/>
    <n v="78.540000000000006"/>
    <n v="1"/>
  </r>
  <r>
    <x v="2"/>
    <n v="9"/>
    <x v="0"/>
    <n v="519099"/>
    <x v="0"/>
    <n v="10"/>
    <x v="0"/>
    <n v="65"/>
    <s v="MATERIAIS E EQUIPAMENTOS PARA USOS MEDICOS, ODONTOLOGICOS  E VETERINARIOS"/>
    <x v="2"/>
    <x v="242"/>
    <n v="1070002"/>
    <s v="CABO DE BISTURI DESCARTAVEL, COM LAMINA - NUMERO LAMINA: 20; CABO: PLASTICO RESISTENTE, COM DISPOSITIVO DE SEGURANCA; LAMINA: ACO INOX;"/>
    <n v="100"/>
    <n v="188.99"/>
    <n v="1"/>
  </r>
  <r>
    <x v="2"/>
    <n v="9"/>
    <x v="0"/>
    <n v="519099"/>
    <x v="0"/>
    <n v="10"/>
    <x v="0"/>
    <n v="65"/>
    <s v="MATERIAIS E EQUIPAMENTOS PARA USOS MEDICOS, ODONTOLOGICOS  E VETERINARIOS"/>
    <x v="2"/>
    <x v="242"/>
    <n v="1070185"/>
    <s v="CABO DE BISTURI DESCARTAVEL, COM LAMINA - NUMERO LAMINA: 21; CABO: PLASTICO RESISTENTE, COM DISPOSITIVO DE SEGURANCA; LAMINA: ACO INOX;"/>
    <n v="0"/>
    <n v="3.7"/>
    <n v="1"/>
  </r>
  <r>
    <x v="2"/>
    <n v="9"/>
    <x v="0"/>
    <n v="519099"/>
    <x v="0"/>
    <n v="10"/>
    <x v="0"/>
    <n v="65"/>
    <s v="MATERIAIS E EQUIPAMENTOS PARA USOS MEDICOS, ODONTOLOGICOS  E VETERINARIOS"/>
    <x v="2"/>
    <x v="24"/>
    <n v="228397"/>
    <s v="CATETER - IDENTIFICACAO: URETERAL RETROGRADO; TAMANHO/NUMERO: 7F; MATERIA-PRIMA: POLIURETANO;"/>
    <n v="2"/>
    <n v="800"/>
    <n v="1"/>
  </r>
  <r>
    <x v="2"/>
    <n v="9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0"/>
    <n v="1140"/>
    <n v="2"/>
  </r>
  <r>
    <x v="2"/>
    <n v="9"/>
    <x v="0"/>
    <n v="519099"/>
    <x v="0"/>
    <n v="10"/>
    <x v="0"/>
    <n v="65"/>
    <s v="MATERIAIS E EQUIPAMENTOS PARA USOS MEDICOS, ODONTOLOGICOS  E VETERINARIOS"/>
    <x v="2"/>
    <x v="27"/>
    <n v="803634"/>
    <s v="COLETOR DE URINA SISTEMA ABERTO - TIPO DE COLETOR: EM POLIETILENO TRANSPARENTE; CAPACIDADE: ATE 1.200 ML;"/>
    <n v="500"/>
    <n v="1280"/>
    <n v="1"/>
  </r>
  <r>
    <x v="2"/>
    <n v="9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200"/>
    <n v="1704"/>
    <n v="2"/>
  </r>
  <r>
    <x v="2"/>
    <n v="9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250"/>
    <n v="8285"/>
    <n v="2"/>
  </r>
  <r>
    <x v="2"/>
    <n v="9"/>
    <x v="0"/>
    <n v="519099"/>
    <x v="0"/>
    <n v="10"/>
    <x v="0"/>
    <n v="65"/>
    <s v="MATERIAIS E EQUIPAMENTOS PARA USOS MEDICOS, ODONTOLOGICOS  E VETERINARIOS"/>
    <x v="2"/>
    <x v="483"/>
    <n v="1271482"/>
    <s v="DISPOSITIVO PARA IRRIGACAO - APLICACAO: PARA IRRIGACAO DE SORO EM FERIDAS E CIRURGIAS; MEDIDAS: DIAMETRO 6 MM X 6 CM APROXIMADAMENTE; DETALHE: COM TAMPA PROTETORA;"/>
    <n v="0"/>
    <n v="2.31"/>
    <n v="1"/>
  </r>
  <r>
    <x v="2"/>
    <n v="9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500"/>
    <n v="8890"/>
    <n v="1"/>
  </r>
  <r>
    <x v="2"/>
    <n v="9"/>
    <x v="0"/>
    <n v="519099"/>
    <x v="0"/>
    <n v="10"/>
    <x v="0"/>
    <n v="65"/>
    <s v="MATERIAIS E EQUIPAMENTOS PARA USOS MEDICOS, ODONTOLOGICOS  E VETERINARIOS"/>
    <x v="2"/>
    <x v="36"/>
    <n v="1708899"/>
    <s v="EQUIPO PARA ADMINISTRACAO DE SOLUCOES - SOLUCAO: NUTRICAO ENTERAL; APLICACAO: BOMBA DE INFUSAO ENTERAL; MATERIAL TUBO: PVC COLORIDO; COMPRIMENTO TUBO: MINIMO 2,30M COM PINCA ROLETE OU CLAMP CORTA-FLUXO; CAMARA: GOTEJAMENTO FLEXIVEL E FILTROS;"/>
    <n v="1000"/>
    <n v="11900"/>
    <n v="1"/>
  </r>
  <r>
    <x v="2"/>
    <n v="9"/>
    <x v="0"/>
    <n v="519099"/>
    <x v="0"/>
    <n v="10"/>
    <x v="0"/>
    <n v="65"/>
    <s v="MATERIAIS E EQUIPAMENTOS PARA USOS MEDICOS, ODONTOLOGICOS  E VETERINARIOS"/>
    <x v="2"/>
    <x v="37"/>
    <n v="1348230"/>
    <s v="ESCOVA/ESPONJA USO MEDICO/HOSPITALAR - TIPO: DESCARTAVEL, PARA ASSEPSIA DE MAOS E BRACOS; CONTEUDO: SECA, SEM ANTISSEPTICO;"/>
    <n v="160"/>
    <n v="259"/>
    <n v="3"/>
  </r>
  <r>
    <x v="2"/>
    <n v="9"/>
    <x v="0"/>
    <n v="519099"/>
    <x v="0"/>
    <n v="10"/>
    <x v="0"/>
    <n v="65"/>
    <s v="MATERIAIS E EQUIPAMENTOS PARA USOS MEDICOS, ODONTOLOGICOS  E VETERINARIOS"/>
    <x v="2"/>
    <x v="378"/>
    <n v="1610457"/>
    <s v="FIXADOR PARA TRAQUEOSTOMIA - TIPO: ADULTO; BANDAS: BANDA UNICA;"/>
    <n v="0"/>
    <n v="92.94"/>
    <n v="1"/>
  </r>
  <r>
    <x v="2"/>
    <n v="9"/>
    <x v="0"/>
    <n v="519099"/>
    <x v="0"/>
    <n v="10"/>
    <x v="0"/>
    <n v="65"/>
    <s v="MATERIAIS E EQUIPAMENTOS PARA USOS MEDICOS, ODONTOLOGICOS  E VETERINARIOS"/>
    <x v="2"/>
    <x v="40"/>
    <n v="234630"/>
    <s v="FRASCO COLETOR DE SECRECOES - TIPO: DESCARTAVEL; APLICACAO: COLETAGEM DE SECRECOES DE VIAS AEREAS; CAPACIDADE: 1000ML APROXIMADAMENTE; MATERIA-PRIMA: PVC ATOXICO TRANSPARENTE;"/>
    <n v="80"/>
    <n v="679.99"/>
    <n v="1"/>
  </r>
  <r>
    <x v="2"/>
    <n v="9"/>
    <x v="0"/>
    <n v="519099"/>
    <x v="0"/>
    <n v="10"/>
    <x v="0"/>
    <n v="65"/>
    <s v="MATERIAIS E EQUIPAMENTOS PARA USOS MEDICOS, ODONTOLOGICOS  E VETERINARIOS"/>
    <x v="2"/>
    <x v="40"/>
    <n v="458414"/>
    <s v="FRASCO COLETOR DE SECRECOES - TIPO: DESCARTAVEL; APLICACAO: COLETAGEM DE SECRECOES EM CIRURGIAS; CAPACIDADE: 3 LITROS; MATERIA-PRIMA: PVC CRISTAL;"/>
    <n v="50"/>
    <n v="944.5"/>
    <n v="1"/>
  </r>
  <r>
    <x v="2"/>
    <n v="9"/>
    <x v="0"/>
    <n v="519099"/>
    <x v="0"/>
    <n v="10"/>
    <x v="0"/>
    <n v="65"/>
    <s v="MATERIAIS E EQUIPAMENTOS PARA USOS MEDICOS, ODONTOLOGICOS  E VETERINARIOS"/>
    <x v="2"/>
    <x v="41"/>
    <n v="1023934"/>
    <s v="FRASCO PARA ADMINISTRACAO DE NUTRICAO - MATERIA-PRIMA: POLIPROPILENO TRANSPARENTE E FLEXIVEL; TIPO DA NUTRICAO: ENTERAL; CAPACIDADE: 300ML; TIPO: DESCARTAVEL, TAMPA ROSQUEAVEL C/ CONEXAO LANCETA;"/>
    <n v="2000"/>
    <n v="1420"/>
    <n v="2"/>
  </r>
  <r>
    <x v="2"/>
    <n v="9"/>
    <x v="0"/>
    <n v="519099"/>
    <x v="0"/>
    <n v="10"/>
    <x v="0"/>
    <n v="65"/>
    <s v="MATERIAIS E EQUIPAMENTOS PARA USOS MEDICOS, ODONTOLOGICOS  E VETERINARIOS"/>
    <x v="2"/>
    <x v="582"/>
    <n v="160997"/>
    <s v="MANGUEIRA PARA ASPIRACAO - TIPO: ESTERIL; MATERIA-PRIMA: PVC TRANSPARENTE, FLEXIVEL;"/>
    <n v="500"/>
    <n v="674.5"/>
    <n v="2"/>
  </r>
  <r>
    <x v="2"/>
    <n v="9"/>
    <x v="0"/>
    <n v="519099"/>
    <x v="0"/>
    <n v="10"/>
    <x v="0"/>
    <n v="65"/>
    <s v="MATERIAIS E EQUIPAMENTOS PARA USOS MEDICOS, ODONTOLOGICOS  E VETERINARIOS"/>
    <x v="2"/>
    <x v="490"/>
    <n v="783706"/>
    <s v="MANTA TERMICA - TIPO DA MANTA: TIPO ADULTO, PARA TODO O CORPO; FINALIDADE: PACIENTE EM ESTADO DE HIPOTERMIA GRAVE,; MEDIDAS APROXIMADAS: 2,10 X 1,20 METROS;"/>
    <n v="20"/>
    <n v="1294"/>
    <n v="1"/>
  </r>
  <r>
    <x v="2"/>
    <n v="9"/>
    <x v="0"/>
    <n v="519099"/>
    <x v="0"/>
    <n v="10"/>
    <x v="0"/>
    <n v="65"/>
    <s v="MATERIAIS E EQUIPAMENTOS PARA USOS MEDICOS, ODONTOLOGICOS  E VETERINARIOS"/>
    <x v="2"/>
    <x v="46"/>
    <n v="512028"/>
    <s v="MASCARA FACIAL COM BOLSA RESERVATORIA - TIPO: ADULTO; MATERIA-PRIMA: MASCARA EM PVC TRANSPARENTE COM ADAPTACAO, BOCA E NARIZ SIMULTANEAMENTE; PRESILHA: PRESILHA ELASTICA E VALVULA DE ESCAPE; BOLSA: RESERVATORIA DE OXIGENIO DE 1 LITRO; TUBO: TUBO EXTENSOR PARA ADAPTACAO EM ALTA CONCENTRACAO DE OXIGENIO;"/>
    <n v="45"/>
    <n v="867.6"/>
    <n v="1"/>
  </r>
  <r>
    <x v="2"/>
    <n v="9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1550"/>
    <n v="2732.71"/>
    <n v="5"/>
  </r>
  <r>
    <x v="2"/>
    <n v="9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2500"/>
    <n v="1250"/>
    <n v="1"/>
  </r>
  <r>
    <x v="2"/>
    <n v="9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1000"/>
    <n v="570"/>
    <n v="1"/>
  </r>
  <r>
    <x v="2"/>
    <n v="9"/>
    <x v="0"/>
    <n v="519099"/>
    <x v="0"/>
    <n v="10"/>
    <x v="0"/>
    <n v="65"/>
    <s v="MATERIAIS E EQUIPAMENTOS PARA USOS MEDICOS, ODONTOLOGICOS  E VETERINARIOS"/>
    <x v="2"/>
    <x v="55"/>
    <n v="199168"/>
    <s v="SONDA DE USO MEDICO - IDENTIFICACAO: FOLLEY 2 VIAS; VESICAL DE DEMORA; NUMERO/TAMANHO: 8 E CAPACIDADE BALAO IMPRESSOS EM LOCAL VISIVEL; MATERIA-PRIMA: SILICONE;"/>
    <n v="0"/>
    <n v="69"/>
    <n v="1"/>
  </r>
  <r>
    <x v="2"/>
    <n v="9"/>
    <x v="0"/>
    <n v="519099"/>
    <x v="0"/>
    <n v="10"/>
    <x v="0"/>
    <n v="65"/>
    <s v="MATERIAIS E EQUIPAMENTOS PARA USOS MEDICOS, ODONTOLOGICOS  E VETERINARIOS"/>
    <x v="2"/>
    <x v="55"/>
    <n v="228923"/>
    <s v="SONDA DE USO MEDICO - IDENTIFICACAO: URETRAL; NUMERO/TAMANHO: 20; MATERIA-PRIMA: POLIVINIL ATOXICO;"/>
    <n v="0"/>
    <n v="2.25"/>
    <n v="1"/>
  </r>
  <r>
    <x v="2"/>
    <n v="9"/>
    <x v="0"/>
    <n v="519099"/>
    <x v="0"/>
    <n v="10"/>
    <x v="0"/>
    <n v="65"/>
    <s v="MATERIAIS E EQUIPAMENTOS PARA USOS MEDICOS, ODONTOLOGICOS  E VETERINARIOS"/>
    <x v="2"/>
    <x v="253"/>
    <n v="1067958"/>
    <s v="TERMOMETRO USO CLINICO - MATERIA-PRIMA: PLASTICO INQUEBRAVEL; TIPO: DIGITAL, MOSTRADOR DE CRISTAL LIQUIDO; GRADUACAO: 0,1 GRAUS CENTIGRADOS;"/>
    <n v="100"/>
    <n v="1168.8599999999999"/>
    <n v="1"/>
  </r>
  <r>
    <x v="2"/>
    <n v="9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15000"/>
    <n v="163241.66"/>
    <n v="1"/>
  </r>
  <r>
    <x v="2"/>
    <n v="9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5000"/>
    <n v="41291.599999999999"/>
    <n v="1"/>
  </r>
  <r>
    <x v="2"/>
    <n v="9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15000"/>
    <n v="2400"/>
    <n v="1"/>
  </r>
  <r>
    <x v="2"/>
    <n v="9"/>
    <x v="0"/>
    <n v="519099"/>
    <x v="0"/>
    <n v="10"/>
    <x v="0"/>
    <n v="84"/>
    <s v="VESTUARIOS E EQUIPAMENTOS INDIVIDUAIS DE USO COMUM E  ESPECIAL"/>
    <x v="107"/>
    <x v="495"/>
    <n v="1672355"/>
    <s v="LUVA CIRURGICA DESCARTAVEL ESTERIL COMPOSICAO: LATEX DE BORRACHA NATURAL; PO: BIOABSORVIVEL; TAMANHO: 7.0; FORMATO: ANATOMICO; SUPERFICIE: TEXTURIZADA E ANTIDERRAPANTE; APRESENTACAO: PAR EMBALADO INDIVIDUALMENTE;"/>
    <n v="1000"/>
    <n v="1180.8"/>
    <n v="1"/>
  </r>
  <r>
    <x v="2"/>
    <n v="9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43"/>
    <n v="1032"/>
    <n v="1"/>
  </r>
  <r>
    <x v="2"/>
    <n v="9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1893.25"/>
    <n v="17720.96"/>
    <n v="26"/>
  </r>
  <r>
    <x v="2"/>
    <n v="9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1152"/>
    <n v="1889.45"/>
    <n v="2"/>
  </r>
  <r>
    <x v="2"/>
    <n v="9"/>
    <x v="0"/>
    <n v="519099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1192"/>
    <n v="605.82000000000005"/>
    <n v="4"/>
  </r>
  <r>
    <x v="2"/>
    <n v="9"/>
    <x v="0"/>
    <n v="519099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1004"/>
    <n v="552.20000000000005"/>
    <n v="2"/>
  </r>
  <r>
    <x v="2"/>
    <n v="9"/>
    <x v="0"/>
    <n v="519099"/>
    <x v="16"/>
    <n v="24"/>
    <x v="16"/>
    <n v="65"/>
    <s v="MATERIAIS E EQUIPAMENTOS PARA USOS MEDICOS, ODONTOLOGICOS  E VETERINARIOS"/>
    <x v="1"/>
    <x v="954"/>
    <n v="459186"/>
    <s v="CIRCUITO PACIENTE P/EQUIPAMENTOS MED./HOSP. - IDENTIFICACAO: PEDIATRICO/ADULTO; EQUIPAMENTO: VENTILADOR PULMONAR; MARCA/MODELO: INTERMED/INTER 5; REFERENCIA: 100.21000;"/>
    <n v="0"/>
    <n v="6679.27"/>
    <n v="1"/>
  </r>
  <r>
    <x v="2"/>
    <n v="9"/>
    <x v="0"/>
    <n v="519099"/>
    <x v="16"/>
    <n v="24"/>
    <x v="16"/>
    <n v="65"/>
    <s v="MATERIAIS E EQUIPAMENTOS PARA USOS MEDICOS, ODONTOLOGICOS  E VETERINARIOS"/>
    <x v="1"/>
    <x v="954"/>
    <n v="637610"/>
    <s v="CIRCUITO PACIENTE P/EQUIPAMENTOS MED./HOSP. - IDENTIFICACAO: NEONATAL/PEDIATRICO; EQUIPAMENTO: INTERMED; MARCA/MODELO: 100.19000;"/>
    <n v="0"/>
    <n v="10347.6"/>
    <n v="2"/>
  </r>
  <r>
    <x v="2"/>
    <n v="9"/>
    <x v="0"/>
    <n v="519099"/>
    <x v="16"/>
    <n v="24"/>
    <x v="16"/>
    <n v="65"/>
    <s v="MATERIAIS E EQUIPAMENTOS PARA USOS MEDICOS, ODONTOLOGICOS  E VETERINARIOS"/>
    <x v="1"/>
    <x v="735"/>
    <n v="734535"/>
    <s v="SENSOR PARA EQUIPAMENTO MEDICO-HOSPITALAR - IDENTIFICACAO: SENSOR DE PACIENTE; EQUIPAMENTO: INCUBADORA E BERCO AQUECIDO; MARCA/MODELO: FANEM/C 186 E 004TS; REFERENCIA: 092.059.600;"/>
    <n v="0"/>
    <n v="5884.32"/>
    <n v="1"/>
  </r>
  <r>
    <x v="2"/>
    <n v="9"/>
    <x v="0"/>
    <n v="519099"/>
    <x v="16"/>
    <n v="24"/>
    <x v="16"/>
    <n v="65"/>
    <s v="MATERIAIS E EQUIPAMENTOS PARA USOS MEDICOS, ODONTOLOGICOS  E VETERINARIOS"/>
    <x v="1"/>
    <x v="735"/>
    <n v="1723308"/>
    <s v="SENSOR PARA EQUIPAMENTO MEDICO-HOSPITALAR - IDENTIFICACAO: SENSOR  DE OXIMETRIA DE PULSO ADULTO REUTILIZAVEL; EQUIPAMENTO: CARDIOVERSOR; MARCA/MODELO: LIFEMED / LIFESHOCK PRO; REFERENCIA: 10003388;"/>
    <n v="0"/>
    <n v="20745.27"/>
    <n v="1"/>
  </r>
  <r>
    <x v="2"/>
    <n v="9"/>
    <x v="1"/>
    <n v="519001"/>
    <x v="10"/>
    <n v="1"/>
    <x v="10"/>
    <n v="65"/>
    <s v="MATERIAIS E EQUIPAMENTOS PARA USOS MEDICOS, ODONTOLOGICOS  E VETERINARIOS"/>
    <x v="132"/>
    <x v="751"/>
    <n v="128910"/>
    <s v="CONJUNTO VESTUARIO DE USO MEDICO - MATERIA-PRIMA: BRIM; COMPOSICAO: 100% ALGODAO SARJA 2/1; GRAMATURA: PESANDO NO MINIMO 210 G/M2; COR: NA COR VERDE BANDEIRA; TAMANHO: G; COMPONENTES (1): CALCA COM COS COM ELASTICO E CORDAO; COMPONENTES (2): BLUSA DECOTE V E MANGA.;"/>
    <n v="100"/>
    <n v="6600"/>
    <n v="1"/>
  </r>
  <r>
    <x v="2"/>
    <n v="9"/>
    <x v="1"/>
    <n v="519001"/>
    <x v="10"/>
    <n v="1"/>
    <x v="10"/>
    <n v="65"/>
    <s v="MATERIAIS E EQUIPAMENTOS PARA USOS MEDICOS, ODONTOLOGICOS  E VETERINARIOS"/>
    <x v="132"/>
    <x v="751"/>
    <n v="129410"/>
    <s v="CONJUNTO VESTUARIO DE USO MEDICO - MATERIA-PRIMA: BRIM; COMPOSICAO: 100% ALGODAO SARJA 2/1; GRAMATURA: PESANDO NO MINIMO 210 G/M2; COR: NA COR VERDE BANDEIRA; TAMANHO: GG; COMPONENTES (1): CALCA COM COS COM ELASTICO E CORDAO; COMPONENTES (2): BLUSA DECOTE V E MANGA.;"/>
    <n v="100"/>
    <n v="6600"/>
    <n v="1"/>
  </r>
  <r>
    <x v="2"/>
    <n v="9"/>
    <x v="1"/>
    <n v="519001"/>
    <x v="2"/>
    <n v="3"/>
    <x v="2"/>
    <n v="73"/>
    <s v="EQUIPAMENTOS PARA  REFEITORIO, COPA E COZINHA"/>
    <x v="8"/>
    <x v="264"/>
    <n v="133329"/>
    <s v="BANDEJA - MATERIA-PRIMA: ACO INOX; MODELO: RETANGULAR, COM ALCAS; DIMENSOES: 30CM COMPRIMENTO X 23CM LARGURA X 2,5CM ALTURA;"/>
    <n v="22"/>
    <n v="1680.8"/>
    <n v="1"/>
  </r>
  <r>
    <x v="2"/>
    <n v="9"/>
    <x v="1"/>
    <n v="519001"/>
    <x v="2"/>
    <n v="3"/>
    <x v="2"/>
    <n v="73"/>
    <s v="EQUIPAMENTOS PARA  REFEITORIO, COPA E COZINHA"/>
    <x v="8"/>
    <x v="264"/>
    <n v="190136"/>
    <s v="BANDEJA - MATERIA-PRIMA: ACO INOX; MODELO: RETANGULAR; DIMENSOES: 40CM COMPRIMENTO X 30CM LARGURA X 2,5CM ALTURA;"/>
    <n v="25"/>
    <n v="3217.5"/>
    <n v="1"/>
  </r>
  <r>
    <x v="2"/>
    <n v="9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400"/>
    <n v="1009.74"/>
    <n v="1"/>
  </r>
  <r>
    <x v="2"/>
    <n v="9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840"/>
    <n v="3881.54"/>
    <n v="1"/>
  </r>
  <r>
    <x v="2"/>
    <n v="9"/>
    <x v="1"/>
    <n v="519001"/>
    <x v="3"/>
    <n v="5"/>
    <x v="3"/>
    <n v="75"/>
    <s v="ARTIGOS DE ESCRITORIO"/>
    <x v="10"/>
    <x v="71"/>
    <n v="965405"/>
    <s v="BORRACHA (SUSPENSO PARA COMPRA) - COR: BRANCA; MATERIA-PRIMA: LATEX NATURAL; APLICACAO: GRAFITE; FORMATO: RETANGULAR; DIMENSOES (C X L X E): 45 X 25 X 10 MM; CAPA: SEM CAPA;"/>
    <n v="15"/>
    <n v="3.6"/>
    <n v="1"/>
  </r>
  <r>
    <x v="2"/>
    <n v="9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20"/>
    <n v="29.53"/>
    <n v="1"/>
  </r>
  <r>
    <x v="2"/>
    <n v="9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5"/>
    <n v="6.85"/>
    <n v="1"/>
  </r>
  <r>
    <x v="2"/>
    <n v="9"/>
    <x v="1"/>
    <n v="519001"/>
    <x v="3"/>
    <n v="5"/>
    <x v="3"/>
    <n v="75"/>
    <s v="ARTIGOS DE ESCRITORIO"/>
    <x v="10"/>
    <x v="270"/>
    <n v="966932"/>
    <s v="CLIPS PARA PAPEIS - TAMANHO: 3/0; MATERIA PRIMA: ACO; ACABAMENTO: NIQUELADO; TIPO: CONVENCIONAL;"/>
    <n v="3"/>
    <n v="4.2"/>
    <n v="1"/>
  </r>
  <r>
    <x v="2"/>
    <n v="9"/>
    <x v="1"/>
    <n v="519001"/>
    <x v="3"/>
    <n v="5"/>
    <x v="3"/>
    <n v="75"/>
    <s v="ARTIGOS DE ESCRITORIO"/>
    <x v="10"/>
    <x v="270"/>
    <n v="966967"/>
    <s v="CLIPS PARA PAPEIS - TAMANHO: 8/0; MATERIA PRIMA: ACO; ACABAMENTO: NIQUELADO; TIPO: CONVENCIONAL;"/>
    <n v="2"/>
    <n v="3.9"/>
    <n v="1"/>
  </r>
  <r>
    <x v="2"/>
    <n v="9"/>
    <x v="1"/>
    <n v="519001"/>
    <x v="3"/>
    <n v="5"/>
    <x v="3"/>
    <n v="75"/>
    <s v="ARTIGOS DE ESCRITORIO"/>
    <x v="10"/>
    <x v="696"/>
    <n v="1686917"/>
    <s v="COLA BRANCA - COMPOSICAO: PVA - POLIACETATO DE VINILA, TEOR DE SOLIDOS 25%; CARACTERISTICA: SOLUVEL EM AGUA, LAVAVEL E NAO TOXICA; APRESENTACAO: FRASCO 90 G, COM BICO APLICADOR;"/>
    <n v="5"/>
    <n v="5.6"/>
    <n v="1"/>
  </r>
  <r>
    <x v="2"/>
    <n v="9"/>
    <x v="1"/>
    <n v="519001"/>
    <x v="3"/>
    <n v="5"/>
    <x v="3"/>
    <n v="75"/>
    <s v="ARTIGOS DE ESCRITORIO"/>
    <x v="10"/>
    <x v="737"/>
    <n v="1153641"/>
    <s v="COLA EM BASTAO - TIPO: ATOXICA; IDENTIFICACAO: ADESIVO EM BARRA PRESA A BASE; COMPOSICAO: ESTEARATO DE SODIO NAO DISSOLVIDO EM AGUA; TAMPA: COM PERFEITA VEDACAO; DETALHES: NAO DESPRENDER QUANDO USADA COM ADESIVO PARA BAIXO; APRESENTACAO: 8 A 10 GRAMAS;"/>
    <n v="2"/>
    <n v="1.38"/>
    <n v="1"/>
  </r>
  <r>
    <x v="2"/>
    <n v="9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3"/>
    <n v="3.15"/>
    <n v="1"/>
  </r>
  <r>
    <x v="2"/>
    <n v="9"/>
    <x v="1"/>
    <n v="519001"/>
    <x v="3"/>
    <n v="5"/>
    <x v="3"/>
    <n v="75"/>
    <s v="ARTIGOS DE ESCRITORIO"/>
    <x v="11"/>
    <x v="672"/>
    <n v="1687417"/>
    <s v="ENVELOPE SACO - MODELO: COMUM; MATERIA-PRIMA: PAPEL KRAFT RECICLADO; GRAMATURA: 80 G; DIMENSOES (L X A): 310 MM X 410 MM; APRESENTACAO: CAIXA 100 UN;"/>
    <n v="100"/>
    <n v="24.78"/>
    <n v="1"/>
  </r>
  <r>
    <x v="2"/>
    <n v="9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100"/>
    <n v="17"/>
    <n v="1"/>
  </r>
  <r>
    <x v="2"/>
    <n v="9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2"/>
    <n v="12.8"/>
    <n v="1"/>
  </r>
  <r>
    <x v="2"/>
    <n v="9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0"/>
    <n v="0"/>
    <n v="1"/>
  </r>
  <r>
    <x v="2"/>
    <n v="9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12"/>
    <n v="23.88"/>
    <n v="1"/>
  </r>
  <r>
    <x v="2"/>
    <n v="9"/>
    <x v="1"/>
    <n v="519001"/>
    <x v="3"/>
    <n v="5"/>
    <x v="3"/>
    <n v="75"/>
    <s v="ARTIGOS DE ESCRITORIO"/>
    <x v="11"/>
    <x v="277"/>
    <n v="906085"/>
    <s v="PASTA PARA ARQUIVO - IDENTIFICACAO: TIPO CATALOGO COM CAPA TRANSPARENTE; MATERIA-PRIMA: CARTAO PRENSADO REVESTIDO EM PLASTICO; TIPO PRENDEDOR: SEM PRENDEDOR; TAMANHO: 235 X 335MM; VISOR: SEM VISOR; COR: PRETA;"/>
    <n v="10"/>
    <n v="16.600000000000001"/>
    <n v="1"/>
  </r>
  <r>
    <x v="2"/>
    <n v="9"/>
    <x v="1"/>
    <n v="519001"/>
    <x v="3"/>
    <n v="5"/>
    <x v="3"/>
    <n v="75"/>
    <s v="ARTIGOS DE ESCRITORIO"/>
    <x v="12"/>
    <x v="280"/>
    <n v="1451839"/>
    <s v="BLOCO AUTOADESIVO PARA RECADOS - MEDIDAS: 38 X 50MM; PAPEL RECICLADO; 100 FOLHAS;"/>
    <n v="5"/>
    <n v="3.5"/>
    <n v="1"/>
  </r>
  <r>
    <x v="2"/>
    <n v="9"/>
    <x v="1"/>
    <n v="519001"/>
    <x v="3"/>
    <n v="5"/>
    <x v="3"/>
    <n v="75"/>
    <s v="ARTIGOS DE ESCRITORIO"/>
    <x v="12"/>
    <x v="280"/>
    <n v="1451847"/>
    <s v="BLOCO AUTOADESIVO PARA RECADOS - MEDIDAS: 76 X 76MM; PAPEL RECICLADO; 100 FOLHAS;"/>
    <n v="5"/>
    <n v="10"/>
    <n v="1"/>
  </r>
  <r>
    <x v="2"/>
    <n v="9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50"/>
    <n v="22"/>
    <n v="1"/>
  </r>
  <r>
    <x v="2"/>
    <n v="9"/>
    <x v="1"/>
    <n v="519001"/>
    <x v="3"/>
    <n v="5"/>
    <x v="3"/>
    <n v="75"/>
    <s v="ARTIGOS DE ESCRITORIO"/>
    <x v="12"/>
    <x v="634"/>
    <n v="1691996"/>
    <s v="CANETA ESFEROGRAFICA - COR: VERMELHA; TAMANHO DA PONTA: MEDIA; MATERIAL CORPO: PLASTICO RIGIDO; TIPO DA PONTA: ESFERA DE TUNGSTENIO,; COR DO CORPO: TRANSPARENTE; CARGA DA CANETA: REMOVIVEL; ACIONAMENTO CARGA: SEM ACIONAMENTO, TAMPA VENTILADA,; COMPRIMENTO APROXIMADO: 15 CM;"/>
    <n v="15"/>
    <n v="6.6"/>
    <n v="1"/>
  </r>
  <r>
    <x v="2"/>
    <n v="9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20"/>
    <n v="8.6"/>
    <n v="1"/>
  </r>
  <r>
    <x v="2"/>
    <n v="9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3"/>
    <n v="3.9"/>
    <n v="1"/>
  </r>
  <r>
    <x v="2"/>
    <n v="9"/>
    <x v="1"/>
    <n v="519001"/>
    <x v="0"/>
    <n v="10"/>
    <x v="0"/>
    <n v="65"/>
    <s v="MATERIAIS E EQUIPAMENTOS PARA USOS MEDICOS, ODONTOLOGICOS  E VETERINARIOS"/>
    <x v="2"/>
    <x v="370"/>
    <n v="327719"/>
    <s v="ALMOFADA USO MEDICO-HOSPITALAR - TIPO: TIPO CAIXA DE OVO; MATERIA-PRIMA: ESPUMA POLIURETANO, MOD.QUADRADO, APROX. 42X42X7CM;"/>
    <n v="44"/>
    <n v="699.6"/>
    <n v="1"/>
  </r>
  <r>
    <x v="2"/>
    <n v="9"/>
    <x v="1"/>
    <n v="519001"/>
    <x v="5"/>
    <n v="13"/>
    <x v="5"/>
    <n v="66"/>
    <s v="EQUIPAMENTOS DE LABORATORIO E INSTRUMENTOS DE MEDICAO"/>
    <x v="4"/>
    <x v="955"/>
    <n v="1265890"/>
    <s v="AGULHA MULTIPLA - MEDIDAS: 23 G, CALIBRE 7, COM DISPOSITIVO DE SEGURANCA; PONTAS: AGULHA COM AFIACAO PERFEITA, BISEL TRIFACETADO; FINALIDADE: PARA COLETA DE SANGUE A VACUO;"/>
    <n v="2"/>
    <n v="108"/>
    <n v="1"/>
  </r>
  <r>
    <x v="2"/>
    <n v="9"/>
    <x v="1"/>
    <n v="519001"/>
    <x v="5"/>
    <n v="13"/>
    <x v="5"/>
    <n v="66"/>
    <s v="EQUIPAMENTOS DE LABORATORIO E INSTRUMENTOS DE MEDICAO"/>
    <x v="4"/>
    <x v="675"/>
    <n v="1192876"/>
    <s v="DISPOSITIVO DE INFUSAO INTRAVENOSA COLETA SANGUE - TAMANHO: 23 G; AGULHA: 20 X 6, COM DISPOSITIVO DE SEGURANCA;"/>
    <n v="100"/>
    <n v="190"/>
    <n v="1"/>
  </r>
  <r>
    <x v="2"/>
    <n v="9"/>
    <x v="1"/>
    <n v="519001"/>
    <x v="5"/>
    <n v="13"/>
    <x v="5"/>
    <n v="66"/>
    <s v="EQUIPAMENTOS DE LABORATORIO E INSTRUMENTOS DE MEDICAO"/>
    <x v="4"/>
    <x v="394"/>
    <n v="123382"/>
    <s v="TUBO PARA COLETA DE SANGUE A VACUO - MATERIA-PRIMA: PLASTICO TRANSPARENTE, DESCARTAVEL, ESTERIL; TAMPA: COM TAMPA PLASTICA PROTETORA; COR: DE COR AMARELA; ROTULO: CONTENDO NUMERO DO LOTE E PRAZO DE VALIDADE; VOLUME: 5 A 7ML; ANTICOAGULANTE: COM ATIVADOR DE COAGULACAO E GEL SEPARADOR;"/>
    <n v="20"/>
    <n v="760"/>
    <n v="1"/>
  </r>
  <r>
    <x v="2"/>
    <n v="9"/>
    <x v="1"/>
    <n v="519001"/>
    <x v="5"/>
    <n v="13"/>
    <x v="5"/>
    <n v="66"/>
    <s v="EQUIPAMENTOS DE LABORATORIO E INSTRUMENTOS DE MEDICAO"/>
    <x v="4"/>
    <x v="394"/>
    <n v="932337"/>
    <s v="TUBO PARA COLETA DE SANGUE A VACUO - MATERIA-PRIMA: PLASTICO TRANSPARENTE, DESCARTAVEL, ESTERIL; TAMPA: COM TAMPA PLASTICA PROTETORA; COR: LAVANDA (ROXA); ROTULO: CONTENDO NUMERO DO LOTE E PRAZO DE VALIDADE; VOLUME: 2ML; ANTICOAGULANTE: COM ANTICOAGULANTE EDTA K3/K2;"/>
    <n v="10"/>
    <n v="270"/>
    <n v="1"/>
  </r>
  <r>
    <x v="2"/>
    <n v="9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30"/>
    <n v="135"/>
    <n v="1"/>
  </r>
  <r>
    <x v="2"/>
    <n v="9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20"/>
    <n v="411.6"/>
    <n v="2"/>
  </r>
  <r>
    <x v="2"/>
    <n v="9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50"/>
    <n v="625"/>
    <n v="2"/>
  </r>
  <r>
    <x v="2"/>
    <n v="9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15"/>
    <n v="125.25"/>
    <n v="1"/>
  </r>
  <r>
    <x v="2"/>
    <n v="9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150"/>
    <n v="345"/>
    <n v="1"/>
  </r>
  <r>
    <x v="2"/>
    <n v="9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20"/>
    <n v="160"/>
    <n v="1"/>
  </r>
  <r>
    <x v="2"/>
    <n v="9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10"/>
    <n v="54.7"/>
    <n v="1"/>
  </r>
  <r>
    <x v="2"/>
    <n v="9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00"/>
    <n v="230"/>
    <n v="1"/>
  </r>
  <r>
    <x v="2"/>
    <n v="9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15"/>
    <n v="105"/>
    <n v="1"/>
  </r>
  <r>
    <x v="2"/>
    <n v="9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100"/>
    <n v="650"/>
    <n v="1"/>
  </r>
  <r>
    <x v="2"/>
    <n v="9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40"/>
    <n v="200"/>
    <n v="1"/>
  </r>
  <r>
    <x v="2"/>
    <n v="9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10"/>
    <n v="90"/>
    <n v="1"/>
  </r>
  <r>
    <x v="2"/>
    <n v="9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150"/>
    <n v="675"/>
    <n v="2"/>
  </r>
  <r>
    <x v="2"/>
    <n v="9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30"/>
    <n v="150"/>
    <n v="1"/>
  </r>
  <r>
    <x v="2"/>
    <n v="9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40"/>
    <n v="200"/>
    <n v="1"/>
  </r>
  <r>
    <x v="2"/>
    <n v="9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300"/>
    <n v="1350"/>
    <n v="1"/>
  </r>
  <r>
    <x v="2"/>
    <n v="9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200"/>
    <n v="1786"/>
    <n v="1"/>
  </r>
  <r>
    <x v="2"/>
    <n v="9"/>
    <x v="1"/>
    <n v="519001"/>
    <x v="5"/>
    <n v="13"/>
    <x v="5"/>
    <n v="68"/>
    <s v="SUBSTANCIAS E PRODUTOS QUIMICOS"/>
    <x v="16"/>
    <x v="396"/>
    <n v="1228943"/>
    <s v="CARTAO PARA PROVAS IMUNO-HEMATOLOGICAS - IDENTIFICACAO: CARTOES PARA TESTE DE COOMBS INDIRETO; APRESENTACAO: CARTOES COM, NO MINIMO, 06 MICRO-TUBOS; CONTEUDO: CARTOES COM, NO MINIMO, 06 MICRO-TUBOS(FUNDO EM V); METODO: METODO GEL TESTE; FINALIDADE: PROVAS COMPATIBILIDADE E PESQUISA DE ANTICORPO;"/>
    <n v="100"/>
    <n v="900"/>
    <n v="1"/>
  </r>
  <r>
    <x v="2"/>
    <n v="9"/>
    <x v="1"/>
    <n v="519001"/>
    <x v="5"/>
    <n v="13"/>
    <x v="5"/>
    <n v="68"/>
    <s v="SUBSTANCIAS E PRODUTOS QUIMICOS"/>
    <x v="16"/>
    <x v="396"/>
    <n v="1228951"/>
    <s v="CARTAO PARA PROVAS IMUNO-HEMATOLOGICAS - IDENTIFICACAO: CLASSIFICACAO ABO/RHD (DVI -); APRESENTACAO: CARTOES; CONTEUDO: CONTENDO, NO MINIMO,  06 MICROTUBOS; METODO: GEL TESTE OU TECNICA DE AGLUTINACAO EM COLUNA; FINALIDADE: CLASSIFICACAO ABO/RHD (DVI -);"/>
    <n v="100"/>
    <n v="800"/>
    <n v="1"/>
  </r>
  <r>
    <x v="2"/>
    <n v="9"/>
    <x v="1"/>
    <n v="519001"/>
    <x v="5"/>
    <n v="13"/>
    <x v="5"/>
    <n v="68"/>
    <s v="SUBSTANCIAS E PRODUTOS QUIMICOS"/>
    <x v="16"/>
    <x v="396"/>
    <n v="1721623"/>
    <s v="CARTAO PARA PROVAS IMUNO-HEMATOLOGICAS - IDENTIFICACAO: SISTEMA ABO/RHD (CARTAO DE CONFIRMACAO); APRESENTACAO: CARTAO DE COLUNA DE GEL; CONTEUDO: ANTICORPOS MONOCLONAIS ANTI-A, ANTI B E ANTI DVI+; METODO: GEL TESTE OU TECNICA DE AGLUTINACAO EM COLUNA; FINALIDADE: CONFIRMACAO DOS GRUPOS SANGUINEOS ABO E RHD;"/>
    <n v="100"/>
    <n v="700"/>
    <n v="1"/>
  </r>
  <r>
    <x v="2"/>
    <n v="9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150"/>
    <n v="750"/>
    <n v="2"/>
  </r>
  <r>
    <x v="2"/>
    <n v="9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10"/>
    <n v="48"/>
    <n v="1"/>
  </r>
  <r>
    <x v="2"/>
    <n v="9"/>
    <x v="1"/>
    <n v="519001"/>
    <x v="5"/>
    <n v="13"/>
    <x v="5"/>
    <n v="68"/>
    <s v="SUBSTANCIAS E PRODUTOS QUIMICOS"/>
    <x v="16"/>
    <x v="637"/>
    <n v="536687"/>
    <s v="KIT DETECCAO SANGUE OCULTO NAS FEZES - APRESENTACAO: TESTES; METODOLOGIA: IMUNOCROMATOGRAFICO, SEM DIETA ALIMENTAR;"/>
    <n v="1"/>
    <n v="88.45"/>
    <n v="1"/>
  </r>
  <r>
    <x v="2"/>
    <n v="9"/>
    <x v="1"/>
    <n v="519001"/>
    <x v="5"/>
    <n v="13"/>
    <x v="5"/>
    <n v="68"/>
    <s v="SUBSTANCIAS E PRODUTOS QUIMICOS"/>
    <x v="16"/>
    <x v="110"/>
    <n v="610062"/>
    <s v="KIT PARA DETERMINACAO QUALITATIVA DE HCG- APRESENTACAO: EM TESTES; FINALIDADE: DOSAGEM DE HCG EM URINA E SORO; METODO: IMUNOCROMATOGRAFICO;"/>
    <n v="1"/>
    <n v="22.5"/>
    <n v="1"/>
  </r>
  <r>
    <x v="2"/>
    <n v="9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150"/>
    <n v="2994"/>
    <n v="1"/>
  </r>
  <r>
    <x v="2"/>
    <n v="9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50"/>
    <n v="325"/>
    <n v="1"/>
  </r>
  <r>
    <x v="2"/>
    <n v="9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10"/>
    <n v="55"/>
    <n v="1"/>
  </r>
  <r>
    <x v="2"/>
    <n v="9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70"/>
    <n v="315"/>
    <n v="1"/>
  </r>
  <r>
    <x v="2"/>
    <n v="9"/>
    <x v="1"/>
    <n v="519001"/>
    <x v="5"/>
    <n v="13"/>
    <x v="5"/>
    <n v="68"/>
    <s v="SUBSTANCIAS E PRODUTOS QUIMICOS"/>
    <x v="16"/>
    <x v="956"/>
    <n v="1807579"/>
    <s v="REAGENTE PARA DOSAGEM DE DIMERO D - APLICACAO: DIAGNOSTICO CLINICO; METODOLOGIA: POC (POINT OF CARE); EQUIPAMENTO: SEMI-AUTOMATICO; APRESENTACAO: TESTES, CONJUNTO COMPLETO PARA AUTOMACAO;"/>
    <n v="200"/>
    <n v="5600"/>
    <n v="1"/>
  </r>
  <r>
    <x v="2"/>
    <n v="9"/>
    <x v="1"/>
    <n v="519001"/>
    <x v="5"/>
    <n v="13"/>
    <x v="5"/>
    <n v="68"/>
    <s v="SUBSTANCIAS E PRODUTOS QUIMICOS"/>
    <x v="16"/>
    <x v="117"/>
    <n v="482374"/>
    <s v="REAGENTE PESSOA E SILVA - APLICACAO: MEIO CULTURA P/PROVAS BIOQUIMICAS ENTEROBACTERIAS; COMPOSICAO: LISINA,SACAROSE,LACTOSE,H2S,REAGENTE KOVACS;"/>
    <n v="50"/>
    <n v="100"/>
    <n v="1"/>
  </r>
  <r>
    <x v="2"/>
    <n v="9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2"/>
    <n v="1500"/>
    <n v="2"/>
  </r>
  <r>
    <x v="2"/>
    <n v="9"/>
    <x v="1"/>
    <n v="519001"/>
    <x v="5"/>
    <n v="13"/>
    <x v="5"/>
    <n v="68"/>
    <s v="SUBSTANCIAS E PRODUTOS QUIMICOS"/>
    <x v="17"/>
    <x v="934"/>
    <n v="1775510"/>
    <s v="REAGENTE PARA DETERMINACAO DE GASOMETRIA - APLICACAO: ANALISADOR AUTOMATIZADO DE MENOR PORTE; PARAMETROS: PH, PCO2, PO2, CO2, BE, HCO3- E TCO2; AMOSTRAS: SANGUE VENOSO, SANGUE ARTERIAL, SORO E PLASMA;"/>
    <n v="375"/>
    <n v="1995"/>
    <n v="2"/>
  </r>
  <r>
    <x v="2"/>
    <n v="9"/>
    <x v="1"/>
    <n v="519001"/>
    <x v="5"/>
    <n v="13"/>
    <x v="5"/>
    <n v="68"/>
    <s v="SUBSTANCIAS E PRODUTOS QUIMICOS"/>
    <x v="17"/>
    <x v="934"/>
    <n v="1775529"/>
    <s v="REAGENTE PARA DETERMINACAO DE GASOMETRIA - APLICACAO: ANALISADOR AUTOMATIZADO; PARAMETROS: PH,PO2,PCO2,HCO3, CO2 TOTAL, BE (EXCESSO BASE),ETC; AMOSTRAS: SANGUE VENOSO,SANGUE ARTERIAL E SANGUE CAPILAR,ET;"/>
    <n v="600"/>
    <n v="4530"/>
    <n v="1"/>
  </r>
  <r>
    <x v="2"/>
    <n v="9"/>
    <x v="1"/>
    <n v="519001"/>
    <x v="5"/>
    <n v="13"/>
    <x v="5"/>
    <n v="68"/>
    <s v="SUBSTANCIAS E PRODUTOS QUIMICOS"/>
    <x v="17"/>
    <x v="938"/>
    <n v="1772503"/>
    <s v="TESTE PARA IDENTIFICACAO DE VIRUS RESPIRATORIOS - TESTE: DE CROMATOGRAFIA EM TIRAS; FINALIDADE: DETECCAO RAPIDA E QUALITATIVA DE ANTIGENOS; USO: PARA DIAGNOSTICO IN VITRO; UTILIZACAO: ANTIGENOS DO VIRUS SARS-COV-2; TIPO: ATRAVES DE AMOSTRAS DE SWAB NASAL OU NASOFARINGE;"/>
    <n v="500"/>
    <n v="11125"/>
    <n v="1"/>
  </r>
  <r>
    <x v="2"/>
    <n v="9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10"/>
    <n v="44"/>
    <n v="1"/>
  </r>
  <r>
    <x v="2"/>
    <n v="9"/>
    <x v="1"/>
    <n v="519001"/>
    <x v="6"/>
    <n v="16"/>
    <x v="6"/>
    <n v="70"/>
    <s v="EQUIPAMENTOS, PERIFERICOS, ACESSORIOS  E SUPRIMENTOS  DE PROCESSAMENTO DE DADOS EM GERAL"/>
    <x v="18"/>
    <x v="124"/>
    <n v="1313320"/>
    <s v="CARBONO TERMICO - TIPO: CERA E RESINA; BASE: POLIESTER, RESINA, CERA E TINTA; MEDIDAS: 55MM X 600M (L X C); COR: PRETA; FINALIDADE: IMPRESSAO DE ETIQUETAS DE CODIGOS DE BARRAS; MARCA/MODELO: COMPATIVEL COM A MAQUINA OPUSPAC/OPUS 30;"/>
    <n v="2"/>
    <n v="200"/>
    <n v="1"/>
  </r>
  <r>
    <x v="2"/>
    <n v="9"/>
    <x v="1"/>
    <n v="519001"/>
    <x v="6"/>
    <n v="16"/>
    <x v="6"/>
    <n v="70"/>
    <s v="EQUIPAMENTOS, PERIFERICOS, ACESSORIOS  E SUPRIMENTOS  DE PROCESSAMENTO DE DADOS EM GERAL"/>
    <x v="18"/>
    <x v="309"/>
    <n v="1178156"/>
    <s v="KIT FOTOCONDUTOR PARA IMPRESSORAS - REFERENCIA: LEXMARK/E260X22G; CAPACIDADE: 30.000 PAGINAS;"/>
    <n v="5"/>
    <n v="449.5"/>
    <n v="1"/>
  </r>
  <r>
    <x v="2"/>
    <n v="9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5"/>
    <n v="84"/>
    <n v="1"/>
  </r>
  <r>
    <x v="2"/>
    <n v="9"/>
    <x v="1"/>
    <n v="519001"/>
    <x v="6"/>
    <n v="16"/>
    <x v="6"/>
    <n v="72"/>
    <s v="ARTIGOS DOMESTICOS E COMERCIAIS"/>
    <x v="19"/>
    <x v="127"/>
    <n v="1262491"/>
    <s v="ETIQUETA PARA IMPRESSAO DE CODIGO DE BARRAS - APLICACAO: IDENTIFICACAO DE MATERIAIS ESTERILIZADOS; COR: BRANCA; FORMATO: 60MM LARGURA X 40MM ALTURA; ADESIVO: HOLT MELT; IMPRESSAO: RIBBON DE CERA; CARREIRA: 1 CARREIRA;"/>
    <n v="4"/>
    <n v="52.8"/>
    <n v="1"/>
  </r>
  <r>
    <x v="2"/>
    <n v="9"/>
    <x v="1"/>
    <n v="519001"/>
    <x v="6"/>
    <n v="16"/>
    <x v="6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5"/>
    <n v="124.88"/>
    <n v="1"/>
  </r>
  <r>
    <x v="2"/>
    <n v="9"/>
    <x v="1"/>
    <n v="519001"/>
    <x v="7"/>
    <n v="17"/>
    <x v="7"/>
    <n v="79"/>
    <s v="MATERIAIS E EQUIPAMENTOS PARA LIMPEZA"/>
    <x v="21"/>
    <x v="680"/>
    <n v="120847"/>
    <s v="ESCOVA PARA LIMPEZA - CERDAS: NYLON; UTILIDADE: LIMPEZA DE VASO SANITARIO; APRESENTACAO: COM CORPO, CABO E ESTOJO EM PLASTICO;"/>
    <n v="2"/>
    <n v="8.65"/>
    <n v="1"/>
  </r>
  <r>
    <x v="2"/>
    <n v="9"/>
    <x v="1"/>
    <n v="519001"/>
    <x v="7"/>
    <n v="17"/>
    <x v="7"/>
    <n v="79"/>
    <s v="MATERIAIS E EQUIPAMENTOS PARA LIMPEZA"/>
    <x v="21"/>
    <x v="806"/>
    <n v="372803"/>
    <s v="ESCOVAS PARA HIGIENIZACAO DE RECIPIENTES - CERDAS: MACIAS; HASTE: ARAME TRANCADO, PARA MAMADEIRAS DE 240ML;"/>
    <n v="4"/>
    <n v="31.2"/>
    <n v="1"/>
  </r>
  <r>
    <x v="2"/>
    <n v="9"/>
    <x v="1"/>
    <n v="519001"/>
    <x v="7"/>
    <n v="17"/>
    <x v="7"/>
    <n v="79"/>
    <s v="MATERIAIS E EQUIPAMENTOS PARA LIMPEZA"/>
    <x v="21"/>
    <x v="418"/>
    <n v="1152947"/>
    <s v="ESPONJA SINTETICA PARA LIMPEZA - MATERIA-PRIMA: UMA FACE DE POLIURETANO E OUTRA ABRASIVA; TIPO: DUPLA FACE; FORMATO: RETANGULAR (7,5CM LARG X 11CM COMP X 2,5CM ALT).;"/>
    <n v="400"/>
    <n v="312"/>
    <n v="1"/>
  </r>
  <r>
    <x v="2"/>
    <n v="9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50"/>
    <n v="139.97"/>
    <n v="1"/>
  </r>
  <r>
    <x v="2"/>
    <n v="9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20"/>
    <n v="43.2"/>
    <n v="1"/>
  </r>
  <r>
    <x v="2"/>
    <n v="9"/>
    <x v="1"/>
    <n v="519001"/>
    <x v="7"/>
    <n v="17"/>
    <x v="7"/>
    <n v="85"/>
    <s v="ARTIGOS PARA TOUCADOR E HIGIENE PESSOAL"/>
    <x v="22"/>
    <x v="133"/>
    <n v="1542362"/>
    <s v="CREME DENTAL TIPO: ANTIMICROBIANO; CONCENTRACAO FLUOR: MINIMO 1.000 PPM E MAXIMO 1.500 PPM; EMBALAGEM: TUBO 90 G;"/>
    <n v="15"/>
    <n v="24.15"/>
    <n v="1"/>
  </r>
  <r>
    <x v="2"/>
    <n v="9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800"/>
    <n v="7672.13"/>
    <n v="1"/>
  </r>
  <r>
    <x v="2"/>
    <n v="9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5"/>
    <n v="32.770000000000003"/>
    <n v="1"/>
  </r>
  <r>
    <x v="2"/>
    <n v="9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2"/>
    <n v="86.4"/>
    <n v="1"/>
  </r>
  <r>
    <x v="2"/>
    <n v="9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50"/>
    <n v="200"/>
    <n v="1"/>
  </r>
  <r>
    <x v="2"/>
    <n v="9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10"/>
    <n v="14.38"/>
    <n v="1"/>
  </r>
  <r>
    <x v="2"/>
    <n v="9"/>
    <x v="1"/>
    <n v="519001"/>
    <x v="14"/>
    <n v="20"/>
    <x v="14"/>
    <n v="61"/>
    <s v="FIOS, CABOS TELEFONICOS, CONDUITES ELETRICOS, EQUIPAMENTO P/GERACAO/DISTRIBUICAO ENERGIA"/>
    <x v="98"/>
    <x v="428"/>
    <n v="1253875"/>
    <s v="PILHA - TIPO: NAO-RECARREGAVEL, ALCALINA; TAMANHO: MEDIA; TENSAO: 1,5 VOLTS; AMPERAGEM: CONFORME FABRICANTE; RECARGA: NAO APLICAVEL;"/>
    <n v="100"/>
    <n v="700"/>
    <n v="1"/>
  </r>
  <r>
    <x v="2"/>
    <n v="9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7"/>
    <n v="599.20000000000005"/>
    <n v="4"/>
  </r>
  <r>
    <x v="2"/>
    <n v="9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120"/>
    <n v="1350.98"/>
    <n v="1"/>
  </r>
  <r>
    <x v="2"/>
    <n v="9"/>
    <x v="1"/>
    <n v="519001"/>
    <x v="9"/>
    <n v="30"/>
    <x v="9"/>
    <n v="81"/>
    <s v="RECIPIENTES E MATERIAIS PARA ACONDICIONAMENTO E EMBALAGEM"/>
    <x v="26"/>
    <x v="809"/>
    <n v="1695126"/>
    <s v="SACO DE LIXO - TIPO PLASTICO: RECICLADO; CAPACIDADE NOMINAL: 100 L - 20 KG; COR: AZUL; DIMENSOES (L X A): 75 CM X 105 CM; APRESENTACAO: EMBALAGEM 100 UN;"/>
    <n v="80"/>
    <n v="1515.84"/>
    <n v="1"/>
  </r>
  <r>
    <x v="2"/>
    <n v="9"/>
    <x v="1"/>
    <n v="519001"/>
    <x v="9"/>
    <n v="30"/>
    <x v="9"/>
    <n v="81"/>
    <s v="RECIPIENTES E MATERIAIS PARA ACONDICIONAMENTO E EMBALAGEM"/>
    <x v="26"/>
    <x v="145"/>
    <n v="886556"/>
    <s v="SACO PLASTICO - TIPO PLASTICO: TRANSPARENTE; FINALIDADE: EMBALAGEM; CAPACIDADE/TAMANHO: 500MM X 300MM X 0,15 ESPESSURA;"/>
    <n v="1"/>
    <n v="54.87"/>
    <n v="1"/>
  </r>
  <r>
    <x v="2"/>
    <n v="9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0"/>
    <n v="0"/>
    <n v="1"/>
  </r>
  <r>
    <x v="2"/>
    <n v="9"/>
    <x v="1"/>
    <n v="519001"/>
    <x v="9"/>
    <n v="30"/>
    <x v="9"/>
    <n v="81"/>
    <s v="RECIPIENTES E MATERIAIS PARA ACONDICIONAMENTO E EMBALAGEM"/>
    <x v="26"/>
    <x v="146"/>
    <n v="132934"/>
    <s v="SACO PLASTICO, EM BOBINA, PARA EMBALAGEM - TIPO PLASTICO: TRANSPARENTE, PICOTADO; MEDIDA: 50 X 80CM, ESPESSURA 0,03MM;"/>
    <n v="8"/>
    <n v="900.54"/>
    <n v="1"/>
  </r>
  <r>
    <x v="2"/>
    <n v="9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4"/>
    <n v="615.84"/>
    <n v="1"/>
  </r>
  <r>
    <x v="2"/>
    <n v="9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10"/>
    <n v="500"/>
    <n v="1"/>
  </r>
  <r>
    <x v="2"/>
    <n v="9"/>
    <x v="2"/>
    <n v="519009"/>
    <x v="4"/>
    <n v="8"/>
    <x v="4"/>
    <n v="89"/>
    <s v="GENEROS ALIMENTICIOS E BEBIDAS"/>
    <x v="14"/>
    <x v="84"/>
    <n v="1645552"/>
    <s v="COMPLEMENTO E SUPLEMENTO NUTRICIONAL - IDENTIFICACAO: SUPLEMENTO HIPERCALORICO; INDICACAO: RISCO NUTRICIONAL/DESNUTRICAO; DENSIDADE CALORICA: HIPERCALORICO ATE 2,0 KCAL/ML; DENSIDADE PROTEICA: NORMOPROTEICO; FIBRAS: SEM RESTRICAO; LACTOSE: SEM RESTRICAO; SACAROSE: SEM RESTRICAO; IMUNOMODULADOR: ISENTO; ASPECTO FISICO: LIQUIDO HOMOGENEO; APRESENTACAO: EMBALAGEM MENOR OU IGUAL A 350 ML;"/>
    <n v="321600"/>
    <n v="4116.4799999999996"/>
    <n v="2"/>
  </r>
  <r>
    <x v="2"/>
    <n v="9"/>
    <x v="2"/>
    <n v="519009"/>
    <x v="4"/>
    <n v="8"/>
    <x v="4"/>
    <n v="89"/>
    <s v="GENEROS ALIMENTICIOS E BEBIDAS"/>
    <x v="14"/>
    <x v="84"/>
    <n v="1645633"/>
    <s v="COMPLEMENTO E SUPLEMENTO NUTRICIONAL - IDENTIFICACAO: SUPLEMENTO SEM RESIDUOS; INDICACAO: PREPARO PARA EXAME, PRE E POS CIRURGICO; DENSIDADE CALORICA: HIPERCALORICO; DENSIDADE PROTEICA: NORMOPROTEICO; FIBRAS: ISENTO; LACTOSE: ISENTO; SACAROSE: ISENTO; IMUNOMODULADOR: ISENTO; ASPECTO FISICO: LIQUIDO CLARIFICADO; APRESENTACAO: EMBALAGEM MENOR OU IGUAL A 350 ML;"/>
    <n v="4800"/>
    <n v="360"/>
    <n v="1"/>
  </r>
  <r>
    <x v="2"/>
    <n v="9"/>
    <x v="2"/>
    <n v="519009"/>
    <x v="4"/>
    <n v="8"/>
    <x v="4"/>
    <n v="89"/>
    <s v="GENEROS ALIMENTICIOS E BEBIDAS"/>
    <x v="14"/>
    <x v="85"/>
    <n v="1645803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252000"/>
    <n v="5292"/>
    <n v="1"/>
  </r>
  <r>
    <x v="2"/>
    <n v="9"/>
    <x v="2"/>
    <n v="519009"/>
    <x v="4"/>
    <n v="8"/>
    <x v="4"/>
    <n v="89"/>
    <s v="GENEROS ALIMENTICIOS E BEBIDAS"/>
    <x v="14"/>
    <x v="85"/>
    <n v="1645960"/>
    <s v="DIETA ENTERAL - IDENTIFICACAO: OLIGOMERICA PEDIATRICA EM SISTEMA FECHADO; DENSIDADE CALORICA: NORMOCALORICA; DENSIDADE PROTEICA: NORMOPROTEICA OU HIPERPROTEICA; FONTE PROTEICA: MAIOR OU IGUAL 50% PROTEINAS ALTO VALOR BIOLOGICO; TIPO DE PROTEINA: OLIGOMERICA; FIBRAS: ISENTA; CARACTERISTICA ESPECIAL: PEDIATRICA; ARGININA: ISENTA; IMUNOMODULADOR: ISENTA; SACAROSE: ISENTA; LACTOSE: ATE 100 MG/100 ML; ASPECTO FISICO: LIQUIDO HOMOGENEO; SISTEMA: FECHADO;"/>
    <n v="44000"/>
    <n v="4048"/>
    <n v="1"/>
  </r>
  <r>
    <x v="2"/>
    <n v="9"/>
    <x v="2"/>
    <n v="519009"/>
    <x v="4"/>
    <n v="8"/>
    <x v="4"/>
    <n v="89"/>
    <s v="GENEROS ALIMENTICIOS E BEBIDAS"/>
    <x v="14"/>
    <x v="85"/>
    <n v="1645994"/>
    <s v="DIETA ENTERAL - IDENTIFICACAO: PEDIATRICA CETOGENICA; DENSIDADE CALORICA: NORMOCALORICA OU HIPERCALORICA; DENSIDADE PROTEICA: HIPOPROTEICA MENOR OU IGUAL A 10%; FONTE PROTEICA: MAIOR OU IGUAL 50% PROTEINAS ALTO VALOR BIOLOGICO; TIPO DE PROTEINA: POLIMERICA; FIBRAS: ISENTA; CARACTERISTICA ESPECIAL: CETOGENICA PEDIATRICA; ARGININA: ISENTA; IMUNOMODULADOR: SEM RESTRICAO; SACAROSE: ISENTA; LACTOSE: ATE 100 MG/100 ML; ASPECTO FISICO: PO SOLUVEL; SISTEMA: ABERTO;"/>
    <n v="2400"/>
    <n v="1848"/>
    <n v="2"/>
  </r>
  <r>
    <x v="2"/>
    <n v="9"/>
    <x v="2"/>
    <n v="519009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4800"/>
    <n v="288"/>
    <n v="1"/>
  </r>
  <r>
    <x v="2"/>
    <n v="9"/>
    <x v="2"/>
    <n v="519009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196000"/>
    <n v="4312"/>
    <n v="4"/>
  </r>
  <r>
    <x v="2"/>
    <n v="9"/>
    <x v="2"/>
    <n v="519009"/>
    <x v="4"/>
    <n v="8"/>
    <x v="4"/>
    <n v="89"/>
    <s v="GENEROS ALIMENTICIOS E BEBIDAS"/>
    <x v="14"/>
    <x v="87"/>
    <n v="1645366"/>
    <s v="FORMULA NUTRICIONAL - IDENTIFICACAO: PARA LACTENTES (DE SEGUIMENTO); FAIXA ETARIA: DE 6 A 12 MESES; INDICACAO: RISCO NUTRICIONAL, MANUTENCAO OU GANHO DE PESO; FONTE PROTEICA: MAIOR OU IGUAL A 50% DE PROTEINAS DO SORO DO LEITE; ESTRUTURA DA PROTEINA: INTACTA; NUTRIENTE ESSENCIAL: DHA + ARA + PREBIOTICO; LACTOSE: COM LACTOSE; ASPECTO FISICO: PO SOLUVEL;"/>
    <n v="19200"/>
    <n v="489.6"/>
    <n v="1"/>
  </r>
  <r>
    <x v="2"/>
    <n v="9"/>
    <x v="2"/>
    <n v="519009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48000"/>
    <n v="4051.2"/>
    <n v="1"/>
  </r>
  <r>
    <x v="2"/>
    <n v="9"/>
    <x v="2"/>
    <n v="519009"/>
    <x v="4"/>
    <n v="8"/>
    <x v="4"/>
    <n v="89"/>
    <s v="GENEROS ALIMENTICIOS E BEBIDAS"/>
    <x v="14"/>
    <x v="87"/>
    <n v="1645498"/>
    <s v="FORMULA NUTRICIONAL - IDENTIFICACAO: PARA NECESSIDADE DIETOTERAPICA ESPECIFICA; FAIXA ETARIA: SEM RESTRICAO; INDICACAO: RISCO NUTRICIONAL, MANUTENCAO OU GANHO DE PESO; FONTE PROTEICA: PREDOMINANCIA DE SORO DO LEITE E/OU CASEINA; ESTRUTURA DA PROTEINA: INTACTA; NUTRIENTE ESSENCIAL: DHA + ARA + PREBIOTICO; LACTOSE: COM LACTOSE; ASPECTO FISICO: PO SOLUVEL;"/>
    <n v="28800"/>
    <n v="8974.08"/>
    <n v="1"/>
  </r>
  <r>
    <x v="2"/>
    <n v="9"/>
    <x v="2"/>
    <n v="519009"/>
    <x v="4"/>
    <n v="8"/>
    <x v="4"/>
    <n v="89"/>
    <s v="GENEROS ALIMENTICIOS E BEBIDAS"/>
    <x v="14"/>
    <x v="88"/>
    <n v="1645072"/>
    <s v="MODULO NUTRICIONAL - IDENTIFICACAO: CARBOIDRATO; COMPOSICAO: 100% MALTODEXTRINA; ASPECTO FISICO: PO SOLUVEL; INDICACAO: NUTRICAO ENTERAL E ORAL;"/>
    <n v="2400"/>
    <n v="53.76"/>
    <n v="1"/>
  </r>
  <r>
    <x v="2"/>
    <n v="9"/>
    <x v="2"/>
    <n v="519009"/>
    <x v="4"/>
    <n v="8"/>
    <x v="4"/>
    <n v="89"/>
    <s v="GENEROS ALIMENTICIOS E BEBIDAS"/>
    <x v="14"/>
    <x v="88"/>
    <n v="1645099"/>
    <s v="MODULO NUTRICIONAL - IDENTIFICACAO: PROTEINA; COMPOSICAO: 100% CASEINATO DE CALCIO E/OU SODIO; ASPECTO FISICO: PO SOLUVEL; INDICACAO: NUTRICAO ENTERAL E ORAL;"/>
    <n v="9000"/>
    <n v="782.1"/>
    <n v="1"/>
  </r>
  <r>
    <x v="2"/>
    <n v="9"/>
    <x v="2"/>
    <n v="519009"/>
    <x v="4"/>
    <n v="8"/>
    <x v="4"/>
    <n v="89"/>
    <s v="GENEROS ALIMENTICIOS E BEBIDAS"/>
    <x v="14"/>
    <x v="88"/>
    <n v="1645102"/>
    <s v="MODULO NUTRICIONAL - IDENTIFICACAO: LIPIDIOS; COMPOSICAO: TRIGLICERIDEOS DE CADEIA MEDIA COM AGE; ASPECTO FISICO: LIQUIDO HOMOGENEO; INDICACAO: NUTRICAO ENTERAL E ORAL;"/>
    <n v="1000"/>
    <n v="220"/>
    <n v="1"/>
  </r>
  <r>
    <x v="2"/>
    <n v="9"/>
    <x v="2"/>
    <n v="519009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4500"/>
    <n v="706.5"/>
    <n v="1"/>
  </r>
  <r>
    <x v="2"/>
    <n v="9"/>
    <x v="2"/>
    <n v="519009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70"/>
    <n v="204.4"/>
    <n v="1"/>
  </r>
  <r>
    <x v="2"/>
    <n v="9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300"/>
    <n v="121.81"/>
    <n v="1"/>
  </r>
  <r>
    <x v="2"/>
    <n v="9"/>
    <x v="2"/>
    <n v="519009"/>
    <x v="1"/>
    <n v="12"/>
    <x v="1"/>
    <n v="21"/>
    <s v="MEDICAMENTO"/>
    <x v="28"/>
    <x v="316"/>
    <n v="1512609"/>
    <s v="MORFINA - PRINCIPIO ATIVO: MORFINA, SULFATO; CONCENTRACAO/DOSAGEM: 10 MG; FORMA FARMACEUTICA: COMPRIMIDO; APRESENTACAO: .; COMPONENTE: .;"/>
    <n v="0"/>
    <n v="37"/>
    <n v="1"/>
  </r>
  <r>
    <x v="2"/>
    <n v="9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0"/>
    <n v="2140"/>
    <n v="1"/>
  </r>
  <r>
    <x v="2"/>
    <n v="9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350"/>
    <n v="26985"/>
    <n v="1"/>
  </r>
  <r>
    <x v="2"/>
    <n v="9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3600"/>
    <n v="27000"/>
    <n v="1"/>
  </r>
  <r>
    <x v="2"/>
    <n v="9"/>
    <x v="2"/>
    <n v="519009"/>
    <x v="1"/>
    <n v="12"/>
    <x v="1"/>
    <n v="21"/>
    <s v="MEDICAMENTO"/>
    <x v="29"/>
    <x v="317"/>
    <n v="1817744"/>
    <s v="PROPOFOL - PRINCIPIO ATIVO: PROPOFOL; CONCENTRACAO/DOSAGEM: 10 MG/ML; FORMA FARMACEUTICA: EMULSAO INJETAVEL; APRESENTACAO: FRASCO-AMPOLA 20 ML; COMPONENTE: .;"/>
    <n v="1800"/>
    <n v="28800"/>
    <n v="1"/>
  </r>
  <r>
    <x v="2"/>
    <n v="9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0"/>
    <n v="414.2"/>
    <n v="1"/>
  </r>
  <r>
    <x v="2"/>
    <n v="9"/>
    <x v="2"/>
    <n v="519009"/>
    <x v="1"/>
    <n v="12"/>
    <x v="1"/>
    <n v="21"/>
    <s v="MEDICAMENTO"/>
    <x v="76"/>
    <x v="323"/>
    <n v="1488724"/>
    <s v="SALBUTAMOL, SULFATO - PRINCIPIO ATIVO: SALBUTAMOL, SULFATO; CONCENTRACAO/DOSAGEM: 0,5 MG/ML; FORMA FARMACEUTICA: SOLUCAO INJETAVEL; APRESENTACAO: AMPOLA 1 ML; COMPONENTE: .;"/>
    <n v="0"/>
    <n v="175"/>
    <n v="1"/>
  </r>
  <r>
    <x v="2"/>
    <n v="9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272.8"/>
    <n v="1"/>
  </r>
  <r>
    <x v="2"/>
    <n v="9"/>
    <x v="2"/>
    <n v="519009"/>
    <x v="1"/>
    <n v="12"/>
    <x v="1"/>
    <n v="21"/>
    <s v="MEDICAMENTO"/>
    <x v="32"/>
    <x v="649"/>
    <n v="1489372"/>
    <s v="BENZILPENICILINA PROCAINA + ASSOCIACOES - PRINCIPIO ATIVO (1): BENZILPENICILINA PROCAINA; PRINCIPIO ATIVO (2): BENZILPENICILINA POTASSICA; CONCENTRACAO/DOSAGEM: 300.000 UI + 100.000 UI; FORMA FARMACEUTICA: PO PARA SUSPENSAO INJETAVEL; APRESENTACAO: FRASCO-AMPOLA; COMPONENTE: AMPOLA DILUENTE;"/>
    <n v="0"/>
    <n v="307.8"/>
    <n v="2"/>
  </r>
  <r>
    <x v="2"/>
    <n v="9"/>
    <x v="2"/>
    <n v="519009"/>
    <x v="1"/>
    <n v="12"/>
    <x v="1"/>
    <n v="21"/>
    <s v="MEDICAMENTO"/>
    <x v="32"/>
    <x v="161"/>
    <n v="1489607"/>
    <s v="CEFALEXINA - PRINCIPIO ATIVO: CEFALEXINA; CONCENTRACAO/DOSAGEM: 500 MG; FORMA FARMACEUTICA: COMPRIMIDO REVESTIDO; APRESENTACAO: .; COMPONENTE: .;"/>
    <n v="250"/>
    <n v="77.37"/>
    <n v="2"/>
  </r>
  <r>
    <x v="2"/>
    <n v="9"/>
    <x v="2"/>
    <n v="519009"/>
    <x v="1"/>
    <n v="12"/>
    <x v="1"/>
    <n v="21"/>
    <s v="MEDICAMENTO"/>
    <x v="32"/>
    <x v="795"/>
    <n v="1516825"/>
    <s v="DOXICICLINA - PRINCIPIO ATIVO: DOXICICLINA, CLORIDRATO; CONCENTRACAO/DOSAGEM: 100 MG; FORMA FARMACEUTICA: COMPRIMIDO REVESTIDO; APRESENTACAO: .; COMPONENTE: .;"/>
    <n v="0"/>
    <n v="2.2400000000000002"/>
    <n v="1"/>
  </r>
  <r>
    <x v="2"/>
    <n v="9"/>
    <x v="2"/>
    <n v="519009"/>
    <x v="1"/>
    <n v="12"/>
    <x v="1"/>
    <n v="21"/>
    <s v="MEDICAMENTO"/>
    <x v="32"/>
    <x v="172"/>
    <n v="1524526"/>
    <s v="PIPERACILINA + ASSOCIACOES - PRINCIPIO ATIVO (1): PIPERACILINA SODICA; PRINCIPIO ATIVO (2): TAZOBACTAM SODICO; CONCENTRACAO/DOSAGEM: 4.000 MG + 500 MG; FORMA FARMACEUTICA: PO PARA SOLUCAO INJETAVEL; APRESENTACAO: FRASCO-AMPOLA; COMPONENTE: .;"/>
    <n v="1400"/>
    <n v="18536"/>
    <n v="1"/>
  </r>
  <r>
    <x v="2"/>
    <n v="9"/>
    <x v="2"/>
    <n v="519009"/>
    <x v="1"/>
    <n v="12"/>
    <x v="1"/>
    <n v="21"/>
    <s v="MEDICAMENTO"/>
    <x v="32"/>
    <x v="549"/>
    <n v="1517414"/>
    <s v="POLIMIXINA B - PRINCIPIO ATIVO: POLIMIXINA B, SULFATO; CONCENTRACAO/DOSAGEM: 500.00 UI; FORMA FARMACEUTICA: PO LIOFILIZADO; APRESENTACAO: FRASCO-AMPOLA; COMPONENTE: .;"/>
    <n v="1400"/>
    <n v="24710"/>
    <n v="1"/>
  </r>
  <r>
    <x v="2"/>
    <n v="9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1000"/>
    <n v="9080"/>
    <n v="1"/>
  </r>
  <r>
    <x v="2"/>
    <n v="9"/>
    <x v="2"/>
    <n v="519009"/>
    <x v="1"/>
    <n v="12"/>
    <x v="1"/>
    <n v="21"/>
    <s v="MEDICAMENTO"/>
    <x v="37"/>
    <x v="179"/>
    <n v="1488538"/>
    <s v="ONDANSETRONA - PRINCIPIO ATIVO: ONDANSETRONA; CONCENTRACAO/DOSAGEM: 4 MG; FORMA FARMACEUTICA: COMPRIMIDO ORODISPERSIVEL; APRESENTACAO: .; COMPONENTE: .;"/>
    <n v="0"/>
    <n v="29.6"/>
    <n v="1"/>
  </r>
  <r>
    <x v="2"/>
    <n v="9"/>
    <x v="2"/>
    <n v="519009"/>
    <x v="1"/>
    <n v="12"/>
    <x v="1"/>
    <n v="21"/>
    <s v="MEDICAMENTO"/>
    <x v="37"/>
    <x v="179"/>
    <n v="1525816"/>
    <s v="ONDANSETRONA - PRINCIPIO ATIVO: ONDANSETRONA, CLORIDRATO; CONCENTRACAO/DOSAGEM: 2 MG/ML; FORMA FARMACEUTICA: SOLUCAO INJETAVEL; APRESENTACAO: AMPOLA 4 ML; COMPONENTE: .;"/>
    <n v="0"/>
    <n v="29.6"/>
    <n v="1"/>
  </r>
  <r>
    <x v="2"/>
    <n v="9"/>
    <x v="2"/>
    <n v="519009"/>
    <x v="1"/>
    <n v="12"/>
    <x v="1"/>
    <n v="21"/>
    <s v="MEDICAMENTO"/>
    <x v="38"/>
    <x v="328"/>
    <n v="1512196"/>
    <s v="CLONAZEPAM - PRINCIPIO ATIVO: CLONAZEPAM; CONCENTRACAO/DOSAGEM: 0,5 MG; FORMA FARMACEUTICA: COMPRIMIDO; APRESENTACAO: .; COMPONENTE: .;"/>
    <n v="60"/>
    <n v="5.24"/>
    <n v="3"/>
  </r>
  <r>
    <x v="2"/>
    <n v="9"/>
    <x v="2"/>
    <n v="519009"/>
    <x v="1"/>
    <n v="12"/>
    <x v="1"/>
    <n v="21"/>
    <s v="MEDICAMENTO"/>
    <x v="38"/>
    <x v="453"/>
    <n v="1492250"/>
    <s v="TOPIRAMATO - PRINCIPIO ATIVO: TOPIRAMATO; CONCENTRACAO/DOSAGEM: 50 MG; FORMA FARMACEUTICA: COMPRIMIDO REVESTIDO; APRESENTACAO: .; COMPONENTE: .;"/>
    <n v="120"/>
    <n v="21.6"/>
    <n v="1"/>
  </r>
  <r>
    <x v="2"/>
    <n v="9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0"/>
    <n v="280"/>
    <n v="1"/>
  </r>
  <r>
    <x v="2"/>
    <n v="9"/>
    <x v="2"/>
    <n v="519009"/>
    <x v="1"/>
    <n v="12"/>
    <x v="1"/>
    <n v="21"/>
    <s v="MEDICAMENTO"/>
    <x v="39"/>
    <x v="183"/>
    <n v="1516116"/>
    <s v="DOMPERIDONA - PRINCIPIO ATIVO: DOMPERIDONA; CONCENTRACAO/DOSAGEM: 10 MG; FORMA FARMACEUTICA: COMPRIMIDO; APRESENTACAO: .; COMPONENTE: .;"/>
    <n v="900"/>
    <n v="80.02"/>
    <n v="1"/>
  </r>
  <r>
    <x v="2"/>
    <n v="9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20"/>
    <n v="512.54"/>
    <n v="6"/>
  </r>
  <r>
    <x v="2"/>
    <n v="9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10"/>
    <n v="252"/>
    <n v="1"/>
  </r>
  <r>
    <x v="2"/>
    <n v="9"/>
    <x v="2"/>
    <n v="519009"/>
    <x v="1"/>
    <n v="12"/>
    <x v="1"/>
    <n v="21"/>
    <s v="MEDICAMENTO"/>
    <x v="40"/>
    <x v="184"/>
    <n v="1524364"/>
    <s v="ANFOTERICINA B - PRINCIPIO ATIVO: COMPLEXO LIPIDICO DE ANFOTERICINA B; CONCENTRACAO/DOSAGEM: 100 MG; FORMA FARMACEUTICA: PO LIOFILIZADO PARA SOLUCAO INJETAVEL; APRESENTACAO: FRASCO-AMPOLA; COMPONENTE: .;"/>
    <n v="35"/>
    <n v="50959.54"/>
    <n v="1"/>
  </r>
  <r>
    <x v="2"/>
    <n v="9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0"/>
    <n v="730.8"/>
    <n v="1"/>
  </r>
  <r>
    <x v="2"/>
    <n v="9"/>
    <x v="2"/>
    <n v="519009"/>
    <x v="1"/>
    <n v="12"/>
    <x v="1"/>
    <n v="21"/>
    <s v="MEDICAMENTO"/>
    <x v="42"/>
    <x v="456"/>
    <n v="1525700"/>
    <s v="HIDRALAZINA - PRINCIPIO ATIVO: HIDRALAZINA, CLORIDRATO; CONCENTRACAO/DOSAGEM: 20 MG/ML; FORMA FARMACEUTICA: SOLUCAO INJETAVEL; APRESENTACAO: AMPOLA 1 ML; COMPONENTE: .;"/>
    <n v="20"/>
    <n v="181.58"/>
    <n v="2"/>
  </r>
  <r>
    <x v="2"/>
    <n v="9"/>
    <x v="2"/>
    <n v="519009"/>
    <x v="1"/>
    <n v="12"/>
    <x v="1"/>
    <n v="21"/>
    <s v="MEDICAMENTO"/>
    <x v="77"/>
    <x v="725"/>
    <n v="1526936"/>
    <s v="NEOMICINA + ASSOCIACOES - PRINCIPIO ATIVO: NEOMICINA, SULFATO + BACITRACINA, ZINCICA; CONCENTRACAO/DOSAGEM: 5 MG/G + 250 UI/G; FORMA FARMACEUTICA: POMADA DERMATOLOGICA; APRESENTACAO: BISNAGA 10 G; COMPONENTE: .;"/>
    <n v="200"/>
    <n v="321.2"/>
    <n v="1"/>
  </r>
  <r>
    <x v="2"/>
    <n v="9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100"/>
    <n v="298"/>
    <n v="1"/>
  </r>
  <r>
    <x v="2"/>
    <n v="9"/>
    <x v="2"/>
    <n v="519009"/>
    <x v="1"/>
    <n v="12"/>
    <x v="1"/>
    <n v="21"/>
    <s v="MEDICAMENTO"/>
    <x v="46"/>
    <x v="194"/>
    <n v="1490257"/>
    <s v="HALOPERIDOL - PRINCIPIO ATIVO: HALOPERIDOL; CONCENTRACAO/DOSAGEM: 5 MG/ML; FORMA FARMACEUTICA: SOLUCAO INJETAVEL; APRESENTACAO: AMPOLA 1 ML; COMPONENTE: .;"/>
    <n v="900"/>
    <n v="846"/>
    <n v="1"/>
  </r>
  <r>
    <x v="2"/>
    <n v="9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1610"/>
    <n v="304.27999999999997"/>
    <n v="2"/>
  </r>
  <r>
    <x v="2"/>
    <n v="9"/>
    <x v="2"/>
    <n v="519009"/>
    <x v="1"/>
    <n v="12"/>
    <x v="1"/>
    <n v="21"/>
    <s v="MEDICAMENTO"/>
    <x v="47"/>
    <x v="337"/>
    <n v="1529757"/>
    <s v="IODO POLIVINILPIRROLIDONA - PRINCIPIO ATIVO: IODO POLIVINILPIRROLIDONA; CONCENTRACAO/DOSAGEM: 10%; EQUIVALENCIA: 1% DE IODO ATIVO; FORMA FARMACEUTICA: TINTURA; APRESENTACAO: ALMOTOLIA 100 ML; COMPONENTE: .;"/>
    <n v="360"/>
    <n v="1591.2"/>
    <n v="1"/>
  </r>
  <r>
    <x v="2"/>
    <n v="9"/>
    <x v="2"/>
    <n v="519009"/>
    <x v="1"/>
    <n v="12"/>
    <x v="1"/>
    <n v="21"/>
    <s v="MEDICAMENTO"/>
    <x v="79"/>
    <x v="557"/>
    <n v="1490842"/>
    <s v="PROPRANOLOL - PRINCIPIO ATIVO: PROPRANOLOL, CLORIDRATO; CONCENTRACAO/DOSAGEM: 40 MG; FORMA FARMACEUTICA: COMPRIMIDO; APRESENTACAO: .; COMPONENTE: .;"/>
    <n v="100"/>
    <n v="3"/>
    <n v="1"/>
  </r>
  <r>
    <x v="2"/>
    <n v="9"/>
    <x v="2"/>
    <n v="519009"/>
    <x v="1"/>
    <n v="12"/>
    <x v="1"/>
    <n v="21"/>
    <s v="MEDICAMENTO"/>
    <x v="48"/>
    <x v="199"/>
    <n v="1488481"/>
    <s v="NIFEDIPINO - PRINCIPIO ATIVO: NIFEDIPINO; CONCENTRACAO/DOSAGEM: 10 MG; FORMA FARMACEUTICA: COMPRIMIDO; APRESENTACAO: .; COMPONENTE: .;"/>
    <n v="90"/>
    <n v="6.71"/>
    <n v="1"/>
  </r>
  <r>
    <x v="2"/>
    <n v="9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200"/>
    <n v="368.42"/>
    <n v="6"/>
  </r>
  <r>
    <x v="2"/>
    <n v="9"/>
    <x v="2"/>
    <n v="519009"/>
    <x v="1"/>
    <n v="12"/>
    <x v="1"/>
    <n v="21"/>
    <s v="MEDICAMENTO"/>
    <x v="80"/>
    <x v="560"/>
    <n v="1488600"/>
    <s v="PREDNISOLONA - PRINCIPIO ATIVO: PREDNISOLONA, FOSFATO SODICO; CONCENTRACAO/DOSAGEM: 3 MG/ML; FORMA FARMACEUTICA: SOLUCAO ORAL; APRESENTACAO: FRASCO 60 ML; COMPONENTE: DOSADOR;"/>
    <n v="100"/>
    <n v="330"/>
    <n v="1"/>
  </r>
  <r>
    <x v="2"/>
    <n v="9"/>
    <x v="2"/>
    <n v="519009"/>
    <x v="1"/>
    <n v="12"/>
    <x v="1"/>
    <n v="21"/>
    <s v="MEDICAMENTO"/>
    <x v="50"/>
    <x v="202"/>
    <n v="1697498"/>
    <s v="UREIA - PRINCIPIO ATIVO: UREIA; CONCENTRACAO/DOSAGEM: 100 MG/ML (10%); FORMA FARMACEUTICA: LOCAO CREMOSA; APRESENTACAO: EMBALAGEM ATE 300 ML; COMPONENTE: .;"/>
    <n v="105"/>
    <n v="2640"/>
    <n v="3"/>
  </r>
  <r>
    <x v="2"/>
    <n v="9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15000"/>
    <n v="3750"/>
    <n v="2"/>
  </r>
  <r>
    <x v="2"/>
    <n v="9"/>
    <x v="2"/>
    <n v="519009"/>
    <x v="1"/>
    <n v="12"/>
    <x v="1"/>
    <n v="21"/>
    <s v="MEDICAMENTO"/>
    <x v="52"/>
    <x v="561"/>
    <n v="1516990"/>
    <s v="ADENOSINA - PRINCIPIO ATIVO: ADENOSINA; CONCENTRACAO/DOSAGEM: 3 MG/ML; FORMA FARMACEUTICA: SOLUCAO INJETAVEL; APRESENTACAO: AMPOLA 2 ML; COMPONENTE: .;"/>
    <n v="10"/>
    <n v="184.97"/>
    <n v="2"/>
  </r>
  <r>
    <x v="2"/>
    <n v="9"/>
    <x v="2"/>
    <n v="519009"/>
    <x v="1"/>
    <n v="12"/>
    <x v="1"/>
    <n v="21"/>
    <s v="MEDICAMENTO"/>
    <x v="52"/>
    <x v="343"/>
    <n v="1488155"/>
    <s v="AMIODARONA - PRINCIPIO ATIVO: AMIODARONA; CONCENTRACAO/DOSAGEM: 50 MG/ML; FORMA FARMACEUTICA: SOLUCAO INJETAVEL; APRESENTACAO: AMPOLA 3 ML; COMPONENTE: .;"/>
    <n v="700"/>
    <n v="1085.5999999999999"/>
    <n v="3"/>
  </r>
  <r>
    <x v="2"/>
    <n v="9"/>
    <x v="2"/>
    <n v="519009"/>
    <x v="1"/>
    <n v="12"/>
    <x v="1"/>
    <n v="21"/>
    <s v="MEDICAMENTO"/>
    <x v="52"/>
    <x v="707"/>
    <n v="1489763"/>
    <s v="DOPAMINA - PRINCIPIO ATIVO: DOPAMINA, CLORIDRATO; CONCENTRACAO/DOSAGEM: 5 MG/ML; FORMA FARMACEUTICA: SOLUCAO INJETAVEL; APRESENTACAO: AMPOLA 10 ML; COMPONENTE: .;"/>
    <n v="0"/>
    <n v="129"/>
    <n v="1"/>
  </r>
  <r>
    <x v="2"/>
    <n v="9"/>
    <x v="2"/>
    <n v="519009"/>
    <x v="1"/>
    <n v="12"/>
    <x v="1"/>
    <n v="21"/>
    <s v="MEDICAMENTO"/>
    <x v="52"/>
    <x v="205"/>
    <n v="1582321"/>
    <s v="PROPATILNITRATO - PRINCIPIO ATIVO: PROPATILNITRATO; CONCENTRACAO/DOSAGEM: 10 MG; FORMA FARMACEUTICA: COMPRIMIDO; APRESENTACAO: .; COMPONENTE: .;"/>
    <n v="220"/>
    <n v="67.319999999999993"/>
    <n v="2"/>
  </r>
  <r>
    <x v="2"/>
    <n v="9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2"/>
    <n v="57"/>
    <n v="1"/>
  </r>
  <r>
    <x v="2"/>
    <n v="9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4"/>
    <n v="113.08"/>
    <n v="1"/>
  </r>
  <r>
    <x v="2"/>
    <n v="9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56"/>
    <n v="1204"/>
    <n v="1"/>
  </r>
  <r>
    <x v="2"/>
    <n v="9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800"/>
    <n v="162.38999999999999"/>
    <n v="2"/>
  </r>
  <r>
    <x v="2"/>
    <n v="9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2160"/>
    <n v="3736.8"/>
    <n v="1"/>
  </r>
  <r>
    <x v="2"/>
    <n v="9"/>
    <x v="2"/>
    <n v="519009"/>
    <x v="1"/>
    <n v="12"/>
    <x v="1"/>
    <n v="21"/>
    <s v="MEDICAMENTO"/>
    <x v="55"/>
    <x v="210"/>
    <n v="1513290"/>
    <s v="CLORETO DE SODIO REPETIDO PRINCIPIO ATIVO: CLORETO DE SODIO; CONCENTRACAO/DOSAGEM: 0,9%; FORMA FARMACEUTICA: SOLUCAO INJETAVEL; APRESENTACAO: BOLSA OU FRASCO 100 ML SISTEMA FECHADO; COMPONENTE: INJETOR LATERAL;"/>
    <n v="0"/>
    <n v="607.20000000000005"/>
    <n v="2"/>
  </r>
  <r>
    <x v="2"/>
    <n v="9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48"/>
    <n v="96.84"/>
    <n v="1"/>
  </r>
  <r>
    <x v="2"/>
    <n v="9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4800"/>
    <n v="48000"/>
    <n v="1"/>
  </r>
  <r>
    <x v="2"/>
    <n v="9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15000"/>
    <n v="58500"/>
    <n v="1"/>
  </r>
  <r>
    <x v="2"/>
    <n v="9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0"/>
    <n v="52.6"/>
    <n v="1"/>
  </r>
  <r>
    <x v="2"/>
    <n v="9"/>
    <x v="2"/>
    <n v="519009"/>
    <x v="1"/>
    <n v="12"/>
    <x v="1"/>
    <n v="21"/>
    <s v="MEDICAMENTO"/>
    <x v="82"/>
    <x v="464"/>
    <n v="1490532"/>
    <s v="METFORMINA - PRINCIPIO ATIVO: METFORMINA, CLORIDRATO; CONCENTRACAO/DOSAGEM: 850 MG; FORMA FARMACEUTICA: COMPRIMIDO; APRESENTACAO: .; COMPONENTE: .;"/>
    <n v="140"/>
    <n v="12.87"/>
    <n v="4"/>
  </r>
  <r>
    <x v="2"/>
    <n v="9"/>
    <x v="2"/>
    <n v="519009"/>
    <x v="1"/>
    <n v="12"/>
    <x v="1"/>
    <n v="21"/>
    <s v="MEDICAMENTO"/>
    <x v="103"/>
    <x v="465"/>
    <n v="1584251"/>
    <s v="CONTRASTE IODADO - IDENTIFICACAO: NAO IONICO, HIDROSSOLUVEL; PRINCIPIO ATIVO: .; CONCENTRACAO/DOSAGEM: 300 A 370 MG/ML DE IODO; FORMA FARMACEUTICA: SOLUCAO INJETAVEL; APRESENTACAO: FRASCO-AMPOLA 50 ML; VIA DE ADMINISTRACAO: INTRAVASCULAR, ORAL, RETAL E INTRACAVITARIA; USO: ADULTO E PEDIATRICO;"/>
    <n v="0"/>
    <n v="2579"/>
    <n v="1"/>
  </r>
  <r>
    <x v="2"/>
    <n v="9"/>
    <x v="2"/>
    <n v="519009"/>
    <x v="1"/>
    <n v="12"/>
    <x v="1"/>
    <n v="21"/>
    <s v="MEDICAMENTO"/>
    <x v="6"/>
    <x v="67"/>
    <n v="1716247"/>
    <s v="FORMULA NUTRICAO PARENTERAL - IDENTIFICACAO: ADULTO E PEDIATRICO COM LIPIDEO, ACESSO CENTRAL; FORMA FARMACEUTICA: EMULSAO INJETAVEL ESTERIL E APIROGENICA; APRESENTACAO: BOLSA PLASTICA, SISTEMA FECHADO, DE 1000 A 1550ML;"/>
    <n v="12312"/>
    <n v="1662.12"/>
    <n v="1"/>
  </r>
  <r>
    <x v="2"/>
    <n v="9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0"/>
    <n v="139.26"/>
    <n v="3"/>
  </r>
  <r>
    <x v="2"/>
    <n v="9"/>
    <x v="2"/>
    <n v="519009"/>
    <x v="1"/>
    <n v="12"/>
    <x v="1"/>
    <n v="21"/>
    <s v="MEDICAMENTO"/>
    <x v="61"/>
    <x v="469"/>
    <n v="1487965"/>
    <s v="ACETAZOLAMIDA - PRINCIPIO ATIVO: ACETAZOLAMIDA; CONCENTRACAO/DOSAGEM: 250 MG; FORMA FARMACEUTICA: COMPRIMIDO; APRESENTACAO: .; COMPONENTE: .;"/>
    <n v="25"/>
    <n v="8.3699999999999992"/>
    <n v="2"/>
  </r>
  <r>
    <x v="2"/>
    <n v="9"/>
    <x v="2"/>
    <n v="519009"/>
    <x v="1"/>
    <n v="12"/>
    <x v="1"/>
    <n v="21"/>
    <s v="MEDICAMENTO"/>
    <x v="61"/>
    <x v="224"/>
    <n v="1599470"/>
    <s v="ATROPINA - PRINCIPIO ATIVO: ATROPINA, SULFATO; CONCENTRACAO/DOSAGEM: 5 MG/ML; FORMA FARMACEUTICA: SOLUCAO OFTALMICA; APRESENTACAO: FRASCO 5 ML; COMPONENTE: .;"/>
    <n v="15"/>
    <n v="103.05"/>
    <n v="2"/>
  </r>
  <r>
    <x v="2"/>
    <n v="9"/>
    <x v="2"/>
    <n v="519009"/>
    <x v="1"/>
    <n v="12"/>
    <x v="1"/>
    <n v="21"/>
    <s v="MEDICAMENTO"/>
    <x v="86"/>
    <x v="614"/>
    <n v="1518275"/>
    <s v="BACLOFENO - PRINCIPIO ATIVO: BACLOFENO; CONCENTRACAO/DOSAGEM: 10 MG; FORMA FARMACEUTICA: COMPRIMIDO; APRESENTACAO: .; COMPONENTE: .;"/>
    <n v="50"/>
    <n v="6.9"/>
    <n v="1"/>
  </r>
  <r>
    <x v="2"/>
    <n v="9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1800"/>
    <n v="17424"/>
    <n v="1"/>
  </r>
  <r>
    <x v="2"/>
    <n v="9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2250"/>
    <n v="85286.25"/>
    <n v="4"/>
  </r>
  <r>
    <x v="2"/>
    <n v="9"/>
    <x v="2"/>
    <n v="519009"/>
    <x v="1"/>
    <n v="12"/>
    <x v="1"/>
    <n v="21"/>
    <s v="MEDICAMENTO"/>
    <x v="86"/>
    <x v="358"/>
    <n v="1525751"/>
    <s v="CLORETO DE SUXAMETONIO - PRINCIPIO ATIVO: CLORETO DE SUXAMETONIO; CONCENTRACAO/DOSAGEM: 100 MG; FORMA FARMACEUTICA: PO PARA SOLUCAO INJETAVEL; APRESENTACAO: FRASCO-AMPOLA; COMPONENTE: .;"/>
    <n v="0"/>
    <n v="1726.5"/>
    <n v="1"/>
  </r>
  <r>
    <x v="2"/>
    <n v="9"/>
    <x v="2"/>
    <n v="519009"/>
    <x v="1"/>
    <n v="12"/>
    <x v="1"/>
    <n v="21"/>
    <s v="MEDICAMENTO"/>
    <x v="106"/>
    <x v="359"/>
    <n v="1533177"/>
    <s v="PENTOXIFILINA - PRINCIPIO ATIVO: PENTOXIFILINA; CONCENTRACAO/DOSAGEM: 400 MG; FORMA FARMACEUTICA: COMPRIMIDO REVESTIDO DE ACAO PROLONGADA; APRESENTACAO: .; COMPONENTE: .;"/>
    <n v="20"/>
    <n v="12.75"/>
    <n v="1"/>
  </r>
  <r>
    <x v="2"/>
    <n v="9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20"/>
    <n v="88.4"/>
    <n v="2"/>
  </r>
  <r>
    <x v="2"/>
    <n v="9"/>
    <x v="2"/>
    <n v="519009"/>
    <x v="1"/>
    <n v="12"/>
    <x v="1"/>
    <n v="21"/>
    <s v="MEDICAMENTO"/>
    <x v="7"/>
    <x v="570"/>
    <n v="1527495"/>
    <s v="VITAMINAS DO COMPLEXO B - PRINCIPIO ATIVO (1): TIAMINA, CLORIDRATO (B1) + RIBOFLAVINA (B2); PRINCIPIO ATIVO (2): PIRIDOXINA, CLORIDRATO (B6) + DEXAPANTENOL (B5); PRINCIPIO ATIVO (3): NICOTINAMIDA + PANTETONATO DE CALCIO; FORMA FARMACEUTICA: SOLUCAO INJETAVEL; APRESENTACAO: AMPOLA 2 ML;"/>
    <n v="0"/>
    <n v="49"/>
    <n v="1"/>
  </r>
  <r>
    <x v="2"/>
    <n v="9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607.5"/>
    <n v="1"/>
  </r>
  <r>
    <x v="2"/>
    <n v="9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210"/>
    <n v="1"/>
  </r>
  <r>
    <x v="2"/>
    <n v="9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124"/>
    <n v="3"/>
  </r>
  <r>
    <x v="2"/>
    <n v="9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265"/>
    <n v="1"/>
  </r>
  <r>
    <x v="2"/>
    <n v="9"/>
    <x v="2"/>
    <n v="519009"/>
    <x v="1"/>
    <n v="12"/>
    <x v="1"/>
    <n v="64"/>
    <s v="MEDICAMENTOS"/>
    <x v="185"/>
    <x v="219"/>
    <n v="428876"/>
    <s v="IMUNOGLOBULINA HUMANA - TIPO: NORMAL; FORMA FARMACEUTICA: INJETAVEL; DOSAGEM: 5 GRAMAS;"/>
    <n v="0"/>
    <n v="19897.400000000001"/>
    <n v="1"/>
  </r>
  <r>
    <x v="2"/>
    <n v="9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9750"/>
    <n v="226.7"/>
    <n v="6"/>
  </r>
  <r>
    <x v="2"/>
    <n v="9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19"/>
    <n v="262.2"/>
    <n v="10"/>
  </r>
  <r>
    <x v="2"/>
    <n v="9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3766"/>
    <n v="8259.52"/>
    <n v="4"/>
  </r>
  <r>
    <x v="2"/>
    <n v="9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0"/>
    <n v="4488"/>
    <n v="1"/>
  </r>
  <r>
    <x v="2"/>
    <n v="9"/>
    <x v="2"/>
    <n v="519009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320"/>
    <n v="1755.24"/>
    <n v="2"/>
  </r>
  <r>
    <x v="2"/>
    <n v="9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768"/>
    <n v="914.38"/>
    <n v="2"/>
  </r>
  <r>
    <x v="2"/>
    <n v="10"/>
    <x v="0"/>
    <n v="519099"/>
    <x v="0"/>
    <n v="10"/>
    <x v="0"/>
    <n v="65"/>
    <s v="MATERIAIS E EQUIPAMENTOS PARA USOS MEDICOS, ODONTOLOGICOS  E VETERINARIOS"/>
    <x v="0"/>
    <x v="655"/>
    <n v="80470"/>
    <s v="ATADURA DE ALGODAO ORTOPEDICO - MEDIDAS: 10CM X 1,80M;"/>
    <n v="168"/>
    <n v="65.77"/>
    <n v="2"/>
  </r>
  <r>
    <x v="2"/>
    <n v="10"/>
    <x v="0"/>
    <n v="519099"/>
    <x v="0"/>
    <n v="10"/>
    <x v="0"/>
    <n v="65"/>
    <s v="MATERIAIS E EQUIPAMENTOS PARA USOS MEDICOS, ODONTOLOGICOS  E VETERINARIOS"/>
    <x v="0"/>
    <x v="655"/>
    <n v="80489"/>
    <s v="ATADURA DE ALGODAO ORTOPEDICO - MEDIDAS: 12CM X 1,80M;"/>
    <n v="60"/>
    <n v="38.909999999999997"/>
    <n v="2"/>
  </r>
  <r>
    <x v="2"/>
    <n v="10"/>
    <x v="0"/>
    <n v="519099"/>
    <x v="0"/>
    <n v="10"/>
    <x v="0"/>
    <n v="65"/>
    <s v="MATERIAIS E EQUIPAMENTOS PARA USOS MEDICOS, ODONTOLOGICOS  E VETERINARIOS"/>
    <x v="0"/>
    <x v="655"/>
    <n v="80497"/>
    <s v="ATADURA DE ALGODAO ORTOPEDICO - MEDIDAS: 15CM X 1,80M;"/>
    <n v="84"/>
    <n v="57.24"/>
    <n v="3"/>
  </r>
  <r>
    <x v="2"/>
    <n v="10"/>
    <x v="0"/>
    <n v="519099"/>
    <x v="0"/>
    <n v="10"/>
    <x v="0"/>
    <n v="65"/>
    <s v="MATERIAIS E EQUIPAMENTOS PARA USOS MEDICOS, ODONTOLOGICOS  E VETERINARIOS"/>
    <x v="0"/>
    <x v="3"/>
    <n v="257028"/>
    <s v="COMPRESSA DE GAZE HIDROFILA - MATERIA-PRIMA: 100% ALGODAO; ESTERIL: NAO; DIMENSOES (L X C ): 7,5 CM X 7,5 CM FECHADA - 15 CM X 30 CM ABERTA; NUMERO DE FIOS: 11 FIOS/CM2; DOBRAS: 5; CAMADAS: 8; APRESENTACAO: PACOTE 500 UN;"/>
    <n v="50"/>
    <n v="3125"/>
    <n v="2"/>
  </r>
  <r>
    <x v="2"/>
    <n v="10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0"/>
    <n v="39687.199999999997"/>
    <n v="1"/>
  </r>
  <r>
    <x v="2"/>
    <n v="10"/>
    <x v="0"/>
    <n v="519099"/>
    <x v="0"/>
    <n v="10"/>
    <x v="0"/>
    <n v="65"/>
    <s v="MATERIAIS E EQUIPAMENTOS PARA USOS MEDICOS, ODONTOLOGICOS  E VETERINARIOS"/>
    <x v="0"/>
    <x v="238"/>
    <n v="1528602"/>
    <s v="CURATIVO ADESIVO DE HIDROPOLIMERO - MEDIDAS: 10 X 10 CM APROXIMADAMENTE, SEM BORDA ADESIVA; FINALIDADE: ALTA CAPACIDADE DE ABSORCAO E TROCA GASOSA;"/>
    <n v="100"/>
    <n v="939.07"/>
    <n v="1"/>
  </r>
  <r>
    <x v="2"/>
    <n v="10"/>
    <x v="0"/>
    <n v="519099"/>
    <x v="0"/>
    <n v="10"/>
    <x v="0"/>
    <n v="65"/>
    <s v="MATERIAIS E EQUIPAMENTOS PARA USOS MEDICOS, ODONTOLOGICOS  E VETERINARIOS"/>
    <x v="0"/>
    <x v="7"/>
    <n v="935328"/>
    <s v="CURATIVO DE POLIURETANO - COMPOSICAO: FILME TRANSPARENTE POLIURETANO C/ ADESIVO ACRILICO; APRESENTACAO: 5 X 6,5 CM;"/>
    <n v="360"/>
    <n v="270"/>
    <n v="1"/>
  </r>
  <r>
    <x v="2"/>
    <n v="10"/>
    <x v="0"/>
    <n v="519099"/>
    <x v="0"/>
    <n v="10"/>
    <x v="0"/>
    <n v="65"/>
    <s v="MATERIAIS E EQUIPAMENTOS PARA USOS MEDICOS, ODONTOLOGICOS  E VETERINARIOS"/>
    <x v="0"/>
    <x v="473"/>
    <n v="680583"/>
    <s v="CURATIVO ESTERIL DE FIBRA DE VISCOSE - APRESENTACAO: PELICULA POLIESTER/FACE PERFURADA DE POLIURETANO; MEDIDAS: 10 X 10 CM;"/>
    <n v="180"/>
    <n v="628.02"/>
    <n v="3"/>
  </r>
  <r>
    <x v="2"/>
    <n v="10"/>
    <x v="0"/>
    <n v="519099"/>
    <x v="0"/>
    <n v="10"/>
    <x v="0"/>
    <n v="65"/>
    <s v="MATERIAIS E EQUIPAMENTOS PARA USOS MEDICOS, ODONTOLOGICOS  E VETERINARIOS"/>
    <x v="2"/>
    <x v="798"/>
    <n v="185701"/>
    <s v="ABAIXADOR DE LINGUA - MATERIA PRIMA: MADEIRA, DESCARTAVEL; FORMATO: ESPATULA,SUPERFICIE LISA,EXTREMIDADES ARREDONDADAS; DIMENSOES: 1,5 X 13,5CM;"/>
    <n v="12"/>
    <n v="31.4"/>
    <n v="1"/>
  </r>
  <r>
    <x v="2"/>
    <n v="10"/>
    <x v="0"/>
    <n v="519099"/>
    <x v="0"/>
    <n v="10"/>
    <x v="0"/>
    <n v="65"/>
    <s v="MATERIAIS E EQUIPAMENTOS PARA USOS MEDICOS, ODONTOLOGICOS  E VETERINARIOS"/>
    <x v="2"/>
    <x v="16"/>
    <n v="1602578"/>
    <s v="AGULHA DESCARTAVEL - MEDIDAS (C X D): 25 A 40 X 1,2 MM; BISEL: ROMBO COM PROTETOR; CANHAO: PLASTICO RESISTENTE NA COR PADRAO; CANULA: ACO INOX SILICONIZADA; ESTERIL: SIM;"/>
    <n v="15000"/>
    <n v="1725"/>
    <n v="1"/>
  </r>
  <r>
    <x v="2"/>
    <n v="10"/>
    <x v="0"/>
    <n v="519099"/>
    <x v="0"/>
    <n v="10"/>
    <x v="0"/>
    <n v="65"/>
    <s v="MATERIAIS E EQUIPAMENTOS PARA USOS MEDICOS, ODONTOLOGICOS  E VETERINARIOS"/>
    <x v="2"/>
    <x v="477"/>
    <n v="80454"/>
    <s v="AGULHA PARA ANESTESIA RAQUE - MEDIDAS: 27 G (0,4 X 90 MM); TIPO: DESCARTAVEL; BISEL: QUINCKE; MANDRIL: MANDRIL CODIFICADO POR COR;"/>
    <n v="115"/>
    <n v="1607.55"/>
    <n v="3"/>
  </r>
  <r>
    <x v="2"/>
    <n v="10"/>
    <x v="0"/>
    <n v="519099"/>
    <x v="0"/>
    <n v="10"/>
    <x v="0"/>
    <n v="65"/>
    <s v="MATERIAIS E EQUIPAMENTOS PARA USOS MEDICOS, ODONTOLOGICOS  E VETERINARIOS"/>
    <x v="2"/>
    <x v="22"/>
    <n v="421367"/>
    <s v="CANULA DESCARTAVEL PARA TRAQUEOSTOMIA - TIPO: COM BALONETE; NUMERO: 8,0;"/>
    <n v="0"/>
    <n v="364.08"/>
    <n v="2"/>
  </r>
  <r>
    <x v="2"/>
    <n v="10"/>
    <x v="0"/>
    <n v="519099"/>
    <x v="0"/>
    <n v="10"/>
    <x v="0"/>
    <n v="65"/>
    <s v="MATERIAIS E EQUIPAMENTOS PARA USOS MEDICOS, ODONTOLOGICOS  E VETERINARIOS"/>
    <x v="2"/>
    <x v="22"/>
    <n v="421375"/>
    <s v="CANULA DESCARTAVEL PARA TRAQUEOSTOMIA - TIPO: COM BALONETE; NUMERO: 9,0;"/>
    <n v="10"/>
    <n v="440"/>
    <n v="1"/>
  </r>
  <r>
    <x v="2"/>
    <n v="10"/>
    <x v="0"/>
    <n v="519099"/>
    <x v="0"/>
    <n v="10"/>
    <x v="0"/>
    <n v="65"/>
    <s v="MATERIAIS E EQUIPAMENTOS PARA USOS MEDICOS, ODONTOLOGICOS  E VETERINARIOS"/>
    <x v="2"/>
    <x v="24"/>
    <n v="199524"/>
    <s v="CATETER - IDENTIFICACAO: BALAO (FOGARTY); TAMANHO/NUMERO: 7.0FR, 200CM APROXIMADAMENTE; MATERIA-PRIMA: POLIURETANO;"/>
    <n v="0"/>
    <n v="7200"/>
    <n v="2"/>
  </r>
  <r>
    <x v="2"/>
    <n v="10"/>
    <x v="0"/>
    <n v="519099"/>
    <x v="0"/>
    <n v="10"/>
    <x v="0"/>
    <n v="65"/>
    <s v="MATERIAIS E EQUIPAMENTOS PARA USOS MEDICOS, ODONTOLOGICOS  E VETERINARIOS"/>
    <x v="2"/>
    <x v="24"/>
    <n v="199559"/>
    <s v="CATETER - IDENTIFICACAO: BALAO DILATACAO DE ESOFAGO, ESCALONADO; TAMANHO/NUMERO: 7FR X 180CM, BALAO DE 18MM X 8CM; MATERIA-PRIMA: POLIURETANO;"/>
    <n v="3"/>
    <n v="3860"/>
    <n v="2"/>
  </r>
  <r>
    <x v="2"/>
    <n v="10"/>
    <x v="0"/>
    <n v="519099"/>
    <x v="0"/>
    <n v="10"/>
    <x v="0"/>
    <n v="65"/>
    <s v="MATERIAIS E EQUIPAMENTOS PARA USOS MEDICOS, ODONTOLOGICOS  E VETERINARIOS"/>
    <x v="2"/>
    <x v="24"/>
    <n v="228508"/>
    <s v="CATETER - IDENTIFICACAO: VENOSO CENTRAL INSERCAO PERIFERICA-EPICUTANEO CAVA; TAMANHO/NUMERO: 2F; MATERIA-PRIMA: SILICONE;"/>
    <n v="0"/>
    <n v="229.19"/>
    <n v="1"/>
  </r>
  <r>
    <x v="2"/>
    <n v="10"/>
    <x v="0"/>
    <n v="519099"/>
    <x v="0"/>
    <n v="10"/>
    <x v="0"/>
    <n v="65"/>
    <s v="MATERIAIS E EQUIPAMENTOS PARA USOS MEDICOS, ODONTOLOGICOS  E VETERINARIOS"/>
    <x v="2"/>
    <x v="24"/>
    <n v="803480"/>
    <s v="CATETER - IDENTIFICACAO: TIPO BALAO PARA EMBOLECTOMIA ARTERIAL; TAMANHO/NUMERO: NUMERO 2; MATERIA-PRIMA: LATEX NATURAL;"/>
    <n v="1"/>
    <n v="128.5"/>
    <n v="1"/>
  </r>
  <r>
    <x v="2"/>
    <n v="10"/>
    <x v="0"/>
    <n v="519099"/>
    <x v="0"/>
    <n v="10"/>
    <x v="0"/>
    <n v="65"/>
    <s v="MATERIAIS E EQUIPAMENTOS PARA USOS MEDICOS, ODONTOLOGICOS  E VETERINARIOS"/>
    <x v="2"/>
    <x v="24"/>
    <n v="803510"/>
    <s v="CATETER - IDENTIFICACAO: TIPO BALAO PARA EMBOLECTOMIA ARTERIAL; TAMANHO/NUMERO: NUMERO 6; MATERIA-PRIMA: LATEX NATURAL;"/>
    <n v="1"/>
    <n v="114.5"/>
    <n v="1"/>
  </r>
  <r>
    <x v="2"/>
    <n v="10"/>
    <x v="0"/>
    <n v="519099"/>
    <x v="0"/>
    <n v="10"/>
    <x v="0"/>
    <n v="65"/>
    <s v="MATERIAIS E EQUIPAMENTOS PARA USOS MEDICOS, ODONTOLOGICOS  E VETERINARIOS"/>
    <x v="2"/>
    <x v="24"/>
    <n v="1354523"/>
    <s v="CATETER - IDENTIFICACAO: VENOSO CENTRAL INSERCAO PERIFERICA (EPICUTANEO); TAMANHO/NUMERO:  2 F / MINIMO DE 30 CM; MATERIA-PRIMA: POLIURETANO EM BLOCO UNICO;"/>
    <n v="2"/>
    <n v="484"/>
    <n v="1"/>
  </r>
  <r>
    <x v="2"/>
    <n v="10"/>
    <x v="0"/>
    <n v="519099"/>
    <x v="0"/>
    <n v="10"/>
    <x v="0"/>
    <n v="65"/>
    <s v="MATERIAIS E EQUIPAMENTOS PARA USOS MEDICOS, ODONTOLOGICOS  E VETERINARIOS"/>
    <x v="2"/>
    <x v="24"/>
    <n v="1454595"/>
    <s v="CATETER - IDENTIFICACAO: VENOSO CENTRAL DE INSERCAO PERIFERICA DUPLO LUMEN; TAMANHO/NUMERO: 2FR, COMPRIMENTO MINIMO DE 30CM; MATERIA-PRIMA: POLIURETANO EM BLOCO UNICO;"/>
    <n v="6"/>
    <n v="2543.96"/>
    <n v="1"/>
  </r>
  <r>
    <x v="2"/>
    <n v="10"/>
    <x v="0"/>
    <n v="519099"/>
    <x v="0"/>
    <n v="10"/>
    <x v="0"/>
    <n v="65"/>
    <s v="MATERIAIS E EQUIPAMENTOS PARA USOS MEDICOS, ODONTOLOGICOS  E VETERINARIOS"/>
    <x v="2"/>
    <x v="482"/>
    <n v="426407"/>
    <s v="COLETOR DE URINA SISTEMA FECHADO - TIPO DO COLETOR: BOLSA; VOLUME: 2.000 ML + OU - 10%; GRADUACAO: A PARTIR DE 25 ML; COMPRIMENTO TUBO: APROXIMADAMENTE 130 CM; CARACTERISTICAS GERAIS: CAMARA DE PASTEUR, MEMBRANA AUTOCICATRIZANTE;"/>
    <n v="0"/>
    <n v="17.12"/>
    <n v="1"/>
  </r>
  <r>
    <x v="2"/>
    <n v="10"/>
    <x v="0"/>
    <n v="519099"/>
    <x v="0"/>
    <n v="10"/>
    <x v="0"/>
    <n v="65"/>
    <s v="MATERIAIS E EQUIPAMENTOS PARA USOS MEDICOS, ODONTOLOGICOS  E VETERINARIOS"/>
    <x v="2"/>
    <x v="482"/>
    <n v="1579380"/>
    <s v="COLETOR DE URINA SISTEMA FECHADO - TIPO DO COLETOR: RIGIDO NEONATAL; VOLUME: 150 ML; GRADUACAO: SIM; COMPRIMENTO TUBO: APROXIMADAMENTE 120 CM; CARACTERISTICAS GERAIS: PINCA CERRADA E VALVULA DE SAIDA COM TAMPA;"/>
    <n v="2"/>
    <n v="83.04"/>
    <n v="1"/>
  </r>
  <r>
    <x v="2"/>
    <n v="10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100"/>
    <n v="3314"/>
    <n v="1"/>
  </r>
  <r>
    <x v="2"/>
    <n v="10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39"/>
    <n v="2613"/>
    <n v="1"/>
  </r>
  <r>
    <x v="2"/>
    <n v="10"/>
    <x v="0"/>
    <n v="519099"/>
    <x v="0"/>
    <n v="10"/>
    <x v="0"/>
    <n v="65"/>
    <s v="MATERIAIS E EQUIPAMENTOS PARA USOS MEDICOS, ODONTOLOGICOS  E VETERINARIOS"/>
    <x v="2"/>
    <x v="659"/>
    <n v="952257"/>
    <s v="CONJUNTO DE DRENAGEM - TIPO: EXTERNA; APLICACAO: BILIAR, PERCUTANEA, SEM DILATADORES;"/>
    <n v="10"/>
    <n v="6000"/>
    <n v="1"/>
  </r>
  <r>
    <x v="2"/>
    <n v="10"/>
    <x v="0"/>
    <n v="519099"/>
    <x v="0"/>
    <n v="10"/>
    <x v="0"/>
    <n v="65"/>
    <s v="MATERIAIS E EQUIPAMENTOS PARA USOS MEDICOS, ODONTOLOGICOS  E VETERINARIOS"/>
    <x v="2"/>
    <x v="245"/>
    <n v="100897"/>
    <s v="CONJUNTO PAPILOTOMO - MEDIDA: 6,0 FR; APRESENTACAO: PONTA AFILADA DE APROXIMADAMENTE 4,5 FR; TIPO: TRIPLO-LUMEN;"/>
    <n v="0"/>
    <n v="17808.3"/>
    <n v="2"/>
  </r>
  <r>
    <x v="2"/>
    <n v="10"/>
    <x v="0"/>
    <n v="519099"/>
    <x v="0"/>
    <n v="10"/>
    <x v="0"/>
    <n v="65"/>
    <s v="MATERIAIS E EQUIPAMENTOS PARA USOS MEDICOS, ODONTOLOGICOS  E VETERINARIOS"/>
    <x v="2"/>
    <x v="373"/>
    <n v="409960"/>
    <s v="DISPOSITIVO FIXACAO USO MEDICO-HOSPITALAR - IDENTIFICACAO: FIXADOR CEFALICO (CABRESTO), PARA PACIENTES DE VNI; TIPO: EM SILICONE;"/>
    <n v="3"/>
    <n v="100.45"/>
    <n v="1"/>
  </r>
  <r>
    <x v="2"/>
    <n v="10"/>
    <x v="0"/>
    <n v="519099"/>
    <x v="0"/>
    <n v="10"/>
    <x v="0"/>
    <n v="65"/>
    <s v="MATERIAIS E EQUIPAMENTOS PARA USOS MEDICOS, ODONTOLOGICOS  E VETERINARIOS"/>
    <x v="2"/>
    <x v="32"/>
    <n v="1225456"/>
    <s v="DISPOSITIVO PARA PUNCAO VENOSA PERIFERICA COM ASA- CALIBRE: 19 G; AGULHA: EM ACO INOXIDAVEL, COM DISPOSITIVO DE SEGURANCA;"/>
    <n v="29"/>
    <n v="14.79"/>
    <n v="1"/>
  </r>
  <r>
    <x v="2"/>
    <n v="10"/>
    <x v="0"/>
    <n v="519099"/>
    <x v="0"/>
    <n v="10"/>
    <x v="0"/>
    <n v="65"/>
    <s v="MATERIAIS E EQUIPAMENTOS PARA USOS MEDICOS, ODONTOLOGICOS  E VETERINARIOS"/>
    <x v="2"/>
    <x v="34"/>
    <n v="154695"/>
    <s v="DRENO - TIPO: EM T (KERR); NUMERO: 10; MATERIAL: LATEX FLEXIVEL;"/>
    <n v="4"/>
    <n v="107.2"/>
    <n v="2"/>
  </r>
  <r>
    <x v="2"/>
    <n v="10"/>
    <x v="0"/>
    <n v="519099"/>
    <x v="0"/>
    <n v="10"/>
    <x v="0"/>
    <n v="65"/>
    <s v="MATERIAIS E EQUIPAMENTOS PARA USOS MEDICOS, ODONTOLOGICOS  E VETERINARIOS"/>
    <x v="2"/>
    <x v="34"/>
    <n v="154741"/>
    <s v="DRENO - TIPO: EM T (KERR); NUMERO: 14; MATERIAL: LATEX NATURAL;"/>
    <n v="1"/>
    <n v="5.46"/>
    <n v="1"/>
  </r>
  <r>
    <x v="2"/>
    <n v="10"/>
    <x v="0"/>
    <n v="519099"/>
    <x v="0"/>
    <n v="10"/>
    <x v="0"/>
    <n v="65"/>
    <s v="MATERIAIS E EQUIPAMENTOS PARA USOS MEDICOS, ODONTOLOGICOS  E VETERINARIOS"/>
    <x v="2"/>
    <x v="34"/>
    <n v="154857"/>
    <s v="DRENO - TIPO: PENROSE; NUMERO: 1; TAMANHO 1,0 X MINIMO 35 CM COMPRIMENTO; MATERIAL: LATEX NATURAL;"/>
    <n v="11"/>
    <n v="12.03"/>
    <n v="4"/>
  </r>
  <r>
    <x v="2"/>
    <n v="10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1000"/>
    <n v="14080"/>
    <n v="1"/>
  </r>
  <r>
    <x v="2"/>
    <n v="10"/>
    <x v="0"/>
    <n v="519099"/>
    <x v="0"/>
    <n v="10"/>
    <x v="0"/>
    <n v="65"/>
    <s v="MATERIAIS E EQUIPAMENTOS PARA USOS MEDICOS, ODONTOLOGICOS  E VETERINARIOS"/>
    <x v="2"/>
    <x v="36"/>
    <n v="1708899"/>
    <s v="EQUIPO PARA ADMINISTRACAO DE SOLUCOES - SOLUCAO: NUTRICAO ENTERAL; APLICACAO: BOMBA DE INFUSAO ENTERAL; MATERIAL TUBO: PVC COLORIDO; COMPRIMENTO TUBO: MINIMO 2,30M COM PINCA ROLETE OU CLAMP CORTA-FLUXO; CAMARA: GOTEJAMENTO FLEXIVEL E FILTROS;"/>
    <n v="1000"/>
    <n v="11900"/>
    <n v="1"/>
  </r>
  <r>
    <x v="2"/>
    <n v="10"/>
    <x v="0"/>
    <n v="519099"/>
    <x v="0"/>
    <n v="10"/>
    <x v="0"/>
    <n v="65"/>
    <s v="MATERIAIS E EQUIPAMENTOS PARA USOS MEDICOS, ODONTOLOGICOS  E VETERINARIOS"/>
    <x v="2"/>
    <x v="37"/>
    <n v="1348230"/>
    <s v="ESCOVA/ESPONJA USO MEDICO/HOSPITALAR - TIPO: DESCARTAVEL, PARA ASSEPSIA DE MAOS E BRACOS; CONTEUDO: SECA, SEM ANTISSEPTICO;"/>
    <n v="0"/>
    <n v="99"/>
    <n v="1"/>
  </r>
  <r>
    <x v="2"/>
    <n v="10"/>
    <x v="0"/>
    <n v="519099"/>
    <x v="0"/>
    <n v="10"/>
    <x v="0"/>
    <n v="65"/>
    <s v="MATERIAIS E EQUIPAMENTOS PARA USOS MEDICOS, ODONTOLOGICOS  E VETERINARIOS"/>
    <x v="2"/>
    <x v="37"/>
    <n v="1349481"/>
    <s v="ESCOVA/ESPONJA USO MEDICO/HOSPITALAR - TIPO: DESCARTAVEL, PARA ASSEPSIA MAOS E BRACOS; CONTEUDO: APROXIMADAMENTE 10 ML DE PVP-I A 1%;"/>
    <n v="96"/>
    <n v="480"/>
    <n v="2"/>
  </r>
  <r>
    <x v="2"/>
    <n v="10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2"/>
    <n v="42.07"/>
    <n v="1"/>
  </r>
  <r>
    <x v="2"/>
    <n v="10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0"/>
    <n v="147.03"/>
    <n v="2"/>
  </r>
  <r>
    <x v="2"/>
    <n v="10"/>
    <x v="0"/>
    <n v="519099"/>
    <x v="0"/>
    <n v="10"/>
    <x v="0"/>
    <n v="65"/>
    <s v="MATERIAIS E EQUIPAMENTOS PARA USOS MEDICOS, ODONTOLOGICOS  E VETERINARIOS"/>
    <x v="2"/>
    <x v="39"/>
    <n v="219843"/>
    <s v="FIOS DE SUTURA USO MEDICO HOSPITALAR - TIPO: ABSORVIVEL; MATERIA-PRIMA: CATGUT CROMADO; NUMERO: 4-0; MEDIDAS: FIO DE 70 A 75CM; AGULHA: COM AGULHA 1/2 CIRCULO CILINDRICA DE 2CM;"/>
    <n v="4"/>
    <n v="7.65"/>
    <n v="1"/>
  </r>
  <r>
    <x v="2"/>
    <n v="10"/>
    <x v="0"/>
    <n v="519099"/>
    <x v="0"/>
    <n v="10"/>
    <x v="0"/>
    <n v="65"/>
    <s v="MATERIAIS E EQUIPAMENTOS PARA USOS MEDICOS, ODONTOLOGICOS  E VETERINARIOS"/>
    <x v="2"/>
    <x v="39"/>
    <n v="219908"/>
    <s v="FIOS DE SUTURA USO MEDICO HOSPITALAR - TIPO: ABSORVIVEL; MATERIA-PRIMA: CATGUT SIMPLES; NUMERO: 4-0; MEDIDAS: FIO DE 70 A 75CM; AGULHA: COM AGULHA 1/2 CIRCULO CILINDRICA DE 2CM;"/>
    <n v="0"/>
    <n v="22.8"/>
    <n v="1"/>
  </r>
  <r>
    <x v="2"/>
    <n v="10"/>
    <x v="0"/>
    <n v="519099"/>
    <x v="0"/>
    <n v="10"/>
    <x v="0"/>
    <n v="65"/>
    <s v="MATERIAIS E EQUIPAMENTOS PARA USOS MEDICOS, ODONTOLOGICOS  E VETERINARIOS"/>
    <x v="2"/>
    <x v="39"/>
    <n v="219916"/>
    <s v="FIOS DE SUTURA USO MEDICO HOSPITALAR - TIPO: ABSORVIVEL; MATERIA-PRIMA: CATGUT SIMPLES; NUMERO: 4-0; MEDIDAS: FIO DE 70 A 75CM; AGULHA: COM AGULHA 1/2 CIRCULO CILINDRICA DE 3CM;"/>
    <n v="2"/>
    <n v="3.28"/>
    <n v="1"/>
  </r>
  <r>
    <x v="2"/>
    <n v="10"/>
    <x v="0"/>
    <n v="519099"/>
    <x v="0"/>
    <n v="10"/>
    <x v="0"/>
    <n v="65"/>
    <s v="MATERIAIS E EQUIPAMENTOS PARA USOS MEDICOS, ODONTOLOGICOS  E VETERINARIOS"/>
    <x v="2"/>
    <x v="715"/>
    <n v="1417509"/>
    <s v="GUIA PARA USO MEDICO - APLICACAO: PARA TUBO ENDOTRAQUEAL; TIPO: BOUGIE, DESCARTAVEL; MATERIA-PRIMA: POLIETILENO DE ALTA DENSIDADE E BAIXA RIGIDEZ; PONTA: COM ANGULACAO ENTRE 35 A 40° APROXIMADAMENTE; COMPRIMENTO: ENTRE 60 E 70 CM;"/>
    <n v="7"/>
    <n v="486.29"/>
    <n v="3"/>
  </r>
  <r>
    <x v="2"/>
    <n v="10"/>
    <x v="0"/>
    <n v="519099"/>
    <x v="0"/>
    <n v="10"/>
    <x v="0"/>
    <n v="65"/>
    <s v="MATERIAIS E EQUIPAMENTOS PARA USOS MEDICOS, ODONTOLOGICOS  E VETERINARIOS"/>
    <x v="2"/>
    <x v="715"/>
    <n v="1640283"/>
    <s v="GUIA PARA USO MEDICO - APLICACAO: PARA TUBO ENDOTRAQUEAL; TIPO: BOUGIE, PEDIATRICO; MATERIA-PRIMA: POLIETILENO DE ALTA DENSIDADE E BAIXA RIGIDEZ; PONTA: COM ANGULACAO ENTRE 35 A 40° APROXIMADAMENTE; COMPRIMENTO: ENTRE 60 E 70 CM;"/>
    <n v="0"/>
    <n v="22.55"/>
    <n v="1"/>
  </r>
  <r>
    <x v="2"/>
    <n v="10"/>
    <x v="0"/>
    <n v="519099"/>
    <x v="0"/>
    <n v="10"/>
    <x v="0"/>
    <n v="65"/>
    <s v="MATERIAIS E EQUIPAMENTOS PARA USOS MEDICOS, ODONTOLOGICOS  E VETERINARIOS"/>
    <x v="2"/>
    <x v="715"/>
    <n v="1640291"/>
    <s v="GUIA PARA USO MEDICO - APLICACAO: PARA TUBO ENDOTRAQUEAL; TIPO: BOUGIE, DESCARTAVEL, TAMANHO NEONATAL; MATERIA-PRIMA: EM POLIETILENO DE ALTA DENSIDADE E BAIXA RIGIDEZ; PONTA: COM ANGULACAO ENTRE 35 A 40° APROXIMADAMENTE; COMPRIMENTO: APROXIMADO DE 50 CM;"/>
    <n v="0"/>
    <n v="362.82"/>
    <n v="2"/>
  </r>
  <r>
    <x v="2"/>
    <n v="10"/>
    <x v="0"/>
    <n v="519099"/>
    <x v="0"/>
    <n v="10"/>
    <x v="0"/>
    <n v="65"/>
    <s v="MATERIAIS E EQUIPAMENTOS PARA USOS MEDICOS, ODONTOLOGICOS  E VETERINARIOS"/>
    <x v="2"/>
    <x v="663"/>
    <n v="46388"/>
    <s v="MASCARA LARINGEA - MATERIA-PRIMA: PVC; TAMANHO: NUMERO 1,5; PACIENTES DE 5 A 10KG;"/>
    <n v="0"/>
    <n v="14.8"/>
    <n v="1"/>
  </r>
  <r>
    <x v="2"/>
    <n v="10"/>
    <x v="0"/>
    <n v="519099"/>
    <x v="0"/>
    <n v="10"/>
    <x v="0"/>
    <n v="65"/>
    <s v="MATERIAIS E EQUIPAMENTOS PARA USOS MEDICOS, ODONTOLOGICOS  E VETERINARIOS"/>
    <x v="2"/>
    <x v="51"/>
    <n v="1225570"/>
    <s v="SERINGA DESCARTAVEL - MATERIA-PRIMA: POLIPROPILENO, COM SISTEMA DE SEGURANCA; CAPACIDADE: 1,0 ML - AGULHA 13 X 4,5;"/>
    <n v="5000"/>
    <n v="7300"/>
    <n v="1"/>
  </r>
  <r>
    <x v="2"/>
    <n v="10"/>
    <x v="0"/>
    <n v="519099"/>
    <x v="0"/>
    <n v="10"/>
    <x v="0"/>
    <n v="65"/>
    <s v="MATERIAIS E EQUIPAMENTOS PARA USOS MEDICOS, ODONTOLOGICOS  E VETERINARIOS"/>
    <x v="2"/>
    <x v="51"/>
    <n v="1354442"/>
    <s v="SERINGA DESCARTAVEL - MATERIA-PRIMA: PLASTICO, COM LINHA DE EXTENSAO TIPO COIL COUER 60; CAPACIDADE: 200 ML, BOMBA INFUSAO MALLINCKRODT;"/>
    <n v="0"/>
    <n v="8737.2000000000007"/>
    <n v="1"/>
  </r>
  <r>
    <x v="2"/>
    <n v="10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12000"/>
    <n v="3117.6"/>
    <n v="3"/>
  </r>
  <r>
    <x v="2"/>
    <n v="10"/>
    <x v="0"/>
    <n v="519099"/>
    <x v="0"/>
    <n v="10"/>
    <x v="0"/>
    <n v="65"/>
    <s v="MATERIAIS E EQUIPAMENTOS PARA USOS MEDICOS, ODONTOLOGICOS  E VETERINARIOS"/>
    <x v="2"/>
    <x v="54"/>
    <n v="804495"/>
    <s v="SISTEMA FECHADO DE ASPIRACAO TRAQUEAL - TIPO: COM VIA DE IRRIGACAO;"/>
    <n v="200"/>
    <n v="9900"/>
    <n v="1"/>
  </r>
  <r>
    <x v="2"/>
    <n v="10"/>
    <x v="0"/>
    <n v="519099"/>
    <x v="0"/>
    <n v="10"/>
    <x v="0"/>
    <n v="65"/>
    <s v="MATERIAIS E EQUIPAMENTOS PARA USOS MEDICOS, ODONTOLOGICOS  E VETERINARIOS"/>
    <x v="2"/>
    <x v="54"/>
    <n v="1129139"/>
    <s v="SISTEMA FECHADO DE ASPIRACAO TRAQUEAL - TIPO: NEONATAL, CALIBRE 6 FRENCH;"/>
    <n v="70"/>
    <n v="3465"/>
    <n v="1"/>
  </r>
  <r>
    <x v="2"/>
    <n v="10"/>
    <x v="0"/>
    <n v="519099"/>
    <x v="0"/>
    <n v="10"/>
    <x v="0"/>
    <n v="65"/>
    <s v="MATERIAIS E EQUIPAMENTOS PARA USOS MEDICOS, ODONTOLOGICOS  E VETERINARIOS"/>
    <x v="2"/>
    <x v="54"/>
    <n v="1152823"/>
    <s v="SISTEMA FECHADO DE ASPIRACAO TRAQUEAL - TIPO: NEONATAL, CALIBRE 8 FRENCH;"/>
    <n v="50"/>
    <n v="2475"/>
    <n v="1"/>
  </r>
  <r>
    <x v="2"/>
    <n v="10"/>
    <x v="0"/>
    <n v="519099"/>
    <x v="0"/>
    <n v="10"/>
    <x v="0"/>
    <n v="65"/>
    <s v="MATERIAIS E EQUIPAMENTOS PARA USOS MEDICOS, ODONTOLOGICOS  E VETERINARIOS"/>
    <x v="2"/>
    <x v="54"/>
    <n v="1152831"/>
    <s v="SISTEMA FECHADO DE ASPIRACAO TRAQUEAL - TIPO: PEDIATRICO, CALIBRE 10 FRENCH;"/>
    <n v="50"/>
    <n v="2475"/>
    <n v="1"/>
  </r>
  <r>
    <x v="2"/>
    <n v="10"/>
    <x v="0"/>
    <n v="519099"/>
    <x v="0"/>
    <n v="10"/>
    <x v="0"/>
    <n v="65"/>
    <s v="MATERIAIS E EQUIPAMENTOS PARA USOS MEDICOS, ODONTOLOGICOS  E VETERINARIOS"/>
    <x v="2"/>
    <x v="55"/>
    <n v="230642"/>
    <s v="SONDA DE USO MEDICO - IDENTIFICACAO: DE FOLEY 2 VIAS; NUMERO/TAMANHO: 18; MATERIA-PRIMA: BORRACHA NATURAL, SILICONIZADA;"/>
    <n v="30"/>
    <n v="89.7"/>
    <n v="1"/>
  </r>
  <r>
    <x v="2"/>
    <n v="10"/>
    <x v="0"/>
    <n v="519099"/>
    <x v="0"/>
    <n v="10"/>
    <x v="0"/>
    <n v="65"/>
    <s v="MATERIAIS E EQUIPAMENTOS PARA USOS MEDICOS, ODONTOLOGICOS  E VETERINARIOS"/>
    <x v="2"/>
    <x v="55"/>
    <n v="230758"/>
    <s v="SONDA DE USO MEDICO - IDENTIFICACAO: FOLEY 3 VIAS; NUMERO/TAMANHO: 16 E CAPACIDADE BALAO IMPRESSOS EM LOCAL VISIVEL; MATERIA-PRIMA: BORRACHA NATURAL, SILICONIZADA;"/>
    <n v="12"/>
    <n v="48.07"/>
    <n v="2"/>
  </r>
  <r>
    <x v="2"/>
    <n v="10"/>
    <x v="0"/>
    <n v="519099"/>
    <x v="0"/>
    <n v="10"/>
    <x v="0"/>
    <n v="65"/>
    <s v="MATERIAIS E EQUIPAMENTOS PARA USOS MEDICOS, ODONTOLOGICOS  E VETERINARIOS"/>
    <x v="2"/>
    <x v="55"/>
    <n v="230774"/>
    <s v="SONDA DE USO MEDICO - IDENTIFICACAO: FOLEY 3 VIAS; NUMERO/TAMANHO: 18 E CAPACIDADE BALAO IMPRESSOS EM LOCAL VISIVEL; MATERIA-PRIMA: BORRACHA NATURAL, SILICONIZADA;"/>
    <n v="2"/>
    <n v="9.57"/>
    <n v="2"/>
  </r>
  <r>
    <x v="2"/>
    <n v="10"/>
    <x v="0"/>
    <n v="519099"/>
    <x v="0"/>
    <n v="10"/>
    <x v="0"/>
    <n v="65"/>
    <s v="MATERIAIS E EQUIPAMENTOS PARA USOS MEDICOS, ODONTOLOGICOS  E VETERINARIOS"/>
    <x v="2"/>
    <x v="55"/>
    <n v="230804"/>
    <s v="SONDA DE USO MEDICO - IDENTIFICACAO: DE FOLEY 3 VIAS; NUMERO/TAMANHO: 20 E CAPACIDADE BALAO IMPRESSOS EM LOCAL VISIVEL; MATERIA-PRIMA: BORRACHA NATURAL, SILICONIZADA;"/>
    <n v="10"/>
    <n v="49.4"/>
    <n v="1"/>
  </r>
  <r>
    <x v="2"/>
    <n v="10"/>
    <x v="0"/>
    <n v="519099"/>
    <x v="0"/>
    <n v="10"/>
    <x v="0"/>
    <n v="65"/>
    <s v="MATERIAIS E EQUIPAMENTOS PARA USOS MEDICOS, ODONTOLOGICOS  E VETERINARIOS"/>
    <x v="2"/>
    <x v="55"/>
    <n v="231029"/>
    <s v="SONDA DE USO MEDICO - IDENTIFICACAO: NASOGASTRICA LONGA; NUMERO/TAMANHO: 14; MATERIA-PRIMA: POLIVINIL ATOXICO;"/>
    <n v="11"/>
    <n v="9.83"/>
    <n v="1"/>
  </r>
  <r>
    <x v="2"/>
    <n v="10"/>
    <x v="0"/>
    <n v="519099"/>
    <x v="0"/>
    <n v="10"/>
    <x v="0"/>
    <n v="65"/>
    <s v="MATERIAIS E EQUIPAMENTOS PARA USOS MEDICOS, ODONTOLOGICOS  E VETERINARIOS"/>
    <x v="2"/>
    <x v="55"/>
    <n v="232971"/>
    <s v="SONDA DE USO MEDICO - IDENTIFICACAO: FOLEY 2 VIAS; NUMERO/TAMANHO: 6 E CAPACIDADE BALAO IMPRESSOS EM LOCAL VISIVEL; MATERIA-PRIMA: SILICONE;"/>
    <n v="30"/>
    <n v="371.1"/>
    <n v="1"/>
  </r>
  <r>
    <x v="2"/>
    <n v="10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16000"/>
    <n v="174124.44"/>
    <n v="1"/>
  </r>
  <r>
    <x v="2"/>
    <n v="10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40"/>
    <n v="7577.81"/>
    <n v="2"/>
  </r>
  <r>
    <x v="2"/>
    <n v="10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2000"/>
    <n v="16516.64"/>
    <n v="1"/>
  </r>
  <r>
    <x v="2"/>
    <n v="10"/>
    <x v="0"/>
    <n v="519099"/>
    <x v="0"/>
    <n v="10"/>
    <x v="0"/>
    <n v="68"/>
    <s v="SUBSTANCIAS E PRODUTOS QUIMICOS"/>
    <x v="15"/>
    <x v="258"/>
    <n v="483036"/>
    <s v="PASTA ELETROLITICA - FINALIDADE: CONTATO PARA ULTRASSOM;"/>
    <n v="4"/>
    <n v="26.28"/>
    <n v="1"/>
  </r>
  <r>
    <x v="2"/>
    <n v="10"/>
    <x v="0"/>
    <n v="519099"/>
    <x v="0"/>
    <n v="10"/>
    <x v="0"/>
    <n v="84"/>
    <s v="VESTUARIOS E EQUIPAMENTOS INDIVIDUAIS DE USO COMUM E  ESPECIAL"/>
    <x v="107"/>
    <x v="495"/>
    <n v="1672347"/>
    <s v="LUVA CIRURGICA DESCARTAVEL ESTERIL COMPOSICAO: LATEX DE BORRACHA NATURAL; PO: BIOABSORVIVEL; TAMANHO: 6.5; FORMATO: ANATOMICO; SUPERFICIE: TEXTURIZADA E ANTIDERRAPANTE; APRESENTACAO: PAR EMBALADO INDIVIDUALMENTE;"/>
    <n v="1000"/>
    <n v="1180.8"/>
    <n v="1"/>
  </r>
  <r>
    <x v="2"/>
    <n v="10"/>
    <x v="0"/>
    <n v="519099"/>
    <x v="0"/>
    <n v="10"/>
    <x v="0"/>
    <n v="84"/>
    <s v="VESTUARIOS E EQUIPAMENTOS INDIVIDUAIS DE USO COMUM E  ESPECIAL"/>
    <x v="107"/>
    <x v="495"/>
    <n v="1672444"/>
    <s v="LUVA CIRURGICA DESCARTAVEL ESTERIL COMPOSICAO: BORRACHA NAO-NATURAL; PO: ISENTA DE PO; TAMANHO: 7.0; FORMATO: ANATOMICO; SUPERFICIE: TEXTURIZADA E ANTIDERRAPANTE; APRESENTACAO: PAR EMBALADO INDIVIDUALMENTE;"/>
    <n v="60"/>
    <n v="510"/>
    <n v="1"/>
  </r>
  <r>
    <x v="2"/>
    <n v="10"/>
    <x v="0"/>
    <n v="519099"/>
    <x v="0"/>
    <n v="10"/>
    <x v="0"/>
    <n v="84"/>
    <s v="VESTUARIOS E EQUIPAMENTOS INDIVIDUAIS DE USO COMUM E  ESPECIAL"/>
    <x v="107"/>
    <x v="495"/>
    <n v="1672452"/>
    <s v="LUVA CIRURGICA DESCARTAVEL ESTERIL COMPOSICAO: BORRACHA NAO-NATURAL; PO: ISENTA DE PO; TAMANHO: 7.5; FORMATO: ANATOMICO; SUPERFICIE: TEXTURIZADA E ANTIDERRAPANTE; APRESENTACAO: PAR EMBALADO INDIVIDUALMENTE;"/>
    <n v="60"/>
    <n v="510"/>
    <n v="1"/>
  </r>
  <r>
    <x v="2"/>
    <n v="10"/>
    <x v="0"/>
    <n v="519099"/>
    <x v="0"/>
    <n v="10"/>
    <x v="0"/>
    <n v="84"/>
    <s v="VESTUARIOS E EQUIPAMENTOS INDIVIDUAIS DE USO COMUM E  ESPECIAL"/>
    <x v="107"/>
    <x v="495"/>
    <n v="1672479"/>
    <s v="LUVA CIRURGICA DESCARTAVEL ESTERIL COMPOSICAO: BORRACHA NAO-NATURAL; PO: ISENTA DE PO; TAMANHO: 8.0; FORMATO: ANATOMICO; SUPERFICIE: TEXTURIZADA E ANTIDERRAPANTE; APRESENTACAO: PAR EMBALADO INDIVIDUALMENTE;"/>
    <n v="60"/>
    <n v="504"/>
    <n v="1"/>
  </r>
  <r>
    <x v="2"/>
    <n v="10"/>
    <x v="0"/>
    <n v="519099"/>
    <x v="0"/>
    <n v="10"/>
    <x v="0"/>
    <n v="84"/>
    <s v="VESTUARIOS E EQUIPAMENTOS INDIVIDUAIS DE USO COMUM E  ESPECIAL"/>
    <x v="107"/>
    <x v="495"/>
    <n v="1672487"/>
    <s v="LUVA CIRURGICA DESCARTAVEL ESTERIL COMPOSICAO: BORRACHA NAO-NATURAL; PO: ISENTA DE PO; TAMANHO: 8.5; FORMATO: ANATOMICO; SUPERFICIE: TEXTURIZADA E ANTIDERRAPANTE; APRESENTACAO: PAR EMBALADO INDIVIDUALMENTE;"/>
    <n v="60"/>
    <n v="535.79999999999995"/>
    <n v="1"/>
  </r>
  <r>
    <x v="2"/>
    <n v="10"/>
    <x v="0"/>
    <n v="519099"/>
    <x v="0"/>
    <n v="10"/>
    <x v="0"/>
    <n v="84"/>
    <s v="VESTUARIOS E EQUIPAMENTOS INDIVIDUAIS DE USO COMUM E  ESPECIAL"/>
    <x v="107"/>
    <x v="583"/>
    <n v="1672525"/>
    <s v="LUVA DESCARTAVEL PROCEDIMENTOS NAO CIRURGICOS - COMPOSICAO: 100% BORRACHA NITRILICA; ESTERIL: NAO; TAMANHO: P; PO: ISENTA DE PO; FORMATO: AMBIDESTRA; TEXTURA: TEXTURIZADA E ANTIDERRAPANTE; APRESENTACAO: EMBALAGEM 100 UNIDADES;"/>
    <n v="100"/>
    <n v="5515"/>
    <n v="1"/>
  </r>
  <r>
    <x v="2"/>
    <n v="10"/>
    <x v="0"/>
    <n v="519099"/>
    <x v="0"/>
    <n v="10"/>
    <x v="0"/>
    <n v="84"/>
    <s v="VESTUARIOS E EQUIPAMENTOS INDIVIDUAIS DE USO COMUM E  ESPECIAL"/>
    <x v="107"/>
    <x v="583"/>
    <n v="1672533"/>
    <s v="LUVA DESCARTAVEL PROCEDIMENTOS NAO CIRURGICOS - COMPOSICAO: 100% BORRACHA NITRILICA; ESTERIL: NAO; TAMANHO: M; PO: ISENTA DE PO; FORMATO: AMBIDESTRA; TEXTURA: TEXTURIZADA E ANTIDERRAPANTE; APRESENTACAO: EMBALAGEM 100 UNIDADES;"/>
    <n v="300"/>
    <n v="16545"/>
    <n v="1"/>
  </r>
  <r>
    <x v="2"/>
    <n v="10"/>
    <x v="0"/>
    <n v="519099"/>
    <x v="0"/>
    <n v="10"/>
    <x v="0"/>
    <n v="84"/>
    <s v="VESTUARIOS E EQUIPAMENTOS INDIVIDUAIS DE USO COMUM E  ESPECIAL"/>
    <x v="107"/>
    <x v="583"/>
    <n v="1672541"/>
    <s v="LUVA DESCARTAVEL PROCEDIMENTOS NAO CIRURGICOS - COMPOSICAO: 100% BORRACHA NITRILICA; ESTERIL: NAO; TAMANHO: G; PO: ISENTA DE PO; FORMATO: AMBIDESTRA; TEXTURA: TEXTURIZADA E ANTIDERRAPANTE; APRESENTACAO: EMBALAGEM 100 UNIDADES;"/>
    <n v="100"/>
    <n v="5515"/>
    <n v="1"/>
  </r>
  <r>
    <x v="2"/>
    <n v="10"/>
    <x v="0"/>
    <n v="519099"/>
    <x v="0"/>
    <n v="10"/>
    <x v="0"/>
    <n v="84"/>
    <s v="VESTUARIOS E EQUIPAMENTOS INDIVIDUAIS DE USO COMUM E  ESPECIAL"/>
    <x v="107"/>
    <x v="583"/>
    <n v="1672584"/>
    <s v="LUVA DESCARTAVEL PROCEDIMENTOS NAO CIRURGICOS - COMPOSICAO: LATEX DE BORRACHA NATURAL; ESTERIL: NAO; TAMANHO: P; PO: BIOABSORVIVEL; FORMATO: AMBIDESTRA; TEXTURA: LISA; APRESENTACAO: EMBALAGEM 100 UNIDADES;"/>
    <n v="1000"/>
    <n v="32170"/>
    <n v="1"/>
  </r>
  <r>
    <x v="2"/>
    <n v="10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5000"/>
    <n v="160850"/>
    <n v="1"/>
  </r>
  <r>
    <x v="2"/>
    <n v="10"/>
    <x v="0"/>
    <n v="519099"/>
    <x v="0"/>
    <n v="10"/>
    <x v="0"/>
    <n v="84"/>
    <s v="VESTUARIOS E EQUIPAMENTOS INDIVIDUAIS DE USO COMUM E  ESPECIAL"/>
    <x v="107"/>
    <x v="583"/>
    <n v="1672606"/>
    <s v="LUVA DESCARTAVEL PROCEDIMENTOS NAO CIRURGICOS - COMPOSICAO: LATEX DE BORRACHA NATURAL; ESTERIL: NAO; TAMANHO: G; PO: BIOABSORVIVEL; FORMATO: AMBIDESTRA; TEXTURA: LISA; APRESENTACAO: EMBALAGEM 100 UNIDADES;"/>
    <n v="800"/>
    <n v="25736"/>
    <n v="1"/>
  </r>
  <r>
    <x v="2"/>
    <n v="10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250"/>
    <n v="5555.02"/>
    <n v="3"/>
  </r>
  <r>
    <x v="2"/>
    <n v="10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25228.03"/>
    <n v="8072.97"/>
    <n v="13"/>
  </r>
  <r>
    <x v="2"/>
    <n v="10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0175.48"/>
    <n v="15798.12"/>
    <n v="17"/>
  </r>
  <r>
    <x v="2"/>
    <n v="10"/>
    <x v="0"/>
    <n v="519099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1600"/>
    <n v="1218.2"/>
    <n v="1"/>
  </r>
  <r>
    <x v="2"/>
    <n v="10"/>
    <x v="0"/>
    <n v="519099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246"/>
    <n v="151.65"/>
    <n v="2"/>
  </r>
  <r>
    <x v="2"/>
    <n v="10"/>
    <x v="0"/>
    <n v="519099"/>
    <x v="16"/>
    <n v="24"/>
    <x v="16"/>
    <n v="65"/>
    <s v="MATERIAIS E EQUIPAMENTOS PARA USOS MEDICOS, ODONTOLOGICOS  E VETERINARIOS"/>
    <x v="1"/>
    <x v="735"/>
    <n v="1723308"/>
    <s v="SENSOR PARA EQUIPAMENTO MEDICO-HOSPITALAR - IDENTIFICACAO: SENSOR  DE OXIMETRIA DE PULSO ADULTO REUTILIZAVEL; EQUIPAMENTO: CARDIOVERSOR; MARCA/MODELO: LIFEMED / LIFESHOCK PRO; REFERENCIA: 10003388;"/>
    <n v="51"/>
    <n v="20745.27"/>
    <n v="1"/>
  </r>
  <r>
    <x v="2"/>
    <n v="10"/>
    <x v="0"/>
    <n v="519099"/>
    <x v="16"/>
    <n v="24"/>
    <x v="16"/>
    <n v="66"/>
    <s v="EQUIPAMENTOS DE LABORATORIO E INSTRUMENTOS DE MEDICAO"/>
    <x v="183"/>
    <x v="951"/>
    <n v="1765850"/>
    <s v="SENSOR DE TEMPERATURA - IDENTIFICACAO: SUPERFICIAL INFANTIL DIAMETRO 10MM X 2,75M; EQUIPAMENTO: MONITOR MULTIPARAMETROS; MARCA/MODELO: LIFEMED / LIFE TOUCH10; REFERENCIA: 10003155;"/>
    <n v="0"/>
    <n v="20745.27"/>
    <n v="1"/>
  </r>
  <r>
    <x v="2"/>
    <n v="10"/>
    <x v="1"/>
    <n v="519001"/>
    <x v="2"/>
    <n v="3"/>
    <x v="2"/>
    <n v="72"/>
    <s v="ARTIGOS DOMESTICOS E COMERCIAIS"/>
    <x v="134"/>
    <x v="666"/>
    <n v="721450"/>
    <s v="BALDE - CAPACIDADE: 20 LITROS; MATERIA-PRIMA: PLASTICO; ALCA: ALCA EM METAL;"/>
    <n v="2"/>
    <n v="14"/>
    <n v="1"/>
  </r>
  <r>
    <x v="2"/>
    <n v="10"/>
    <x v="1"/>
    <n v="519001"/>
    <x v="2"/>
    <n v="3"/>
    <x v="2"/>
    <n v="72"/>
    <s v="ARTIGOS DOMESTICOS E COMERCIAIS"/>
    <x v="134"/>
    <x v="666"/>
    <n v="792705"/>
    <s v="BALDE - CAPACIDADE: 60 LITROS; MATERIA-PRIMA: PLASTICO REFORCADO; ALCA: ALCAS LATERAIS EMBUTIDAS E TAMPA;"/>
    <n v="1"/>
    <n v="10.17"/>
    <n v="1"/>
  </r>
  <r>
    <x v="2"/>
    <n v="10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0"/>
    <n v="0"/>
    <n v="1"/>
  </r>
  <r>
    <x v="2"/>
    <n v="10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0"/>
    <n v="924"/>
    <n v="2"/>
  </r>
  <r>
    <x v="2"/>
    <n v="10"/>
    <x v="1"/>
    <n v="519001"/>
    <x v="3"/>
    <n v="5"/>
    <x v="3"/>
    <n v="75"/>
    <s v="ARTIGOS DE ESCRITORIO"/>
    <x v="10"/>
    <x v="805"/>
    <n v="175340"/>
    <s v="ALMOFADA, SEM ENTINTAMENTO, PARA CARIMBOS - NUMERO: 03; MATERIA-PRIMA: ESPONJA EM FELTRO, COM CORPO E TAMPA E PLASTICO;"/>
    <n v="2"/>
    <n v="4.08"/>
    <n v="1"/>
  </r>
  <r>
    <x v="2"/>
    <n v="10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20"/>
    <n v="29.53"/>
    <n v="1"/>
  </r>
  <r>
    <x v="2"/>
    <n v="10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4"/>
    <n v="5.48"/>
    <n v="1"/>
  </r>
  <r>
    <x v="2"/>
    <n v="10"/>
    <x v="1"/>
    <n v="519001"/>
    <x v="3"/>
    <n v="5"/>
    <x v="3"/>
    <n v="75"/>
    <s v="ARTIGOS DE ESCRITORIO"/>
    <x v="10"/>
    <x v="270"/>
    <n v="966932"/>
    <s v="CLIPS PARA PAPEIS - TAMANHO: 3/0; MATERIA PRIMA: ACO; ACABAMENTO: NIQUELADO; TIPO: CONVENCIONAL;"/>
    <n v="2"/>
    <n v="2.8"/>
    <n v="1"/>
  </r>
  <r>
    <x v="2"/>
    <n v="10"/>
    <x v="1"/>
    <n v="519001"/>
    <x v="3"/>
    <n v="5"/>
    <x v="3"/>
    <n v="75"/>
    <s v="ARTIGOS DE ESCRITORIO"/>
    <x v="10"/>
    <x v="270"/>
    <n v="966967"/>
    <s v="CLIPS PARA PAPEIS - TAMANHO: 8/0; MATERIA PRIMA: ACO; ACABAMENTO: NIQUELADO; TIPO: CONVENCIONAL;"/>
    <n v="2"/>
    <n v="3.9"/>
    <n v="1"/>
  </r>
  <r>
    <x v="2"/>
    <n v="10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3"/>
    <n v="3.15"/>
    <n v="1"/>
  </r>
  <r>
    <x v="2"/>
    <n v="10"/>
    <x v="1"/>
    <n v="519001"/>
    <x v="3"/>
    <n v="5"/>
    <x v="3"/>
    <n v="75"/>
    <s v="ARTIGOS DE ESCRITORIO"/>
    <x v="10"/>
    <x v="271"/>
    <n v="467812"/>
    <s v="FITA CREPE - MEDIDAS: 19MM X 50M;"/>
    <n v="24"/>
    <n v="60.98"/>
    <n v="1"/>
  </r>
  <r>
    <x v="2"/>
    <n v="10"/>
    <x v="1"/>
    <n v="519001"/>
    <x v="3"/>
    <n v="5"/>
    <x v="3"/>
    <n v="75"/>
    <s v="ARTIGOS DE ESCRITORIO"/>
    <x v="10"/>
    <x v="670"/>
    <n v="1429167"/>
    <s v="REGUA TIPO ESCRITORIO - MATERIA PRIMA: PLASTICO OU PET RECICLADO, RESISTENTE; MEDIDA: 30CM, ESCALA MILIMETRICA; COR: CARACTERISTICA DO RECICLADO OU CRISTAL;"/>
    <n v="2"/>
    <n v="1.4"/>
    <n v="1"/>
  </r>
  <r>
    <x v="2"/>
    <n v="10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300"/>
    <n v="51"/>
    <n v="1"/>
  </r>
  <r>
    <x v="2"/>
    <n v="10"/>
    <x v="1"/>
    <n v="519001"/>
    <x v="3"/>
    <n v="5"/>
    <x v="3"/>
    <n v="75"/>
    <s v="ARTIGOS DE ESCRITORIO"/>
    <x v="11"/>
    <x v="957"/>
    <n v="974226"/>
    <s v="ETIQUETA ADESIVA - REMALINA: SEM REMALINA; CARREIRA: 02 CARREIRAS; MEDIDAS: 32,83X104,5MM; COR: BRANCA; IMPRESSAO: SEM IMPRESSAO; APRESENTACAO: FOLHA NO FORMATO 210X297MM (A4);"/>
    <n v="1"/>
    <n v="27.66"/>
    <n v="1"/>
  </r>
  <r>
    <x v="2"/>
    <n v="10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170"/>
    <n v="2346"/>
    <n v="1"/>
  </r>
  <r>
    <x v="2"/>
    <n v="10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8"/>
    <n v="15.92"/>
    <n v="1"/>
  </r>
  <r>
    <x v="2"/>
    <n v="10"/>
    <x v="1"/>
    <n v="519001"/>
    <x v="3"/>
    <n v="5"/>
    <x v="3"/>
    <n v="75"/>
    <s v="ARTIGOS DE ESCRITORIO"/>
    <x v="12"/>
    <x v="953"/>
    <n v="964387"/>
    <s v="APONTADOR PARA LAPIS - MATERIA-PRIMA:: PLASTICO; COR: CORES SORTIDAS; FURO: 01 FURO; LAMINA: ACO INOX; TIPO:: SEM DEPOSITO;"/>
    <n v="8"/>
    <n v="1.6"/>
    <n v="1"/>
  </r>
  <r>
    <x v="2"/>
    <n v="10"/>
    <x v="1"/>
    <n v="519001"/>
    <x v="3"/>
    <n v="5"/>
    <x v="3"/>
    <n v="75"/>
    <s v="ARTIGOS DE ESCRITORIO"/>
    <x v="12"/>
    <x v="634"/>
    <n v="1691970"/>
    <s v="CANETA ESFEROGRAFICA - COR: AZUL; TAMANHO DA PONTA: FINA; MATERIAL CORPO: PLASTICO RIGIDO; TIPO DA PONTA: ESFERA DE TUNGSTENIO,; COR DO CORPO: TRANSPARENTE; CARGA DA CANETA: REMOVIVEL; ACIONAMENTO CARGA: SEM ACIONAMENTO, TAMPA VENTILADA,; COMPRIMENTO APROXIMADO: 15 CM;"/>
    <n v="8"/>
    <n v="3.52"/>
    <n v="1"/>
  </r>
  <r>
    <x v="2"/>
    <n v="10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50"/>
    <n v="22"/>
    <n v="1"/>
  </r>
  <r>
    <x v="2"/>
    <n v="10"/>
    <x v="1"/>
    <n v="519001"/>
    <x v="3"/>
    <n v="5"/>
    <x v="3"/>
    <n v="75"/>
    <s v="ARTIGOS DE ESCRITORIO"/>
    <x v="12"/>
    <x v="634"/>
    <n v="1691996"/>
    <s v="CANETA ESFEROGRAFICA - COR: VERMELHA; TAMANHO DA PONTA: MEDIA; MATERIAL CORPO: PLASTICO RIGIDO; TIPO DA PONTA: ESFERA DE TUNGSTENIO,; COR DO CORPO: TRANSPARENTE; CARGA DA CANETA: REMOVIVEL; ACIONAMENTO CARGA: SEM ACIONAMENTO, TAMPA VENTILADA,; COMPRIMENTO APROXIMADO: 15 CM;"/>
    <n v="15"/>
    <n v="6.6"/>
    <n v="1"/>
  </r>
  <r>
    <x v="2"/>
    <n v="10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15"/>
    <n v="6.45"/>
    <n v="1"/>
  </r>
  <r>
    <x v="2"/>
    <n v="10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3"/>
    <n v="3.9"/>
    <n v="1"/>
  </r>
  <r>
    <x v="2"/>
    <n v="10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1"/>
    <n v="0.74"/>
    <n v="1"/>
  </r>
  <r>
    <x v="2"/>
    <n v="10"/>
    <x v="1"/>
    <n v="519001"/>
    <x v="3"/>
    <n v="5"/>
    <x v="3"/>
    <n v="75"/>
    <s v="ARTIGOS DE ESCRITORIO"/>
    <x v="12"/>
    <x v="917"/>
    <n v="1693603"/>
    <s v="GRAMPEADOR DE MESA - MODELO: ALICATE; CAPACIDADE: 20 FOLHAS 75 G/M2; GRAMPOS COMPATIVEIS: 24/6, 26/6; ESTRUTURA: METALICA;"/>
    <n v="2"/>
    <n v="35.799999999999997"/>
    <n v="1"/>
  </r>
  <r>
    <x v="2"/>
    <n v="10"/>
    <x v="1"/>
    <n v="519001"/>
    <x v="5"/>
    <n v="13"/>
    <x v="5"/>
    <n v="66"/>
    <s v="EQUIPAMENTOS DE LABORATORIO E INSTRUMENTOS DE MEDICAO"/>
    <x v="4"/>
    <x v="815"/>
    <n v="1705393"/>
    <s v="EMBALAGEM DESCARTAVEL PARA ESTERILIZACAO - MATERIA-PRIMA: LAMINA DE POLIETILENO DE ALTA DENSIDADE; MATERIA-PRIMA 2: FILME LAMINADO PES/PE MIMINO 54 G/M2; DIMENSOES (L X C ): 100 MM X 70 M; TIPO ESTERILIZACAO: PEROXIDO DE HIDROGENIO; INDICADOR: QUIMICO PARA PEROXIDO DE HIDROGENIO; APRESENTACAO: ROLO 70 M;"/>
    <n v="15"/>
    <n v="4500"/>
    <n v="1"/>
  </r>
  <r>
    <x v="2"/>
    <n v="10"/>
    <x v="1"/>
    <n v="519001"/>
    <x v="5"/>
    <n v="13"/>
    <x v="5"/>
    <n v="66"/>
    <s v="EQUIPAMENTOS DE LABORATORIO E INSTRUMENTOS DE MEDICAO"/>
    <x v="4"/>
    <x v="815"/>
    <n v="1705407"/>
    <s v="EMBALAGEM DESCARTAVEL PARA ESTERILIZACAO - MATERIA-PRIMA: LAMINA DE POLIETILENO DE ALTA DENSIDADE; MATERIA-PRIMA 2: FILME LAMINADO PES/PE MIMINO 54 G/M2; DIMENSOES (L X C ): 150 MM X 70 M; TIPO ESTERILIZACAO: PEROXIDO DE HIDROGENIO; INDICADOR: QUIMICO PARA PEROXIDO DE HIDROGENIO; APRESENTACAO: ROLO 70 M;"/>
    <n v="24"/>
    <n v="9840"/>
    <n v="1"/>
  </r>
  <r>
    <x v="2"/>
    <n v="10"/>
    <x v="1"/>
    <n v="519001"/>
    <x v="5"/>
    <n v="13"/>
    <x v="5"/>
    <n v="66"/>
    <s v="EQUIPAMENTOS DE LABORATORIO E INSTRUMENTOS DE MEDICAO"/>
    <x v="4"/>
    <x v="815"/>
    <n v="1705415"/>
    <s v="EMBALAGEM DESCARTAVEL PARA ESTERILIZACAO - MATERIA-PRIMA: LAMINA DE POLIETILENO DE ALTA DENSIDADE; MATERIA-PRIMA 2: FILME LAMINADO PES/PE MIMINO 54 G/M2; DIMENSOES (L X C ): 200 MM X 70 M; TIPO ESTERILIZACAO: PEROXIDO DE HIDROGENIO; INDICADOR: QUIMICO PARA PEROXIDO DE HIDROGENIO; APRESENTACAO: ROLO 70 M;"/>
    <n v="24"/>
    <n v="13680"/>
    <n v="1"/>
  </r>
  <r>
    <x v="2"/>
    <n v="10"/>
    <x v="1"/>
    <n v="519001"/>
    <x v="5"/>
    <n v="13"/>
    <x v="5"/>
    <n v="66"/>
    <s v="EQUIPAMENTOS DE LABORATORIO E INSTRUMENTOS DE MEDICAO"/>
    <x v="4"/>
    <x v="815"/>
    <n v="1705423"/>
    <s v="EMBALAGEM DESCARTAVEL PARA ESTERILIZACAO - MATERIA-PRIMA: LAMINA DE POLIETILENO DE ALTA DENSIDADE; MATERIA-PRIMA 2: FILME LAMINADO PES/PE MIMINO 54 G/M2; DIMENSOES (L X C ): 250 MM X 70 M; TIPO ESTERILIZACAO: PEROXIDO DE HIDROGENIO; INDICADOR: QUIMICO PARA PEROXIDO DE HIDROGENIO; APRESENTACAO: ROLO 70 M;"/>
    <n v="24"/>
    <n v="16800"/>
    <n v="1"/>
  </r>
  <r>
    <x v="2"/>
    <n v="10"/>
    <x v="1"/>
    <n v="519001"/>
    <x v="5"/>
    <n v="13"/>
    <x v="5"/>
    <n v="66"/>
    <s v="EQUIPAMENTOS DE LABORATORIO E INSTRUMENTOS DE MEDICAO"/>
    <x v="4"/>
    <x v="815"/>
    <n v="1705431"/>
    <s v="EMBALAGEM DESCARTAVEL PARA ESTERILIZACAO - MATERIA-PRIMA: LAMINA DE POLIETILENO DE ALTA DENSIDADE; MATERIA-PRIMA 2: FILME LAMINADO PES/PE MIMINO 54 G/M2; DIMENSOES (L X C ): 350 MM X 70 M; TIPO ESTERILIZACAO: PEROXIDO DE HIDROGENIO; INDICADOR: QUIMICO PARA PEROXIDO DE HIDROGENIO; APRESENTACAO: ROLO 70 M;"/>
    <n v="15"/>
    <n v="15000"/>
    <n v="1"/>
  </r>
  <r>
    <x v="2"/>
    <n v="10"/>
    <x v="1"/>
    <n v="519001"/>
    <x v="5"/>
    <n v="13"/>
    <x v="5"/>
    <n v="66"/>
    <s v="EQUIPAMENTOS DE LABORATORIO E INSTRUMENTOS DE MEDICAO"/>
    <x v="4"/>
    <x v="589"/>
    <n v="40444"/>
    <s v="PONTEIRA PARA PIPETA/MICROPIPETA - MATERIA-PRIMA: POLIETILENO; TIPO: ESTERIL, AUTOCLAVAVEL; CAPACIDADE VOLUMETRICA: 0 A 200 MICROLITROS; FINALIDADE: PIPETA DE VOLUME REPETIDO;"/>
    <n v="9"/>
    <n v="230.4"/>
    <n v="1"/>
  </r>
  <r>
    <x v="2"/>
    <n v="10"/>
    <x v="1"/>
    <n v="519001"/>
    <x v="5"/>
    <n v="13"/>
    <x v="5"/>
    <n v="66"/>
    <s v="EQUIPAMENTOS DE LABORATORIO E INSTRUMENTOS DE MEDICAO"/>
    <x v="4"/>
    <x v="589"/>
    <n v="143766"/>
    <s v="PONTEIRA PARA PIPETA/MICROPIPETA - MATERIA-PRIMA: POLIPROPILENO; TIPO: ESTERIL, AUTOCLAVAVEL; CAPACIDADE VOLUMETRICA: 100 A 1000 MICROLITROS; FINALIDADE: PIPETA DE VOLUME REPETIDO;"/>
    <n v="6"/>
    <n v="234"/>
    <n v="1"/>
  </r>
  <r>
    <x v="2"/>
    <n v="10"/>
    <x v="1"/>
    <n v="519001"/>
    <x v="5"/>
    <n v="13"/>
    <x v="5"/>
    <n v="66"/>
    <s v="EQUIPAMENTOS DE LABORATORIO E INSTRUMENTOS DE MEDICAO"/>
    <x v="4"/>
    <x v="590"/>
    <n v="542245"/>
    <s v="SERINGA USO LABORATORIO - MATERIA-PRIMA: POLIPROPILENO; CAPACIDADE VOLUMETRICA: ATE 1 ML; ANTICOAGULANTE: LITIO HEPARINA E CALCIO BALANCEADO;"/>
    <n v="3000"/>
    <n v="6450"/>
    <n v="1"/>
  </r>
  <r>
    <x v="2"/>
    <n v="10"/>
    <x v="1"/>
    <n v="519001"/>
    <x v="5"/>
    <n v="13"/>
    <x v="5"/>
    <n v="66"/>
    <s v="EQUIPAMENTOS DE LABORATORIO E INSTRUMENTOS DE MEDICAO"/>
    <x v="4"/>
    <x v="261"/>
    <n v="757209"/>
    <s v="TIRAS REAGENTES - TIPO: REAGENTES; FINALIDADE: TESTE DE URINA COM 10 AREAS ESPECIFICAS;"/>
    <n v="2000"/>
    <n v="340"/>
    <n v="1"/>
  </r>
  <r>
    <x v="2"/>
    <n v="10"/>
    <x v="1"/>
    <n v="519001"/>
    <x v="5"/>
    <n v="13"/>
    <x v="5"/>
    <n v="66"/>
    <s v="EQUIPAMENTOS DE LABORATORIO E INSTRUMENTOS DE MEDICAO"/>
    <x v="4"/>
    <x v="394"/>
    <n v="123358"/>
    <s v="TUBO PARA COLETA DE SANGUE A VACUO - MATERIA-PRIMA: PLASTICO TRANSPARENTE, DESCARTAVEL, ESTERIL; TAMPA: COM TAMPA PLASTICA PROTETORA; COR: DE COR AMARELA E COM BICO COLETOR DESCARTAVEL; ROTULO: CONTENDO NUMERO DO LOTE E PRAZO DE VALIDADE; VOLUME: 500 A 1250 MICROLITROS; ANTICOAGULANTE: COM ATIVADOR DE COAGULACAO E GEL SEPARADOR;"/>
    <n v="10"/>
    <n v="1200"/>
    <n v="1"/>
  </r>
  <r>
    <x v="2"/>
    <n v="10"/>
    <x v="1"/>
    <n v="519001"/>
    <x v="5"/>
    <n v="13"/>
    <x v="5"/>
    <n v="66"/>
    <s v="EQUIPAMENTOS DE LABORATORIO E INSTRUMENTOS DE MEDICAO"/>
    <x v="4"/>
    <x v="394"/>
    <n v="123480"/>
    <s v="TUBO PARA COLETA DE SANGUE A VACUO - MATERIA-PRIMA: PLASTICO TRANSPARENTE, DESCARTAVEL, ESTERIL; TAMPA: COM TAMPA PLASTICA PROTETORA; COR: DE COR AMARELA; ROTULO: CONTENDO NUMERO DO LOTE E PRAZO DE VALIDADE; VOLUME: 2 A 3ML; ANTICOAGULANTE: SEM ANTICOAGULANTE, COM GEL SEPARADOR;"/>
    <n v="20"/>
    <n v="1020"/>
    <n v="1"/>
  </r>
  <r>
    <x v="2"/>
    <n v="10"/>
    <x v="1"/>
    <n v="519001"/>
    <x v="5"/>
    <n v="13"/>
    <x v="5"/>
    <n v="66"/>
    <s v="EQUIPAMENTOS DE LABORATORIO E INSTRUMENTOS DE MEDICAO"/>
    <x v="4"/>
    <x v="394"/>
    <n v="932337"/>
    <s v="TUBO PARA COLETA DE SANGUE A VACUO - MATERIA-PRIMA: PLASTICO TRANSPARENTE, DESCARTAVEL, ESTERIL; TAMPA: COM TAMPA PLASTICA PROTETORA; COR: LAVANDA (ROXA); ROTULO: CONTENDO NUMERO DO LOTE E PRAZO DE VALIDADE; VOLUME: 2ML; ANTICOAGULANTE: COM ANTICOAGULANTE EDTA K3/K2;"/>
    <n v="20"/>
    <n v="540"/>
    <n v="1"/>
  </r>
  <r>
    <x v="2"/>
    <n v="10"/>
    <x v="1"/>
    <n v="519001"/>
    <x v="5"/>
    <n v="13"/>
    <x v="5"/>
    <n v="66"/>
    <s v="EQUIPAMENTOS DE LABORATORIO E INSTRUMENTOS DE MEDICAO"/>
    <x v="4"/>
    <x v="394"/>
    <n v="960020"/>
    <s v="TUBO PARA COLETA DE SANGUE A VACUO - MATERIA-PRIMA: PLASTICO TRANSPARENTE, DESCARTAVEL, ESTERIL; TAMPA: COM TAMPA PLASTICA PROTETORA; COR: NA COR LAVANDA (ROXA); ROTULO: CONTENDO NUMERO DO LOTE E PRAZO DE VALIDADE; VOLUME: 1000MCL; ANTICOAGULANTE: COM ANTICOAGULANTE EDTA K3/K2;"/>
    <n v="5"/>
    <n v="690"/>
    <n v="1"/>
  </r>
  <r>
    <x v="2"/>
    <n v="10"/>
    <x v="1"/>
    <n v="519001"/>
    <x v="5"/>
    <n v="13"/>
    <x v="5"/>
    <n v="68"/>
    <s v="SUBSTANCIAS E PRODUTOS QUIMICOS"/>
    <x v="16"/>
    <x v="497"/>
    <n v="538817"/>
    <s v="ANTIGENO DE VDRL - APRESENTACAO: TESTES; APLICACAO: DETECCAO DE SIFILIS; TIPO: PRONTO PARA USO;"/>
    <n v="12"/>
    <n v="648"/>
    <n v="1"/>
  </r>
  <r>
    <x v="2"/>
    <n v="10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1800"/>
    <n v="1584"/>
    <n v="1"/>
  </r>
  <r>
    <x v="2"/>
    <n v="10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130"/>
    <n v="1"/>
  </r>
  <r>
    <x v="2"/>
    <n v="10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1"/>
    <n v="130"/>
    <n v="1"/>
  </r>
  <r>
    <x v="2"/>
    <n v="10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200"/>
    <n v="3992"/>
    <n v="2"/>
  </r>
  <r>
    <x v="2"/>
    <n v="10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250"/>
    <n v="4990"/>
    <n v="2"/>
  </r>
  <r>
    <x v="2"/>
    <n v="10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100"/>
    <n v="680"/>
    <n v="1"/>
  </r>
  <r>
    <x v="2"/>
    <n v="10"/>
    <x v="1"/>
    <n v="519001"/>
    <x v="5"/>
    <n v="13"/>
    <x v="5"/>
    <n v="68"/>
    <s v="SUBSTANCIAS E PRODUTOS QUIMICOS"/>
    <x v="16"/>
    <x v="755"/>
    <n v="1697064"/>
    <s v="REAGENTE ESTREPTOLISINA - IDENTIFICACAO: DETERMINACAO QUALITATIVA E SEMI-QUALITATIVA DO AEO; TECNICA: LATEX COM PADRAO MEDIANTE AGLUTINACAO  PARTICULAS; TIPO: COM CONTROLE POSITIVO E NEGATIVO;"/>
    <n v="1"/>
    <n v="45"/>
    <n v="1"/>
  </r>
  <r>
    <x v="2"/>
    <n v="10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1800"/>
    <n v="1494"/>
    <n v="1"/>
  </r>
  <r>
    <x v="2"/>
    <n v="10"/>
    <x v="1"/>
    <n v="519001"/>
    <x v="5"/>
    <n v="13"/>
    <x v="5"/>
    <n v="68"/>
    <s v="SUBSTANCIAS E PRODUTOS QUIMICOS"/>
    <x v="16"/>
    <x v="300"/>
    <n v="235148"/>
    <s v="REAGENTE MAGNESIO - FUNCAO: USO EM APARELHOS AUTOMATIZADOS; METODO: METODO: COLORIMETRICO;"/>
    <n v="300"/>
    <n v="321"/>
    <n v="1"/>
  </r>
  <r>
    <x v="2"/>
    <n v="10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600"/>
    <n v="1320"/>
    <n v="1"/>
  </r>
  <r>
    <x v="2"/>
    <n v="10"/>
    <x v="1"/>
    <n v="519001"/>
    <x v="5"/>
    <n v="13"/>
    <x v="5"/>
    <n v="68"/>
    <s v="SUBSTANCIAS E PRODUTOS QUIMICOS"/>
    <x v="16"/>
    <x v="302"/>
    <n v="175331"/>
    <s v="REAGENTE PARA DOSAGEM DE PROTEINAS - APRESENTACAO: EM TESTES, PARA EQUIPAMENTO AUTOMATIZADO; FINALIDADE: DOSAGEM DE PROTEINAS TOTAIS; METODO: -;"/>
    <n v="500"/>
    <n v="415"/>
    <n v="1"/>
  </r>
  <r>
    <x v="2"/>
    <n v="10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180"/>
    <n v="306"/>
    <n v="1"/>
  </r>
  <r>
    <x v="2"/>
    <n v="10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2000"/>
    <n v="4980"/>
    <n v="1"/>
  </r>
  <r>
    <x v="2"/>
    <n v="10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1500"/>
    <n v="1605"/>
    <n v="1"/>
  </r>
  <r>
    <x v="2"/>
    <n v="10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1500"/>
    <n v="1605"/>
    <n v="1"/>
  </r>
  <r>
    <x v="2"/>
    <n v="10"/>
    <x v="1"/>
    <n v="519001"/>
    <x v="5"/>
    <n v="13"/>
    <x v="5"/>
    <n v="68"/>
    <s v="SUBSTANCIAS E PRODUTOS QUIMICOS"/>
    <x v="16"/>
    <x v="303"/>
    <n v="190780"/>
    <s v="REAGENTE TRANSAMINASES - APRESENTACAO: EM TESTES; TIPO TRANSAMINASE: AST/GOT; FINALIDADE: PARA EQUIPAMENTO AUTOMATIZADO; METODO: -;"/>
    <n v="1200"/>
    <n v="996"/>
    <n v="1"/>
  </r>
  <r>
    <x v="2"/>
    <n v="10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1800"/>
    <n v="1602"/>
    <n v="1"/>
  </r>
  <r>
    <x v="2"/>
    <n v="10"/>
    <x v="1"/>
    <n v="519001"/>
    <x v="5"/>
    <n v="13"/>
    <x v="5"/>
    <n v="68"/>
    <s v="SUBSTANCIAS E PRODUTOS QUIMICOS"/>
    <x v="16"/>
    <x v="639"/>
    <n v="8702"/>
    <s v="REATIVO DE KOVAKS - FINALIDADE: MICROBIOLOGIA;"/>
    <n v="4"/>
    <n v="75.92"/>
    <n v="1"/>
  </r>
  <r>
    <x v="2"/>
    <n v="10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750"/>
    <n v="1"/>
  </r>
  <r>
    <x v="2"/>
    <n v="10"/>
    <x v="1"/>
    <n v="519001"/>
    <x v="5"/>
    <n v="13"/>
    <x v="5"/>
    <n v="68"/>
    <s v="SUBSTANCIAS E PRODUTOS QUIMICOS"/>
    <x v="17"/>
    <x v="120"/>
    <n v="497240"/>
    <s v="CONJUNTO DE CORANTES COLORACAO - APRESENTACAO: CAIXA CONTENDO 3 FRASCOS DE 500ML CADA; COMPONENTES: CICLOHEXADIENO, AZOBENZENOSULFONICOS, FENOTIAZINAS; FINALIDADE: CORANTES BASICOS PARA COLORACAO EM HEMATOLOGIA;"/>
    <n v="9"/>
    <n v="225"/>
    <n v="2"/>
  </r>
  <r>
    <x v="2"/>
    <n v="10"/>
    <x v="1"/>
    <n v="519001"/>
    <x v="5"/>
    <n v="13"/>
    <x v="5"/>
    <n v="68"/>
    <s v="SUBSTANCIAS E PRODUTOS QUIMICOS"/>
    <x v="17"/>
    <x v="122"/>
    <n v="467723"/>
    <s v="REAGENTE PARA COLORACAO DE GRAM - APRESENTACAO: EM 4 FRASCOS DE 500ML; FINALIDADE: CORANTE PARA MICROBIOLOGIA;"/>
    <n v="8"/>
    <n v="375.2"/>
    <n v="1"/>
  </r>
  <r>
    <x v="2"/>
    <n v="10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2000"/>
    <n v="5440"/>
    <n v="1"/>
  </r>
  <r>
    <x v="2"/>
    <n v="10"/>
    <x v="1"/>
    <n v="519001"/>
    <x v="5"/>
    <n v="13"/>
    <x v="5"/>
    <n v="68"/>
    <s v="SUBSTANCIAS E PRODUTOS QUIMICOS"/>
    <x v="17"/>
    <x v="882"/>
    <n v="503380"/>
    <s v="TIRA INDICADORA DE PH - CAPACIDADE: 0 A 14, EM UNIDADES DE PH; DETERMINACAO: EMBALAGEM COM 100 DETERMINACOES;"/>
    <n v="4"/>
    <n v="119.6"/>
    <n v="1"/>
  </r>
  <r>
    <x v="2"/>
    <n v="10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10"/>
    <n v="44"/>
    <n v="1"/>
  </r>
  <r>
    <x v="2"/>
    <n v="10"/>
    <x v="1"/>
    <n v="519001"/>
    <x v="6"/>
    <n v="16"/>
    <x v="6"/>
    <n v="70"/>
    <s v="EQUIPAMENTOS, PERIFERICOS, ACESSORIOS  E SUPRIMENTOS  DE PROCESSAMENTO DE DADOS EM GERAL"/>
    <x v="18"/>
    <x v="125"/>
    <n v="1592246"/>
    <s v="CARTUCHO NOVO DE TONER PARA IMPRESSORA - CODIGO REFERENCIA: E260A11L; CAPACIDADE DE IMPRESSAO: 3500 PAGINAS; COR: PRETO; MARCA/MODELO IMPRESSORA: LEXMARK E260DN/360DN/460DN; TIPO: NOVO;"/>
    <n v="1"/>
    <n v="82.7"/>
    <n v="1"/>
  </r>
  <r>
    <x v="2"/>
    <n v="10"/>
    <x v="1"/>
    <n v="519001"/>
    <x v="6"/>
    <n v="16"/>
    <x v="6"/>
    <n v="70"/>
    <s v="EQUIPAMENTOS, PERIFERICOS, ACESSORIOS  E SUPRIMENTOS  DE PROCESSAMENTO DE DADOS EM GERAL"/>
    <x v="18"/>
    <x v="958"/>
    <n v="656186"/>
    <s v="CARTUCHO ORIGINAL DE TINTA PARA IMPRESSORA - MARCA/CODIGO DO CARTUCHO: LEXMARK/15M0120; CAPACIDADE: 275 PAGINAS; COR: COLORIDO;"/>
    <n v="0"/>
    <n v="0"/>
    <n v="1"/>
  </r>
  <r>
    <x v="2"/>
    <n v="10"/>
    <x v="1"/>
    <n v="519001"/>
    <x v="6"/>
    <n v="16"/>
    <x v="6"/>
    <n v="70"/>
    <s v="EQUIPAMENTOS, PERIFERICOS, ACESSORIOS  E SUPRIMENTOS  DE PROCESSAMENTO DE DADOS EM GERAL"/>
    <x v="18"/>
    <x v="309"/>
    <n v="1023160"/>
    <s v="KIT FOTOCONDUTOR PARA IMPRESSORAS - REFERENCIA: LEXMARK/E250X22G; CAPACIDADE: 30000 PAGINAS;"/>
    <n v="0"/>
    <n v="0"/>
    <n v="1"/>
  </r>
  <r>
    <x v="2"/>
    <n v="10"/>
    <x v="1"/>
    <n v="519001"/>
    <x v="6"/>
    <n v="16"/>
    <x v="6"/>
    <n v="70"/>
    <s v="EQUIPAMENTOS, PERIFERICOS, ACESSORIOS  E SUPRIMENTOS  DE PROCESSAMENTO DE DADOS EM GERAL"/>
    <x v="18"/>
    <x v="959"/>
    <n v="1540335"/>
    <s v="MIDIA: DVD GRAVAVEL - CAPACIDADE ARMAZENAMENTO: 4.7GB; PADRAO: DVD-R;"/>
    <n v="0"/>
    <n v="0"/>
    <n v="1"/>
  </r>
  <r>
    <x v="2"/>
    <n v="10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20"/>
    <n v="336"/>
    <n v="1"/>
  </r>
  <r>
    <x v="2"/>
    <n v="10"/>
    <x v="1"/>
    <n v="519001"/>
    <x v="6"/>
    <n v="16"/>
    <x v="6"/>
    <n v="72"/>
    <s v="ARTIGOS DOMESTICOS E COMERCIAIS"/>
    <x v="19"/>
    <x v="127"/>
    <n v="1262491"/>
    <s v="ETIQUETA PARA IMPRESSAO DE CODIGO DE BARRAS - APLICACAO: IDENTIFICACAO DE MATERIAIS ESTERILIZADOS; COR: BRANCA; FORMATO: 60MM LARGURA X 40MM ALTURA; ADESIVO: HOLT MELT; IMPRESSAO: RIBBON DE CERA; CARREIRA: 1 CARREIRA;"/>
    <n v="4"/>
    <n v="52.8"/>
    <n v="1"/>
  </r>
  <r>
    <x v="2"/>
    <n v="10"/>
    <x v="1"/>
    <n v="519001"/>
    <x v="6"/>
    <n v="16"/>
    <x v="6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10"/>
    <n v="249.77"/>
    <n v="1"/>
  </r>
  <r>
    <x v="2"/>
    <n v="10"/>
    <x v="1"/>
    <n v="519001"/>
    <x v="7"/>
    <n v="17"/>
    <x v="7"/>
    <n v="79"/>
    <s v="MATERIAIS E EQUIPAMENTOS PARA LIMPEZA"/>
    <x v="20"/>
    <x v="643"/>
    <n v="24783"/>
    <s v="REMOVEDOR DE CERA - COMPOSICAO: SOLVENTES NATURAIS;"/>
    <n v="2"/>
    <n v="49.8"/>
    <n v="1"/>
  </r>
  <r>
    <x v="2"/>
    <n v="10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40"/>
    <n v="111.98"/>
    <n v="1"/>
  </r>
  <r>
    <x v="2"/>
    <n v="10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20"/>
    <n v="43.2"/>
    <n v="1"/>
  </r>
  <r>
    <x v="2"/>
    <n v="10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10"/>
    <n v="16.8"/>
    <n v="1"/>
  </r>
  <r>
    <x v="2"/>
    <n v="10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8"/>
    <n v="52.15"/>
    <n v="1"/>
  </r>
  <r>
    <x v="2"/>
    <n v="10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0"/>
    <n v="72"/>
    <n v="1"/>
  </r>
  <r>
    <x v="2"/>
    <n v="10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64"/>
    <n v="211.2"/>
    <n v="1"/>
  </r>
  <r>
    <x v="2"/>
    <n v="10"/>
    <x v="1"/>
    <n v="519001"/>
    <x v="7"/>
    <n v="17"/>
    <x v="7"/>
    <n v="85"/>
    <s v="ARTIGOS PARA TOUCADOR E HIGIENE PESSOAL"/>
    <x v="5"/>
    <x v="793"/>
    <n v="304395"/>
    <s v="CORTADOR DE UNHAS - MATERIA-PRIMA: ACO INOX; FINALIDADE: UNHAS DOS PES;"/>
    <n v="2"/>
    <n v="8.8000000000000007"/>
    <n v="1"/>
  </r>
  <r>
    <x v="2"/>
    <n v="10"/>
    <x v="1"/>
    <n v="519001"/>
    <x v="7"/>
    <n v="17"/>
    <x v="7"/>
    <n v="85"/>
    <s v="ARTIGOS PARA TOUCADOR E HIGIENE PESSOAL"/>
    <x v="5"/>
    <x v="140"/>
    <n v="304646"/>
    <s v="ESCOVA DE DENTE - TIPO: ADULTO, MEDIA; CERDAS: NYLON, MACIAS; APRESENTACAO: SEM ESTOJO;"/>
    <n v="25"/>
    <n v="13.01"/>
    <n v="1"/>
  </r>
  <r>
    <x v="2"/>
    <n v="10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10"/>
    <n v="14.38"/>
    <n v="1"/>
  </r>
  <r>
    <x v="2"/>
    <n v="10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50"/>
    <n v="16"/>
    <n v="1"/>
  </r>
  <r>
    <x v="2"/>
    <n v="10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4"/>
    <n v="362.08"/>
    <n v="2"/>
  </r>
  <r>
    <x v="2"/>
    <n v="10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0"/>
    <n v="0"/>
    <n v="1"/>
  </r>
  <r>
    <x v="2"/>
    <n v="10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7"/>
    <n v="128.86000000000001"/>
    <n v="1"/>
  </r>
  <r>
    <x v="2"/>
    <n v="10"/>
    <x v="1"/>
    <n v="519001"/>
    <x v="9"/>
    <n v="30"/>
    <x v="9"/>
    <n v="81"/>
    <s v="RECIPIENTES E MATERIAIS PARA ACONDICIONAMENTO E EMBALAGEM"/>
    <x v="26"/>
    <x v="146"/>
    <n v="117560"/>
    <s v="SACO PLASTICO, EM BOBINA, PARA EMBALAGEM - TIPO PLASTICO: TRANSPARENTE, PICOTADO; MEDIDA: 20 X 30CM, ESPESSURA 0,10MM;"/>
    <n v="3"/>
    <n v="549.72"/>
    <n v="1"/>
  </r>
  <r>
    <x v="2"/>
    <n v="10"/>
    <x v="1"/>
    <n v="519001"/>
    <x v="9"/>
    <n v="30"/>
    <x v="9"/>
    <n v="81"/>
    <s v="RECIPIENTES E MATERIAIS PARA ACONDICIONAMENTO E EMBALAGEM"/>
    <x v="26"/>
    <x v="146"/>
    <n v="132934"/>
    <s v="SACO PLASTICO, EM BOBINA, PARA EMBALAGEM - TIPO PLASTICO: TRANSPARENTE, PICOTADO; MEDIDA: 50 X 80CM, ESPESSURA 0,03MM;"/>
    <n v="4"/>
    <n v="450.27"/>
    <n v="1"/>
  </r>
  <r>
    <x v="2"/>
    <n v="10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5"/>
    <n v="81.53"/>
    <n v="1"/>
  </r>
  <r>
    <x v="2"/>
    <n v="10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7"/>
    <n v="450.27"/>
    <n v="1"/>
  </r>
  <r>
    <x v="2"/>
    <n v="10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3"/>
    <n v="576.51"/>
    <n v="1"/>
  </r>
  <r>
    <x v="2"/>
    <n v="10"/>
    <x v="1"/>
    <n v="519001"/>
    <x v="9"/>
    <n v="30"/>
    <x v="9"/>
    <n v="81"/>
    <s v="RECIPIENTES E MATERIAIS PARA ACONDICIONAMENTO E EMBALAGEM"/>
    <x v="26"/>
    <x v="146"/>
    <n v="1795180"/>
    <s v="SACO PLASTICO, EM BOBINA, PARA EMBALAGEM - TIPO PLASTICO: TRANSPARENTE PICOTADO; MEDIDA: 50 CM (LARG) X 70 CM (COMP) X 0,10 MM (ESPESSURA);"/>
    <n v="2"/>
    <n v="232.92"/>
    <n v="1"/>
  </r>
  <r>
    <x v="2"/>
    <n v="10"/>
    <x v="1"/>
    <n v="519001"/>
    <x v="9"/>
    <n v="30"/>
    <x v="9"/>
    <n v="81"/>
    <s v="RECIPIENTES E MATERIAIS PARA ACONDICIONAMENTO E EMBALAGEM"/>
    <x v="26"/>
    <x v="146"/>
    <n v="1795198"/>
    <s v="SACO PLASTICO, EM BOBINA, PARA EMBALAGEM - TIPO PLASTICO: TRANSPARENTE PICOTADO; MEDIDA: 5 CM (LARG) X 23 CM (COMP) X 0,10MM (ESPESSURA);"/>
    <n v="4"/>
    <n v="603.76"/>
    <n v="1"/>
  </r>
  <r>
    <x v="2"/>
    <n v="10"/>
    <x v="2"/>
    <n v="519009"/>
    <x v="4"/>
    <n v="8"/>
    <x v="4"/>
    <n v="89"/>
    <s v="GENEROS ALIMENTICIOS E BEBIDAS"/>
    <x v="14"/>
    <x v="84"/>
    <n v="1645510"/>
    <s v="COMPLEMENTO E SUPLEMENTO NUTRICIONAL - IDENTIFICACAO: SUPLEMENTO; INDICACAO: CONTROLE GLICEMICO; DENSIDADE CALORICA: NORMOCALORICO; DENSIDADE PROTEICA: NORMOPROTEICO OU HIPERPROTEICO; FIBRAS: COM FIBRAS; LACTOSE: SEM RESTRICAO; SACAROSE: ISENTO; IMUNOMODULADOR: SEM RESTRICAO; ASPECTO FISICO: LIQUIDO HOMOGENEO; APRESENTACAO: EMBALAGEM MENOR OU IGUAL A 350 ML;"/>
    <n v="32400"/>
    <n v="1412.64"/>
    <n v="1"/>
  </r>
  <r>
    <x v="2"/>
    <n v="10"/>
    <x v="2"/>
    <n v="519009"/>
    <x v="4"/>
    <n v="8"/>
    <x v="4"/>
    <n v="89"/>
    <s v="GENEROS ALIMENTICIOS E BEBIDAS"/>
    <x v="14"/>
    <x v="84"/>
    <n v="1645560"/>
    <s v="COMPLEMENTO E SUPLEMENTO NUTRICIONAL - IDENTIFICACAO: SUPLEMENTO HIPERCALORICO COM IMUNOMODULADOR; INDICACAO: RISCO NUTRICIONAL/DESNUTRICAO; DENSIDADE CALORICA: HIPERCALORICO; DENSIDADE PROTEICA: HIPERPROTEICO; FIBRAS: SEM RESTRICAO; LACTOSE: SEM RESTRICAO; SACAROSE: SEM RESTRICAO; IMUNOMODULADOR: ACRESCIDO DE IMUNOMODULADOR COM ARGININA; ASPECTO FISICO: LIQUIDO HOMOGENEO; APRESENTACAO: EMBALAGEM MENOR OU IGUAL A 350 ML;"/>
    <n v="9600"/>
    <n v="302.39999999999998"/>
    <n v="1"/>
  </r>
  <r>
    <x v="2"/>
    <n v="10"/>
    <x v="2"/>
    <n v="519009"/>
    <x v="4"/>
    <n v="8"/>
    <x v="4"/>
    <n v="89"/>
    <s v="GENEROS ALIMENTICIOS E BEBIDAS"/>
    <x v="14"/>
    <x v="84"/>
    <n v="1645633"/>
    <s v="COMPLEMENTO E SUPLEMENTO NUTRICIONAL - IDENTIFICACAO: SUPLEMENTO SEM RESIDUOS; INDICACAO: PREPARO PARA EXAME, PRE E POS CIRURGICO; DENSIDADE CALORICA: HIPERCALORICO; DENSIDADE PROTEICA: NORMOPROTEICO; FIBRAS: ISENTO; LACTOSE: ISENTO; SACAROSE: ISENTO; IMUNOMODULADOR: ISENTO; ASPECTO FISICO: LIQUIDO CLARIFICADO; APRESENTACAO: EMBALAGEM MENOR OU IGUAL A 350 ML;"/>
    <n v="4800"/>
    <n v="360"/>
    <n v="1"/>
  </r>
  <r>
    <x v="2"/>
    <n v="10"/>
    <x v="2"/>
    <n v="519009"/>
    <x v="4"/>
    <n v="8"/>
    <x v="4"/>
    <n v="89"/>
    <s v="GENEROS ALIMENTICIOS E BEBIDAS"/>
    <x v="14"/>
    <x v="85"/>
    <n v="1645803"/>
    <s v="DIETA ENTERAL - IDENTIFICACAO: HIPERCALORICA E HIPERPROTEICA EM SISTEMA FECHADO; DENSIDADE CALORICA: HIPERCALORICA IGUAL OU MAIOR A 1,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0"/>
    <n v="5292"/>
    <n v="1"/>
  </r>
  <r>
    <x v="2"/>
    <n v="10"/>
    <x v="2"/>
    <n v="519009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16000"/>
    <n v="320"/>
    <n v="1"/>
  </r>
  <r>
    <x v="2"/>
    <n v="10"/>
    <x v="2"/>
    <n v="519009"/>
    <x v="4"/>
    <n v="8"/>
    <x v="4"/>
    <n v="89"/>
    <s v="GENEROS ALIMENTICIOS E BEBIDAS"/>
    <x v="14"/>
    <x v="85"/>
    <n v="1645897"/>
    <s v="DIETA ENTERAL - IDENTIFICACAO: RENAL DIALITICA EM SISTEMA FECHADO; DENSIDADE CALORICA: HIPERCALORICA; DENSIDADE PROTEICA: NORMOPROTEICA; FONTE PROTEICA: MAIOR OU IGUAL 50% PROTEINAS ALTO VALOR BIOLOGICO; TIPO DE PROTEINA: POLIMERICA; FIBRAS: SEM RESTRICAO; CARACTERISTICA ESPECIAL: RENAL DIALITICA; ARGININA: ACRESCIDA DE ARGININA; IMUNOMODULADOR: ACRESCIDA DE IMUNOMODULADOR; SACAROSE: ISENTA; LACTOSE: ATE 100 MG/100 ML; ASPECTO FISICO: LIQUIDO HOMOGENEO; SISTEMA: FECHADO;"/>
    <n v="6000"/>
    <n v="358.8"/>
    <n v="1"/>
  </r>
  <r>
    <x v="2"/>
    <n v="10"/>
    <x v="2"/>
    <n v="519009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70"/>
    <n v="204.4"/>
    <n v="1"/>
  </r>
  <r>
    <x v="2"/>
    <n v="10"/>
    <x v="2"/>
    <n v="519009"/>
    <x v="0"/>
    <n v="10"/>
    <x v="0"/>
    <n v="79"/>
    <s v="MATERIAIS E EQUIPAMENTOS PARA LIMPEZA"/>
    <x v="20"/>
    <x v="782"/>
    <n v="1669664"/>
    <s v="ALCOOL ETILICO HIDRATADO ASPECTO FISICO: SOLUCAO AQUOSA; GRAU INPM: 70; GRAU GL: 77; APRESENTACAO: ALMOTOLIA 250 ML;"/>
    <n v="2700"/>
    <n v="5940"/>
    <n v="1"/>
  </r>
  <r>
    <x v="2"/>
    <n v="10"/>
    <x v="2"/>
    <n v="519009"/>
    <x v="1"/>
    <n v="12"/>
    <x v="1"/>
    <n v="21"/>
    <s v="MEDICAMENTO"/>
    <x v="28"/>
    <x v="316"/>
    <n v="1512609"/>
    <s v="MORFINA - PRINCIPIO ATIVO: MORFINA, SULFATO; CONCENTRACAO/DOSAGEM: 10 MG; FORMA FARMACEUTICA: COMPRIMIDO; APRESENTACAO: .; COMPONENTE: .;"/>
    <n v="60"/>
    <n v="37.99"/>
    <n v="2"/>
  </r>
  <r>
    <x v="2"/>
    <n v="10"/>
    <x v="2"/>
    <n v="519009"/>
    <x v="1"/>
    <n v="12"/>
    <x v="1"/>
    <n v="21"/>
    <s v="MEDICAMENTO"/>
    <x v="28"/>
    <x v="149"/>
    <n v="1490753"/>
    <s v="PARACETAMOL - PRINCIPIO ATIVO: PARACETAMOL; CONCENTRACAO/DOSAGEM: 500 MG; FORMA FARMACEUTICA: COMPRIMIDO; APRESENTACAO: .; COMPONENTE: .;"/>
    <n v="400"/>
    <n v="62.52"/>
    <n v="5"/>
  </r>
  <r>
    <x v="2"/>
    <n v="10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700"/>
    <n v="53970"/>
    <n v="1"/>
  </r>
  <r>
    <x v="2"/>
    <n v="10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1500"/>
    <n v="11250"/>
    <n v="1"/>
  </r>
  <r>
    <x v="2"/>
    <n v="10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25"/>
    <n v="68"/>
    <n v="1"/>
  </r>
  <r>
    <x v="2"/>
    <n v="10"/>
    <x v="2"/>
    <n v="519009"/>
    <x v="1"/>
    <n v="12"/>
    <x v="1"/>
    <n v="21"/>
    <s v="MEDICAMENTO"/>
    <x v="29"/>
    <x v="317"/>
    <n v="1817744"/>
    <s v="PROPOFOL - PRINCIPIO ATIVO: PROPOFOL; CONCENTRACAO/DOSAGEM: 10 MG/ML; FORMA FARMACEUTICA: EMULSAO INJETAVEL; APRESENTACAO: FRASCO-AMPOLA 20 ML; COMPONENTE: .;"/>
    <n v="2000"/>
    <n v="40307.75"/>
    <n v="2"/>
  </r>
  <r>
    <x v="2"/>
    <n v="10"/>
    <x v="2"/>
    <n v="519009"/>
    <x v="1"/>
    <n v="12"/>
    <x v="1"/>
    <n v="21"/>
    <s v="MEDICAMENTO"/>
    <x v="30"/>
    <x v="319"/>
    <n v="1512188"/>
    <s v="CLOBAZAM - PRINCIPIO ATIVO: CLOBAZAM; CONCENTRACAO/DOSAGEM: 10 MG; FORMA FARMACEUTICA: COMPRIMIDO; APRESENTACAO: .; COMPONENTE: .;"/>
    <n v="30"/>
    <n v="9.75"/>
    <n v="1"/>
  </r>
  <r>
    <x v="2"/>
    <n v="10"/>
    <x v="2"/>
    <n v="519009"/>
    <x v="1"/>
    <n v="12"/>
    <x v="1"/>
    <n v="21"/>
    <s v="MEDICAMENTO"/>
    <x v="30"/>
    <x v="153"/>
    <n v="1512510"/>
    <s v="LORAZEPAM - PRINCIPIO ATIVO: LORAZEPAM; CONCENTRACAO/DOSAGEM: 2 MG; FORMA FARMACEUTICA: COMPRIMIDO; APRESENTACAO: .; COMPONENTE: .;"/>
    <n v="0"/>
    <n v="2.6"/>
    <n v="1"/>
  </r>
  <r>
    <x v="2"/>
    <n v="10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1600"/>
    <n v="32000"/>
    <n v="1"/>
  </r>
  <r>
    <x v="2"/>
    <n v="10"/>
    <x v="2"/>
    <n v="519009"/>
    <x v="1"/>
    <n v="12"/>
    <x v="1"/>
    <n v="21"/>
    <s v="MEDICAMENTO"/>
    <x v="76"/>
    <x v="544"/>
    <n v="1493507"/>
    <s v="BECLOMETASONA - PRINCIPIO ATIVO: BECLOMETASONA, DIPROPIONATO; CONCENTRACAO/DOSAGEM: 200 MCG; FORMA FARMACEUTICA: SOLUCAO AEROSSOL; APRESENTACAO: INALADOR 200 DOSES; COMPONENTE: .;"/>
    <n v="50"/>
    <n v="2110.3000000000002"/>
    <n v="1"/>
  </r>
  <r>
    <x v="2"/>
    <n v="10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545.6"/>
    <n v="2"/>
  </r>
  <r>
    <x v="2"/>
    <n v="10"/>
    <x v="2"/>
    <n v="519009"/>
    <x v="1"/>
    <n v="12"/>
    <x v="1"/>
    <n v="21"/>
    <s v="MEDICAMENTO"/>
    <x v="32"/>
    <x v="162"/>
    <n v="1523767"/>
    <s v="CEFAZOLINA SODICA - PRINCIPIO ATIVO: CEFAZOLINA SODICA; CONCENTRACAO/DOSAGEM: 1 G; FORMA FARMACEUTICA: PO LIOFILIZADO PARA SOLUCAO INJETAVEL; APRESENTACAO: FRASCO-AMPOLA; COMPONENTE: .;"/>
    <n v="300"/>
    <n v="2400"/>
    <n v="1"/>
  </r>
  <r>
    <x v="2"/>
    <n v="10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100"/>
    <n v="1000"/>
    <n v="1"/>
  </r>
  <r>
    <x v="2"/>
    <n v="10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0"/>
    <n v="148.91999999999999"/>
    <n v="1"/>
  </r>
  <r>
    <x v="2"/>
    <n v="10"/>
    <x v="2"/>
    <n v="519009"/>
    <x v="1"/>
    <n v="12"/>
    <x v="1"/>
    <n v="21"/>
    <s v="MEDICAMENTO"/>
    <x v="32"/>
    <x v="960"/>
    <n v="1789791"/>
    <s v="CEFTAZIDIMA + AVIBACTAM - PRINCIPIO ATIVO: CEFTAZIDIMA + AVIBACTAM; CONCENTRACAO/DOSAGEM: 2 G + 0,5 G; FORMA FARMACEUTICA: PO PARA SOLUCAO PARA INFUSAO; VIA DE ADMINISTRACAO: INTRAVENOSA; APRESENTACAO: FRASCO-AMPOLA; COMPONENTE: .;"/>
    <n v="10"/>
    <n v="5335"/>
    <n v="1"/>
  </r>
  <r>
    <x v="2"/>
    <n v="10"/>
    <x v="2"/>
    <n v="519009"/>
    <x v="1"/>
    <n v="12"/>
    <x v="1"/>
    <n v="21"/>
    <s v="MEDICAMENTO"/>
    <x v="32"/>
    <x v="167"/>
    <n v="1524216"/>
    <s v="COLISTIMETATO DE SODIO - PRINCIPIO ATIVO: COLISTIMETATO DE SODIO; CONCENTRACAO/DOSAGEM: 1.000.000 UI; FORMA FARMACEUTICA: PO PARA SOLUCAO INJETAVEL E NEBULIZACAO; APRESENTACAO: FRASCO-AMPOLA; COMPONENTE: .;"/>
    <n v="700"/>
    <n v="7189"/>
    <n v="1"/>
  </r>
  <r>
    <x v="2"/>
    <n v="10"/>
    <x v="2"/>
    <n v="519009"/>
    <x v="1"/>
    <n v="12"/>
    <x v="1"/>
    <n v="21"/>
    <s v="MEDICAMENTO"/>
    <x v="32"/>
    <x v="795"/>
    <n v="1516825"/>
    <s v="DOXICICLINA - PRINCIPIO ATIVO: DOXICICLINA, CLORIDRATO; CONCENTRACAO/DOSAGEM: 100 MG; FORMA FARMACEUTICA: COMPRIMIDO REVESTIDO; APRESENTACAO: .; COMPONENTE: .;"/>
    <n v="0"/>
    <n v="2.2400000000000002"/>
    <n v="1"/>
  </r>
  <r>
    <x v="2"/>
    <n v="10"/>
    <x v="2"/>
    <n v="519009"/>
    <x v="1"/>
    <n v="12"/>
    <x v="1"/>
    <n v="21"/>
    <s v="MEDICAMENTO"/>
    <x v="32"/>
    <x v="599"/>
    <n v="1670913"/>
    <s v="OXACILINA - PRINCIPIO ATIVO: OXACILINA SODICA; CONCENTRACAO/DOSAGEM: 500 MG; FORMA FARMACEUTICA: PO PARA SOLUCAO INJETAVEL; APRESENTACAO: FRASCO-AMPOLA; COMPONENTE: .;"/>
    <n v="300"/>
    <n v="495"/>
    <n v="1"/>
  </r>
  <r>
    <x v="2"/>
    <n v="10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20"/>
    <n v="780"/>
    <n v="1"/>
  </r>
  <r>
    <x v="2"/>
    <n v="10"/>
    <x v="2"/>
    <n v="519009"/>
    <x v="1"/>
    <n v="12"/>
    <x v="1"/>
    <n v="21"/>
    <s v="MEDICAMENTO"/>
    <x v="33"/>
    <x v="779"/>
    <n v="1527690"/>
    <s v="ALTEPLASE - PRINCIPIO ATIVO: ALTEPLASE; CONCENTRACAO/DOSAGEM: 50 MG; FORMA FARMACEUTICA: PO LIOFILIZADO PARA SOLUCAO INJETAVEL; APRESENTACAO: FRASCO-AMPOLA; COMPONENTE: .;"/>
    <n v="2"/>
    <n v="4460.24"/>
    <n v="1"/>
  </r>
  <r>
    <x v="2"/>
    <n v="10"/>
    <x v="2"/>
    <n v="519009"/>
    <x v="1"/>
    <n v="12"/>
    <x v="1"/>
    <n v="21"/>
    <s v="MEDICAMENTO"/>
    <x v="33"/>
    <x v="550"/>
    <n v="1492063"/>
    <s v="CLOPIDOGREL - PRINCIPIO ATIVO: CLOPIDOGREL; CONCENTRACAO/DOSAGEM: 75 MG; FORMA FARMACEUTICA: COMPRIMIDO REVESTIDO; APRESENTACAO: .; COMPONENTE: .;"/>
    <n v="112"/>
    <n v="28"/>
    <n v="1"/>
  </r>
  <r>
    <x v="2"/>
    <n v="10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2000"/>
    <n v="18160"/>
    <n v="1"/>
  </r>
  <r>
    <x v="2"/>
    <n v="10"/>
    <x v="2"/>
    <n v="519009"/>
    <x v="1"/>
    <n v="12"/>
    <x v="1"/>
    <n v="21"/>
    <s v="MEDICAMENTO"/>
    <x v="38"/>
    <x v="328"/>
    <n v="1512196"/>
    <s v="CLONAZEPAM - PRINCIPIO ATIVO: CLONAZEPAM; CONCENTRACAO/DOSAGEM: 0,5 MG; FORMA FARMACEUTICA: COMPRIMIDO; APRESENTACAO: .; COMPONENTE: .;"/>
    <n v="100"/>
    <n v="13.26"/>
    <n v="2"/>
  </r>
  <r>
    <x v="2"/>
    <n v="10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100"/>
    <n v="183"/>
    <n v="1"/>
  </r>
  <r>
    <x v="2"/>
    <n v="10"/>
    <x v="2"/>
    <n v="519009"/>
    <x v="1"/>
    <n v="12"/>
    <x v="1"/>
    <n v="21"/>
    <s v="MEDICAMENTO"/>
    <x v="38"/>
    <x v="452"/>
    <n v="1513001"/>
    <s v="TIOPENTAL SODICO - PRINCIPIO ATIVO: TIOPENTAL SODICO; CONCENTRACAO/DOSAGEM: 1 G; FORMA FARMACEUTICA: PO PARA SOLUCAO INJETAVEL; APRESENTACAO: FRASCO-AMPOLA; COMPONENTE: .;"/>
    <n v="2"/>
    <n v="57.33"/>
    <n v="2"/>
  </r>
  <r>
    <x v="2"/>
    <n v="10"/>
    <x v="2"/>
    <n v="519009"/>
    <x v="1"/>
    <n v="12"/>
    <x v="1"/>
    <n v="21"/>
    <s v="MEDICAMENTO"/>
    <x v="38"/>
    <x v="182"/>
    <n v="1490966"/>
    <s v="VALPROATO DE SODIO - PRINCIPIO ATIVO: VALPROATO DE SODIO; CONCENTRACAO/DOSAGEM: 50 MG/ML; EQUIVALENCIA: .; FORMA FARMACEUTICA: XAROPE; APRESENTACAO: FRASCO 100 ML; COMPONENTE: DOSADOR;"/>
    <n v="0"/>
    <n v="47.4"/>
    <n v="2"/>
  </r>
  <r>
    <x v="2"/>
    <n v="10"/>
    <x v="2"/>
    <n v="519009"/>
    <x v="1"/>
    <n v="12"/>
    <x v="1"/>
    <n v="21"/>
    <s v="MEDICAMENTO"/>
    <x v="39"/>
    <x v="551"/>
    <n v="1490583"/>
    <s v="METOCLOPRAMIDA - PRINCIPIO ATIVO: METOCLOPRAMIDA, CLORIDRATO; CONCENTRACAO/DOSAGEM: 5 MG/ML; FORMA FARMACEUTICA: SOLUCAO INJETAVEL; APRESENTACAO: AMPOLA 2 ML; COMPONENTE: .;"/>
    <n v="0"/>
    <n v="275"/>
    <n v="2"/>
  </r>
  <r>
    <x v="2"/>
    <n v="10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35"/>
    <n v="1011.15"/>
    <n v="1"/>
  </r>
  <r>
    <x v="2"/>
    <n v="10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180"/>
    <n v="3269.52"/>
    <n v="6"/>
  </r>
  <r>
    <x v="2"/>
    <n v="10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20"/>
    <n v="59.75"/>
    <n v="1"/>
  </r>
  <r>
    <x v="2"/>
    <n v="10"/>
    <x v="2"/>
    <n v="519009"/>
    <x v="1"/>
    <n v="12"/>
    <x v="1"/>
    <n v="21"/>
    <s v="MEDICAMENTO"/>
    <x v="42"/>
    <x v="456"/>
    <n v="1490303"/>
    <s v="HIDRALAZINA - PRINCIPIO ATIVO: HIDRALAZINA, CLORIDRATO; CONCENTRACAO/DOSAGEM: 50 MG; FORMA FARMACEUTICA: DRAGEA; APRESENTACAO: .; COMPONENTE: .;"/>
    <n v="0"/>
    <n v="8.6999999999999993"/>
    <n v="1"/>
  </r>
  <r>
    <x v="2"/>
    <n v="10"/>
    <x v="2"/>
    <n v="519009"/>
    <x v="1"/>
    <n v="12"/>
    <x v="1"/>
    <n v="21"/>
    <s v="MEDICAMENTO"/>
    <x v="42"/>
    <x v="456"/>
    <n v="1525700"/>
    <s v="HIDRALAZINA - PRINCIPIO ATIVO: HIDRALAZINA, CLORIDRATO; CONCENTRACAO/DOSAGEM: 20 MG/ML; FORMA FARMACEUTICA: SOLUCAO INJETAVEL; APRESENTACAO: AMPOLA 1 ML; COMPONENTE: .;"/>
    <n v="50"/>
    <n v="396.7"/>
    <n v="2"/>
  </r>
  <r>
    <x v="2"/>
    <n v="10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100"/>
    <n v="330.17"/>
    <n v="1"/>
  </r>
  <r>
    <x v="2"/>
    <n v="10"/>
    <x v="2"/>
    <n v="519009"/>
    <x v="1"/>
    <n v="12"/>
    <x v="1"/>
    <n v="21"/>
    <s v="MEDICAMENTO"/>
    <x v="45"/>
    <x v="171"/>
    <n v="1488449"/>
    <s v="METRONIDAZOL - PRINCIPIO ATIVO: METRONIDAZOL; CONCENTRACAO/DOSAGEM: 100 MG/G; FORMA FARMACEUTICA: GELEIA; APRESENTACAO: BISNAGA 50 G; COMPONENTE: APLICADOR;"/>
    <n v="3"/>
    <n v="11.32"/>
    <n v="1"/>
  </r>
  <r>
    <x v="2"/>
    <n v="10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0"/>
    <n v="53.4"/>
    <n v="1"/>
  </r>
  <r>
    <x v="2"/>
    <n v="10"/>
    <x v="2"/>
    <n v="519009"/>
    <x v="1"/>
    <n v="12"/>
    <x v="1"/>
    <n v="21"/>
    <s v="MEDICAMENTO"/>
    <x v="47"/>
    <x v="198"/>
    <n v="1529803"/>
    <s v="CLOREXIDINA - PRINCIPIO ATIVO: CLOREXIDINA, DIGLICONATO; CONCENTRACAO/DOSAGEM: 0,5%; FORMA FARMACEUTICA: SOLUCAO ALCOOLICA; APRESENTACAO: FRASCO ALMOTOLIA 100 ML; COMPONENTE: .;"/>
    <n v="192"/>
    <n v="230.4"/>
    <n v="1"/>
  </r>
  <r>
    <x v="2"/>
    <n v="10"/>
    <x v="2"/>
    <n v="519009"/>
    <x v="1"/>
    <n v="12"/>
    <x v="1"/>
    <n v="21"/>
    <s v="MEDICAMENTO"/>
    <x v="79"/>
    <x v="557"/>
    <n v="1490842"/>
    <s v="PROPRANOLOL - PRINCIPIO ATIVO: PROPRANOLOL, CLORIDRATO; CONCENTRACAO/DOSAGEM: 40 MG; FORMA FARMACEUTICA: COMPRIMIDO; APRESENTACAO: .; COMPONENTE: .;"/>
    <n v="50"/>
    <n v="3.9"/>
    <n v="2"/>
  </r>
  <r>
    <x v="2"/>
    <n v="10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0"/>
    <n v="100"/>
    <n v="1"/>
  </r>
  <r>
    <x v="2"/>
    <n v="10"/>
    <x v="2"/>
    <n v="519009"/>
    <x v="1"/>
    <n v="12"/>
    <x v="1"/>
    <n v="21"/>
    <s v="MEDICAMENTO"/>
    <x v="52"/>
    <x v="561"/>
    <n v="1516990"/>
    <s v="ADENOSINA - PRINCIPIO ATIVO: ADENOSINA; CONCENTRACAO/DOSAGEM: 3 MG/ML; FORMA FARMACEUTICA: SOLUCAO INJETAVEL; APRESENTACAO: AMPOLA 2 ML; COMPONENTE: .;"/>
    <n v="50"/>
    <n v="509.85"/>
    <n v="2"/>
  </r>
  <r>
    <x v="2"/>
    <n v="10"/>
    <x v="2"/>
    <n v="519009"/>
    <x v="1"/>
    <n v="12"/>
    <x v="1"/>
    <n v="21"/>
    <s v="MEDICAMENTO"/>
    <x v="52"/>
    <x v="728"/>
    <n v="1487264"/>
    <s v="EPINEFRINA - PRINCIPIO ATIVO: EPINEFRINA; CONCENTRACAO/DOSAGEM: 1 MG/ML; FORMA FARMACEUTICA: SOLUCAO INJETAVEL; APRESENTACAO: AMPOLA 1 ML; COMPONENTE: .;"/>
    <n v="0"/>
    <n v="912"/>
    <n v="1"/>
  </r>
  <r>
    <x v="2"/>
    <n v="10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500"/>
    <n v="7643.44"/>
    <n v="2"/>
  </r>
  <r>
    <x v="2"/>
    <n v="10"/>
    <x v="2"/>
    <n v="519009"/>
    <x v="1"/>
    <n v="12"/>
    <x v="1"/>
    <n v="21"/>
    <s v="MEDICAMENTO"/>
    <x v="53"/>
    <x v="206"/>
    <n v="1511335"/>
    <s v="FORMULA OU ASSOCIACAO MANIPULADA - PRINCIPIO ATIVO: CAFEINA, CITRATO; CONCENTRACAO/DOSAGEM: 5 MG/ML; FORMA FARMACEUTICA: SOLUCAO ORAL; APRESENTACAO: FRASCO 100 ML; COMPONENTE: .;"/>
    <n v="5"/>
    <n v="95"/>
    <n v="1"/>
  </r>
  <r>
    <x v="2"/>
    <n v="10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6"/>
    <n v="124.8"/>
    <n v="3"/>
  </r>
  <r>
    <x v="2"/>
    <n v="10"/>
    <x v="2"/>
    <n v="519009"/>
    <x v="1"/>
    <n v="12"/>
    <x v="1"/>
    <n v="21"/>
    <s v="MEDICAMENTO"/>
    <x v="53"/>
    <x v="206"/>
    <n v="1511661"/>
    <s v="FORMULA OU ASSOCIACAO MANIPULADA - PRINCIPIO ATIVO: AZUL DE METILENO; CONCENTRACAO/DOSAGEM: 10 MG/ML (1%); FORMA FARMACEUTICA: SOLUCAO INJETAVEL; APRESENTACAO: AMPOLA 2 ML; COMPONENTE: .;"/>
    <n v="10"/>
    <n v="55"/>
    <n v="1"/>
  </r>
  <r>
    <x v="2"/>
    <n v="10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200"/>
    <n v="70"/>
    <n v="1"/>
  </r>
  <r>
    <x v="2"/>
    <n v="10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5"/>
    <n v="100"/>
    <n v="1"/>
  </r>
  <r>
    <x v="2"/>
    <n v="10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15"/>
    <n v="5772.3"/>
    <n v="4"/>
  </r>
  <r>
    <x v="2"/>
    <n v="10"/>
    <x v="2"/>
    <n v="519009"/>
    <x v="1"/>
    <n v="12"/>
    <x v="1"/>
    <n v="21"/>
    <s v="MEDICAMENTO"/>
    <x v="55"/>
    <x v="345"/>
    <n v="1526278"/>
    <s v="ALBUMINA HUMANA - PRINCIPIO ATIVO: ALBUMINA HUMANA; CONCENTRACAO/DOSAGEM: 20%; FORMA FARMACEUTICA: SOLUCAO INJETAVEL; APRESENTACAO: FRASCO-AMPOLA 50 ML; COMPONENTE: .;"/>
    <n v="10"/>
    <n v="989.8"/>
    <n v="1"/>
  </r>
  <r>
    <x v="2"/>
    <n v="10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400"/>
    <n v="100"/>
    <n v="1"/>
  </r>
  <r>
    <x v="2"/>
    <n v="10"/>
    <x v="2"/>
    <n v="519009"/>
    <x v="1"/>
    <n v="12"/>
    <x v="1"/>
    <n v="21"/>
    <s v="MEDICAMENTO"/>
    <x v="55"/>
    <x v="209"/>
    <n v="1489712"/>
    <s v="CLORETO DE SODIO PRINCIPIO ATIVO: CLORETO DE SODIO; CONCENTRACAO/DOSAGEM: 9 MG/ML (0,9%); FORMA FARMACEUTICA: SOLUCAO INJETAVEL; APRESENTACAO: BOLSA/FRASCO SISTEMA FECHADO 500ML; COMPONENTE: .;"/>
    <n v="2490"/>
    <n v="4905.3"/>
    <n v="1"/>
  </r>
  <r>
    <x v="2"/>
    <n v="10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3600"/>
    <n v="6480"/>
    <n v="1"/>
  </r>
  <r>
    <x v="2"/>
    <n v="10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1500"/>
    <n v="3086.4"/>
    <n v="2"/>
  </r>
  <r>
    <x v="2"/>
    <n v="10"/>
    <x v="2"/>
    <n v="519009"/>
    <x v="1"/>
    <n v="12"/>
    <x v="1"/>
    <n v="21"/>
    <s v="MEDICAMENTO"/>
    <x v="55"/>
    <x v="212"/>
    <n v="1513486"/>
    <s v="GLICONATO DE CALCIO - PRINCIPIO ATIVO: GLICONATO DE CALCIO; CONCENTRACAO/DOSAGEM: 100 MG/ML (10%); FORMA FARMACEUTICA: SOLUCAO INJETAVEL; APRESENTACAO: AMPOLA 10 ML; COMPONENTE: .;"/>
    <n v="600"/>
    <n v="1044"/>
    <n v="1"/>
  </r>
  <r>
    <x v="2"/>
    <n v="10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650"/>
    <n v="1423.5"/>
    <n v="1"/>
  </r>
  <r>
    <x v="2"/>
    <n v="10"/>
    <x v="2"/>
    <n v="519009"/>
    <x v="1"/>
    <n v="12"/>
    <x v="1"/>
    <n v="21"/>
    <s v="MEDICAMENTO"/>
    <x v="55"/>
    <x v="213"/>
    <n v="1513451"/>
    <s v="GLICOSE - PRINCIPIO ATIVO: GLICOSE; CONCENTRACAO/DOSAGEM: 5%; FORMA FARMACEUTICA: SOLUCAO INJETAVEL; APRESENTACAO: BOLSA OU FRASCO 100 ML SISTEMA FECHADO; COMPONENTE: INJETOR LATERAL;"/>
    <n v="950"/>
    <n v="1691"/>
    <n v="1"/>
  </r>
  <r>
    <x v="2"/>
    <n v="10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0"/>
    <n v="1308"/>
    <n v="1"/>
  </r>
  <r>
    <x v="2"/>
    <n v="10"/>
    <x v="2"/>
    <n v="519009"/>
    <x v="1"/>
    <n v="12"/>
    <x v="1"/>
    <n v="21"/>
    <s v="MEDICAMENTO"/>
    <x v="81"/>
    <x v="689"/>
    <n v="1492071"/>
    <s v="DESMOPRESSINA - PRINCIPIO ATIVO: DESMOPRESSINA, ACETATO; CONCENTRACAO/DOSAGEM: 0,1 MG/ML; FORMA FARMACEUTICA: SOLUCAO NASAL; APRESENTACAO: FRASCO 2,5 ML; COMPONENTE: .;"/>
    <n v="3"/>
    <n v="256.29000000000002"/>
    <n v="1"/>
  </r>
  <r>
    <x v="2"/>
    <n v="10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8"/>
    <n v="42.5"/>
    <n v="2"/>
  </r>
  <r>
    <x v="2"/>
    <n v="10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1492.25"/>
    <n v="1"/>
  </r>
  <r>
    <x v="2"/>
    <n v="10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77.26"/>
    <n v="1"/>
  </r>
  <r>
    <x v="2"/>
    <n v="10"/>
    <x v="2"/>
    <n v="519009"/>
    <x v="1"/>
    <n v="12"/>
    <x v="1"/>
    <n v="21"/>
    <s v="MEDICAMENTO"/>
    <x v="85"/>
    <x v="766"/>
    <n v="1491814"/>
    <s v="SACARATO DE HIDROXIDO FERRICO - PRINCIPIO ATIVO: SACARATO HIDROXIDO FERRICO; CONCENTRACAO/DOSAGEM: 20 MG/ML; FORMA FARMACEUTICA: SOLUCAO INJETAVEL; APRESENTACAO: AMPOLA OU FRASCO-AMPOLA 5 ML; COMPONENTE: .;"/>
    <n v="5"/>
    <n v="31.17"/>
    <n v="1"/>
  </r>
  <r>
    <x v="2"/>
    <n v="10"/>
    <x v="2"/>
    <n v="519009"/>
    <x v="1"/>
    <n v="12"/>
    <x v="1"/>
    <n v="21"/>
    <s v="MEDICAMENTO"/>
    <x v="61"/>
    <x v="354"/>
    <n v="1525425"/>
    <s v="ACETATO DE RETINOL + ASSOCIACOES - PRINCIPIO ATIVO (1): ACETATO DE RETINOL + AMINOACIDOS; PRINCIPIO ATIVO (2): METIONINA + CLORANFENICOL; CONCENTRACAO/DOSAGEM: 10.000 UI/G + 25 MG/G + 5 MG/G + 5 MG/G; FORMA FARMACEUTICA: POMADA OFTALMICA; APRESENTACAO: BISNAGA 3,5 G; COMPONENTE: .;"/>
    <n v="0"/>
    <n v="292.39999999999998"/>
    <n v="1"/>
  </r>
  <r>
    <x v="2"/>
    <n v="10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10"/>
    <n v="124.5"/>
    <n v="1"/>
  </r>
  <r>
    <x v="2"/>
    <n v="10"/>
    <x v="2"/>
    <n v="519009"/>
    <x v="1"/>
    <n v="12"/>
    <x v="1"/>
    <n v="21"/>
    <s v="MEDICAMENTO"/>
    <x v="61"/>
    <x v="356"/>
    <n v="1490940"/>
    <s v="TIMOLOL - PRINCIPIO ATIVO: TIMOLOL, MALEATO; CONCENTRACAO/DOSAGEM: 0,5 %; FORMA FARMACEUTICA: SOLUCAO OFTALMICA; APRESENTACAO: FRASCO 5ML; COMPONENTE: .;"/>
    <n v="2"/>
    <n v="3.62"/>
    <n v="1"/>
  </r>
  <r>
    <x v="2"/>
    <n v="10"/>
    <x v="2"/>
    <n v="519009"/>
    <x v="1"/>
    <n v="12"/>
    <x v="1"/>
    <n v="21"/>
    <s v="MEDICAMENTO"/>
    <x v="86"/>
    <x v="614"/>
    <n v="1518275"/>
    <s v="BACLOFENO - PRINCIPIO ATIVO: BACLOFENO; CONCENTRACAO/DOSAGEM: 10 MG; FORMA FARMACEUTICA: COMPRIMIDO; APRESENTACAO: .; COMPONENTE: .;"/>
    <n v="700"/>
    <n v="105.87"/>
    <n v="3"/>
  </r>
  <r>
    <x v="2"/>
    <n v="10"/>
    <x v="2"/>
    <n v="519009"/>
    <x v="1"/>
    <n v="12"/>
    <x v="1"/>
    <n v="21"/>
    <s v="MEDICAMENTO"/>
    <x v="86"/>
    <x v="471"/>
    <n v="1525883"/>
    <s v="BESILATO DE CISATRACURIO - PRINCIPIO ATIVO: BESILATO DE CISATRACURIO; CONCENTRACAO/DOSAGEM: 2 MG/ML; FORMA FARMACEUTICA: SOLUCAO INJETAVEL; APRESENTACAO: AMPOLA OU FRASCO-AMPOLA 5 ML; COMPONENTE: .;"/>
    <n v="840"/>
    <n v="23956.799999999999"/>
    <n v="1"/>
  </r>
  <r>
    <x v="2"/>
    <n v="10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10"/>
    <n v="22.14"/>
    <n v="1"/>
  </r>
  <r>
    <x v="2"/>
    <n v="10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891"/>
    <n v="4"/>
  </r>
  <r>
    <x v="2"/>
    <n v="10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105"/>
    <n v="3"/>
  </r>
  <r>
    <x v="2"/>
    <n v="10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124"/>
    <n v="3"/>
  </r>
  <r>
    <x v="2"/>
    <n v="10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1597.68"/>
    <n v="1"/>
  </r>
  <r>
    <x v="2"/>
    <n v="10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9000"/>
    <n v="195.76"/>
    <n v="4"/>
  </r>
  <r>
    <x v="2"/>
    <n v="10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28"/>
    <n v="386.4"/>
    <n v="12"/>
  </r>
  <r>
    <x v="2"/>
    <n v="10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3179"/>
    <n v="7907.33"/>
    <n v="4"/>
  </r>
  <r>
    <x v="2"/>
    <n v="10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0"/>
    <n v="5918"/>
    <n v="1"/>
  </r>
  <r>
    <x v="2"/>
    <n v="10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2000"/>
    <n v="2780"/>
    <n v="1"/>
  </r>
  <r>
    <x v="2"/>
    <n v="10"/>
    <x v="2"/>
    <n v="519009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160"/>
    <n v="877.62"/>
    <n v="1"/>
  </r>
  <r>
    <x v="2"/>
    <n v="10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384"/>
    <n v="457.19"/>
    <n v="1"/>
  </r>
  <r>
    <x v="2"/>
    <n v="11"/>
    <x v="0"/>
    <n v="519099"/>
    <x v="0"/>
    <n v="10"/>
    <x v="0"/>
    <n v="65"/>
    <s v="MATERIAIS E EQUIPAMENTOS PARA USOS MEDICOS, ODONTOLOGICOS  E VETERINARIOS"/>
    <x v="0"/>
    <x v="655"/>
    <n v="80497"/>
    <s v="ATADURA DE ALGODAO ORTOPEDICO - MEDIDAS: 15CM X 1,80M;"/>
    <n v="24"/>
    <n v="14.4"/>
    <n v="1"/>
  </r>
  <r>
    <x v="2"/>
    <n v="11"/>
    <x v="0"/>
    <n v="519099"/>
    <x v="0"/>
    <n v="10"/>
    <x v="0"/>
    <n v="65"/>
    <s v="MATERIAIS E EQUIPAMENTOS PARA USOS MEDICOS, ODONTOLOGICOS  E VETERINARIOS"/>
    <x v="0"/>
    <x v="0"/>
    <n v="706701"/>
    <s v="ATADURA DE CREPOM - MATERIA-PRIMA: ALGODAO CRU DE ALTA TORCAO E FIBRAS SINTETICAS; NUMERO DE FIOS: 13 FIOS/CM2; DIMENSOES (L X C ): 6 CM X 1,80 M EM REPOUSO; ESTERIL: NAO; CARACTERISTICAS GERAIS: EMBALADA INDIVIDUALMENTE;"/>
    <n v="60"/>
    <n v="13.24"/>
    <n v="1"/>
  </r>
  <r>
    <x v="2"/>
    <n v="11"/>
    <x v="0"/>
    <n v="519099"/>
    <x v="0"/>
    <n v="10"/>
    <x v="0"/>
    <n v="65"/>
    <s v="MATERIAIS E EQUIPAMENTOS PARA USOS MEDICOS, ODONTOLOGICOS  E VETERINARIOS"/>
    <x v="0"/>
    <x v="2"/>
    <n v="1675460"/>
    <s v="BANDAGEM ELASTICA AUTO COMPRESSIVA - MEDIDAS: MIN 9,5CM X 2,47M REPOUSO; 20-30 MMHG;CIRC 18 A 25; MATERIA-PRIMA: MULTICAMADAS CONFORME FABRICANTE;"/>
    <n v="1"/>
    <n v="121.52"/>
    <n v="2"/>
  </r>
  <r>
    <x v="2"/>
    <n v="11"/>
    <x v="0"/>
    <n v="519099"/>
    <x v="0"/>
    <n v="10"/>
    <x v="0"/>
    <n v="65"/>
    <s v="MATERIAIS E EQUIPAMENTOS PARA USOS MEDICOS, ODONTOLOGICOS  E VETERINARIOS"/>
    <x v="0"/>
    <x v="5"/>
    <n v="1226886"/>
    <s v="CURATIVO - APRESENTACAO: PLACA,ESTERIL, NAO TECIDO, 100% FIBRAS DE CELULOSE; MEDIDA: 15 X 15CM;"/>
    <n v="10"/>
    <n v="535"/>
    <n v="1"/>
  </r>
  <r>
    <x v="2"/>
    <n v="11"/>
    <x v="0"/>
    <n v="519099"/>
    <x v="0"/>
    <n v="10"/>
    <x v="0"/>
    <n v="65"/>
    <s v="MATERIAIS E EQUIPAMENTOS PARA USOS MEDICOS, ODONTOLOGICOS  E VETERINARIOS"/>
    <x v="0"/>
    <x v="5"/>
    <n v="1229290"/>
    <s v="CURATIVO - APRESENTACAO: PLACA, ESTERIL, NAO TECIDO, 100% FIBRAS CELULOSE; MEDIDA: 20CM X 30CM;"/>
    <n v="20"/>
    <n v="2850"/>
    <n v="1"/>
  </r>
  <r>
    <x v="2"/>
    <n v="11"/>
    <x v="0"/>
    <n v="519099"/>
    <x v="0"/>
    <n v="10"/>
    <x v="0"/>
    <n v="65"/>
    <s v="MATERIAIS E EQUIPAMENTOS PARA USOS MEDICOS, ODONTOLOGICOS  E VETERINARIOS"/>
    <x v="0"/>
    <x v="5"/>
    <n v="1638190"/>
    <s v="CURATIVO - APRESENTACAO: TELA DE MALHA IMPREGNADA COM PETROLATUM; MEDIDA: 7,5 CM X 40 CM, APROXIMADAMENTE;"/>
    <n v="154"/>
    <n v="2102.1"/>
    <n v="2"/>
  </r>
  <r>
    <x v="2"/>
    <n v="11"/>
    <x v="0"/>
    <n v="519099"/>
    <x v="0"/>
    <n v="10"/>
    <x v="0"/>
    <n v="65"/>
    <s v="MATERIAIS E EQUIPAMENTOS PARA USOS MEDICOS, ODONTOLOGICOS  E VETERINARIOS"/>
    <x v="0"/>
    <x v="239"/>
    <n v="229261"/>
    <s v="CURATIVO ALGINATO DE CALCIO E/OU SODIO - MEDIDAS: 10 X 20CM;"/>
    <n v="100"/>
    <n v="700"/>
    <n v="1"/>
  </r>
  <r>
    <x v="2"/>
    <n v="11"/>
    <x v="0"/>
    <n v="519099"/>
    <x v="0"/>
    <n v="10"/>
    <x v="0"/>
    <n v="65"/>
    <s v="MATERIAIS E EQUIPAMENTOS PARA USOS MEDICOS, ODONTOLOGICOS  E VETERINARIOS"/>
    <x v="0"/>
    <x v="239"/>
    <n v="229270"/>
    <s v="CURATIVO ALGINATO DE CALCIO E/OU SODIO - MEDIDAS: 35CM DE COMPRIMENTO APROXIMADAMENTE;"/>
    <n v="10"/>
    <n v="126"/>
    <n v="1"/>
  </r>
  <r>
    <x v="2"/>
    <n v="11"/>
    <x v="0"/>
    <n v="519099"/>
    <x v="0"/>
    <n v="10"/>
    <x v="0"/>
    <n v="65"/>
    <s v="MATERIAIS E EQUIPAMENTOS PARA USOS MEDICOS, ODONTOLOGICOS  E VETERINARIOS"/>
    <x v="0"/>
    <x v="6"/>
    <n v="1429086"/>
    <s v="CURATIVO DE CARVAO ATIVADO - TIPO: NAO RECORTAVEL, FLEXIVEL, ATOXICO E HIPOALERGENICO; COMPOSICAO: MALHA DE FIBRAS DE NYLON NAO ADERENTE; MEDIDAS: APROXIMADAMENTE 10,5 CM X 10,5 CM;"/>
    <n v="30"/>
    <n v="1065"/>
    <n v="1"/>
  </r>
  <r>
    <x v="2"/>
    <n v="11"/>
    <x v="0"/>
    <n v="519099"/>
    <x v="0"/>
    <n v="10"/>
    <x v="0"/>
    <n v="65"/>
    <s v="MATERIAIS E EQUIPAMENTOS PARA USOS MEDICOS, ODONTOLOGICOS  E VETERINARIOS"/>
    <x v="0"/>
    <x v="6"/>
    <n v="1429094"/>
    <s v="CURATIVO DE CARVAO ATIVADO - TIPO: NAO RECORTAVEL,FLEXIVEL, ATOXICO E HIPOALERGENICO; COMPOSICAO: MALHA DE FIBRAS DE NYLON NAO ADERENTE; MEDIDAS: 10,5 CM X 19 CM;"/>
    <n v="30"/>
    <n v="2100"/>
    <n v="1"/>
  </r>
  <r>
    <x v="2"/>
    <n v="11"/>
    <x v="0"/>
    <n v="519099"/>
    <x v="0"/>
    <n v="10"/>
    <x v="0"/>
    <n v="65"/>
    <s v="MATERIAIS E EQUIPAMENTOS PARA USOS MEDICOS, ODONTOLOGICOS  E VETERINARIOS"/>
    <x v="0"/>
    <x v="7"/>
    <n v="803901"/>
    <s v="CURATIVO DE POLIURETANO - COMPOSICAO: TRANSPARENTE ESTERIL; APRESENTACAO: 10 X 25CM;"/>
    <n v="100"/>
    <n v="300"/>
    <n v="2"/>
  </r>
  <r>
    <x v="2"/>
    <n v="11"/>
    <x v="0"/>
    <n v="519099"/>
    <x v="0"/>
    <n v="10"/>
    <x v="0"/>
    <n v="65"/>
    <s v="MATERIAIS E EQUIPAMENTOS PARA USOS MEDICOS, ODONTOLOGICOS  E VETERINARIOS"/>
    <x v="0"/>
    <x v="8"/>
    <n v="803910"/>
    <s v="CURATIVO HIDROCOLOIDE - TIPO: PLACA; MEDIDAS DAS PLACAS: 10 X 10 CM;"/>
    <n v="50"/>
    <n v="174"/>
    <n v="2"/>
  </r>
  <r>
    <x v="2"/>
    <n v="11"/>
    <x v="0"/>
    <n v="519099"/>
    <x v="0"/>
    <n v="10"/>
    <x v="0"/>
    <n v="65"/>
    <s v="MATERIAIS E EQUIPAMENTOS PARA USOS MEDICOS, ODONTOLOGICOS  E VETERINARIOS"/>
    <x v="0"/>
    <x v="9"/>
    <n v="236381"/>
    <s v="CURATIVO TIPO COBERTURA PRIMARIA - TAMANHO: 10,2 X 11,25CM;"/>
    <n v="122"/>
    <n v="12778.07"/>
    <n v="4"/>
  </r>
  <r>
    <x v="2"/>
    <n v="11"/>
    <x v="0"/>
    <n v="519099"/>
    <x v="0"/>
    <n v="10"/>
    <x v="0"/>
    <n v="65"/>
    <s v="MATERIAIS E EQUIPAMENTOS PARA USOS MEDICOS, ODONTOLOGICOS  E VETERINARIOS"/>
    <x v="0"/>
    <x v="9"/>
    <n v="935336"/>
    <s v="CURATIVO TIPO COBERTURA PRIMARIA - TAMANHO: 10,2 X 22,2 CM;"/>
    <n v="50"/>
    <n v="17500"/>
    <n v="1"/>
  </r>
  <r>
    <x v="2"/>
    <n v="11"/>
    <x v="0"/>
    <n v="519099"/>
    <x v="0"/>
    <n v="10"/>
    <x v="0"/>
    <n v="65"/>
    <s v="MATERIAIS E EQUIPAMENTOS PARA USOS MEDICOS, ODONTOLOGICOS  E VETERINARIOS"/>
    <x v="0"/>
    <x v="9"/>
    <n v="1312847"/>
    <s v="CURATIVO TIPO COBERTURA PRIMARIA - TAMANHO: 20 X 15 CM;"/>
    <n v="10"/>
    <n v="1000"/>
    <n v="1"/>
  </r>
  <r>
    <x v="2"/>
    <n v="11"/>
    <x v="0"/>
    <n v="519099"/>
    <x v="0"/>
    <n v="10"/>
    <x v="0"/>
    <n v="65"/>
    <s v="MATERIAIS E EQUIPAMENTOS PARA USOS MEDICOS, ODONTOLOGICOS  E VETERINARIOS"/>
    <x v="0"/>
    <x v="812"/>
    <n v="1707582"/>
    <s v="ESPARADRAPO - COMPOSICAO: 100% ACETATO, MASSA ADESIVA E LIVRE DE LATEX; CARACTERISTICAS GERAIS: BOA ADERENCIA, HIPOALERGICO E IMPERMEAVEL; DIMENSOES (L X C ): 10 CM X 4,5 M; COR: TRANSPARENTE; APRESENTACAO: ROLO 4,5 M;"/>
    <n v="193"/>
    <n v="1964.73"/>
    <n v="2"/>
  </r>
  <r>
    <x v="2"/>
    <n v="11"/>
    <x v="0"/>
    <n v="519099"/>
    <x v="0"/>
    <n v="10"/>
    <x v="0"/>
    <n v="65"/>
    <s v="MATERIAIS E EQUIPAMENTOS PARA USOS MEDICOS, ODONTOLOGICOS  E VETERINARIOS"/>
    <x v="0"/>
    <x v="10"/>
    <n v="516546"/>
    <s v="FITA CIRURGICA - TIPO: MICROPOROSA; MEDIDAS: 25MM X 10M;"/>
    <n v="148"/>
    <n v="279.72000000000003"/>
    <n v="1"/>
  </r>
  <r>
    <x v="2"/>
    <n v="11"/>
    <x v="0"/>
    <n v="519099"/>
    <x v="0"/>
    <n v="10"/>
    <x v="0"/>
    <n v="65"/>
    <s v="MATERIAIS E EQUIPAMENTOS PARA USOS MEDICOS, ODONTOLOGICOS  E VETERINARIOS"/>
    <x v="0"/>
    <x v="10"/>
    <n v="1406477"/>
    <s v="FITA CIRURGICA - TIPO: MICROPOROSA, ESTERIL; MEDIDAS: 25MM LARGURA X 10CM COMPRIMENTO, APROXIMADAMENTE;"/>
    <n v="400"/>
    <n v="568"/>
    <n v="2"/>
  </r>
  <r>
    <x v="2"/>
    <n v="11"/>
    <x v="0"/>
    <n v="519099"/>
    <x v="0"/>
    <n v="10"/>
    <x v="0"/>
    <n v="65"/>
    <s v="MATERIAIS E EQUIPAMENTOS PARA USOS MEDICOS, ODONTOLOGICOS  E VETERINARIOS"/>
    <x v="0"/>
    <x v="10"/>
    <n v="1406485"/>
    <s v="FITA CIRURGICA - TIPO: MICROPOROSA, ESTERIL; MEDIDAS: 50MM LARGURA X 15CM COMPRIMENTO, APROXIMADAMENTE;"/>
    <n v="30"/>
    <n v="34.5"/>
    <n v="1"/>
  </r>
  <r>
    <x v="2"/>
    <n v="11"/>
    <x v="0"/>
    <n v="519099"/>
    <x v="0"/>
    <n v="10"/>
    <x v="0"/>
    <n v="65"/>
    <s v="MATERIAIS E EQUIPAMENTOS PARA USOS MEDICOS, ODONTOLOGICOS  E VETERINARIOS"/>
    <x v="0"/>
    <x v="11"/>
    <n v="810576"/>
    <s v="GAZE HIDROFILA - MATERIA-PRIMA: 100% ALGODAO; ESTERIL: SIM; DIMENSOES (L X C ): 91 CM X 60 CM ABERTA; NUMERO DE FIOS: 13 FIOS/CM2; DOBRAS: MINIMO 3; CAMADAS: 8; APRESENTACAO: PACOTE 1 UN;"/>
    <n v="3000"/>
    <n v="1830"/>
    <n v="1"/>
  </r>
  <r>
    <x v="2"/>
    <n v="11"/>
    <x v="0"/>
    <n v="519099"/>
    <x v="0"/>
    <n v="10"/>
    <x v="0"/>
    <n v="65"/>
    <s v="MATERIAIS E EQUIPAMENTOS PARA USOS MEDICOS, ODONTOLOGICOS  E VETERINARIOS"/>
    <x v="0"/>
    <x v="366"/>
    <n v="199150"/>
    <s v="MALHA TUBULAR - APRESENTACAO: ROLO DE 6CM X 25 METROS;"/>
    <n v="30"/>
    <n v="342"/>
    <n v="1"/>
  </r>
  <r>
    <x v="2"/>
    <n v="11"/>
    <x v="0"/>
    <n v="519099"/>
    <x v="0"/>
    <n v="10"/>
    <x v="0"/>
    <n v="65"/>
    <s v="MATERIAIS E EQUIPAMENTOS PARA USOS MEDICOS, ODONTOLOGICOS  E VETERINARIOS"/>
    <x v="1"/>
    <x v="475"/>
    <n v="1271881"/>
    <s v="TAMPA PARA SISTEMA INTRAVENOSO - APLICACAO: OCLUSOR DE DISPOSITIVOS INTRAVENOSOS; FINALIDADE: ADMINISTRACAO DE INFUSOES INTERMITENTES; TIPO: LUER LOCK COM MEMBRANA AUTO-CICRATIZANTE; MEDIDAS: PADRAO;"/>
    <n v="200"/>
    <n v="74"/>
    <n v="1"/>
  </r>
  <r>
    <x v="2"/>
    <n v="11"/>
    <x v="0"/>
    <n v="519099"/>
    <x v="0"/>
    <n v="10"/>
    <x v="0"/>
    <n v="65"/>
    <s v="MATERIAIS E EQUIPAMENTOS PARA USOS MEDICOS, ODONTOLOGICOS  E VETERINARIOS"/>
    <x v="2"/>
    <x v="16"/>
    <n v="1233890"/>
    <s v="AGULHA DESCARTAVEL - MEDIDAS (C X D): 25 X 0,7 MM COM DISPOSITIVO DE SEGURANCA; BISEL: TRIFACETADO COM PROTETOR; CANHAO: PLASTICO RESISTENTE NA COR PADRAO; CANULA: ACO INOX SILICONIZADA; ESTERIL: SIM;"/>
    <n v="3000"/>
    <n v="628.5"/>
    <n v="1"/>
  </r>
  <r>
    <x v="2"/>
    <n v="11"/>
    <x v="0"/>
    <n v="519099"/>
    <x v="0"/>
    <n v="10"/>
    <x v="0"/>
    <n v="65"/>
    <s v="MATERIAIS E EQUIPAMENTOS PARA USOS MEDICOS, ODONTOLOGICOS  E VETERINARIOS"/>
    <x v="2"/>
    <x v="16"/>
    <n v="1233904"/>
    <s v="AGULHA DESCARTAVEL - MEDIDAS (C X D): 25 X 0,8 MM COM DISPOSITIVO DE SEGURANCA; BISEL: TRIFACETADO COM PROTETOR; CANHAO: PLASTICO RESISTENTE NA COR PADRAO; CANULA: ACO INOX SILICONIZADA; ESTERIL: SIM;"/>
    <n v="5000"/>
    <n v="1055"/>
    <n v="1"/>
  </r>
  <r>
    <x v="2"/>
    <n v="11"/>
    <x v="0"/>
    <n v="519099"/>
    <x v="0"/>
    <n v="10"/>
    <x v="0"/>
    <n v="65"/>
    <s v="MATERIAIS E EQUIPAMENTOS PARA USOS MEDICOS, ODONTOLOGICOS  E VETERINARIOS"/>
    <x v="2"/>
    <x v="575"/>
    <n v="1229184"/>
    <s v="AGULHA DE VERESS - MEDIDA: 120MM COMPRIMENTO; MATERIA-PRIMA: CONFECCIONADA EM ACO INOXIDAVEL, DESCARTAVEL;"/>
    <n v="40"/>
    <n v="2640"/>
    <n v="1"/>
  </r>
  <r>
    <x v="2"/>
    <n v="11"/>
    <x v="0"/>
    <n v="519099"/>
    <x v="0"/>
    <n v="10"/>
    <x v="0"/>
    <n v="65"/>
    <s v="MATERIAIS E EQUIPAMENTOS PARA USOS MEDICOS, ODONTOLOGICOS  E VETERINARIOS"/>
    <x v="2"/>
    <x v="478"/>
    <n v="924962"/>
    <s v="ALCA PARA POLIPECTOMIA - FINALIDADE: BIOPSIA DE POLIPO POR VIA ENDOSCOPICA; TAMANHO: ALCA COM 3 X 6CM APROXIMADAMENTE; DIAMETRO/COMPRIMENTO: PARA CANAL DE TRABALHO DE 2,8MM;"/>
    <n v="10"/>
    <n v="850"/>
    <n v="1"/>
  </r>
  <r>
    <x v="2"/>
    <n v="11"/>
    <x v="0"/>
    <n v="519099"/>
    <x v="0"/>
    <n v="10"/>
    <x v="0"/>
    <n v="65"/>
    <s v="MATERIAIS E EQUIPAMENTOS PARA USOS MEDICOS, ODONTOLOGICOS  E VETERINARIOS"/>
    <x v="2"/>
    <x v="925"/>
    <n v="1543148"/>
    <s v="BALAO USO MEDICO CIRURGICO - BALAO: BAKRI DE TAMPONAMENTO UTERINO; FINALIDADE: CONTROLE REDUCAO DE HEMORRAGIA POS-PARTO; MATERIA-PRIMA: 100% SILICONE; CAPACIDADE: 500 ML, 54CM COMPRIMENTO, 24FR;"/>
    <n v="0"/>
    <n v="3860"/>
    <n v="2"/>
  </r>
  <r>
    <x v="2"/>
    <n v="11"/>
    <x v="0"/>
    <n v="519099"/>
    <x v="0"/>
    <n v="10"/>
    <x v="0"/>
    <n v="65"/>
    <s v="MATERIAIS E EQUIPAMENTOS PARA USOS MEDICOS, ODONTOLOGICOS  E VETERINARIOS"/>
    <x v="2"/>
    <x v="243"/>
    <n v="1346598"/>
    <s v="CANULA DESCARTAVEL - APLICACAO: ASPIRADOR AMIU; PONTEIRA: POLIPROPILENO; TAMANHO: 6; MATERIA-PRIMA: POLIPROPILENO; CALIBRE: 6MM;"/>
    <n v="10"/>
    <n v="210"/>
    <n v="1"/>
  </r>
  <r>
    <x v="2"/>
    <n v="11"/>
    <x v="0"/>
    <n v="519099"/>
    <x v="0"/>
    <n v="10"/>
    <x v="0"/>
    <n v="65"/>
    <s v="MATERIAIS E EQUIPAMENTOS PARA USOS MEDICOS, ODONTOLOGICOS  E VETERINARIOS"/>
    <x v="2"/>
    <x v="243"/>
    <n v="1346601"/>
    <s v="CANULA DESCARTAVEL - APLICACAO: ASPIRADOR AMIU; PONTEIRA: POLIPROPILENO; TAMANHO: 7; MATERIA-PRIMA: POLIPROPILENO; CALIBRE: 7MM;"/>
    <n v="8"/>
    <n v="168"/>
    <n v="1"/>
  </r>
  <r>
    <x v="2"/>
    <n v="11"/>
    <x v="0"/>
    <n v="519099"/>
    <x v="0"/>
    <n v="10"/>
    <x v="0"/>
    <n v="65"/>
    <s v="MATERIAIS E EQUIPAMENTOS PARA USOS MEDICOS, ODONTOLOGICOS  E VETERINARIOS"/>
    <x v="2"/>
    <x v="243"/>
    <n v="1346628"/>
    <s v="CANULA DESCARTAVEL - APLICACAO: ASPIRADOR AMIU; PONTEIRA: POLIPROPILENO; TAMANHO: 8; MATERIA-PRIMA: POLIPROPILENO; CALIBRE: 8MM;"/>
    <n v="11"/>
    <n v="231"/>
    <n v="1"/>
  </r>
  <r>
    <x v="2"/>
    <n v="11"/>
    <x v="0"/>
    <n v="519099"/>
    <x v="0"/>
    <n v="10"/>
    <x v="0"/>
    <n v="65"/>
    <s v="MATERIAIS E EQUIPAMENTOS PARA USOS MEDICOS, ODONTOLOGICOS  E VETERINARIOS"/>
    <x v="2"/>
    <x v="22"/>
    <n v="151491"/>
    <s v="CANULA DESCARTAVEL PARA TRAQUEOSTOMIA - TIPO: SEM BALONETE; NUMERO: 4,5;"/>
    <n v="10"/>
    <n v="405.1"/>
    <n v="1"/>
  </r>
  <r>
    <x v="2"/>
    <n v="11"/>
    <x v="0"/>
    <n v="519099"/>
    <x v="0"/>
    <n v="10"/>
    <x v="0"/>
    <n v="65"/>
    <s v="MATERIAIS E EQUIPAMENTOS PARA USOS MEDICOS, ODONTOLOGICOS  E VETERINARIOS"/>
    <x v="2"/>
    <x v="22"/>
    <n v="151548"/>
    <s v="CANULA DESCARTAVEL PARA TRAQUEOSTOMIA - TIPO: SEM BALONETE; NUMERO: 6,0;"/>
    <n v="4"/>
    <n v="162.04"/>
    <n v="1"/>
  </r>
  <r>
    <x v="2"/>
    <n v="11"/>
    <x v="0"/>
    <n v="519099"/>
    <x v="0"/>
    <n v="10"/>
    <x v="0"/>
    <n v="65"/>
    <s v="MATERIAIS E EQUIPAMENTOS PARA USOS MEDICOS, ODONTOLOGICOS  E VETERINARIOS"/>
    <x v="2"/>
    <x v="22"/>
    <n v="151718"/>
    <s v="CANULA DESCARTAVEL PARA TRAQUEOSTOMIA - TIPO: COM BALONETE; NUMERO: 7,5;"/>
    <n v="10"/>
    <n v="440"/>
    <n v="1"/>
  </r>
  <r>
    <x v="2"/>
    <n v="11"/>
    <x v="0"/>
    <n v="519099"/>
    <x v="0"/>
    <n v="10"/>
    <x v="0"/>
    <n v="65"/>
    <s v="MATERIAIS E EQUIPAMENTOS PARA USOS MEDICOS, ODONTOLOGICOS  E VETERINARIOS"/>
    <x v="2"/>
    <x v="22"/>
    <n v="151726"/>
    <s v="CANULA DESCARTAVEL PARA TRAQUEOSTOMIA - TIPO: COM BALONETE; NUMERO: 8,5;"/>
    <n v="14"/>
    <n v="636.03"/>
    <n v="3"/>
  </r>
  <r>
    <x v="2"/>
    <n v="11"/>
    <x v="0"/>
    <n v="519099"/>
    <x v="0"/>
    <n v="10"/>
    <x v="0"/>
    <n v="65"/>
    <s v="MATERIAIS E EQUIPAMENTOS PARA USOS MEDICOS, ODONTOLOGICOS  E VETERINARIOS"/>
    <x v="2"/>
    <x v="22"/>
    <n v="421367"/>
    <s v="CANULA DESCARTAVEL PARA TRAQUEOSTOMIA - TIPO: COM BALONETE; NUMERO: 8,0;"/>
    <n v="7"/>
    <n v="403.44"/>
    <n v="2"/>
  </r>
  <r>
    <x v="2"/>
    <n v="11"/>
    <x v="0"/>
    <n v="519099"/>
    <x v="0"/>
    <n v="10"/>
    <x v="0"/>
    <n v="65"/>
    <s v="MATERIAIS E EQUIPAMENTOS PARA USOS MEDICOS, ODONTOLOGICOS  E VETERINARIOS"/>
    <x v="2"/>
    <x v="22"/>
    <n v="421405"/>
    <s v="CANULA DESCARTAVEL PARA TRAQUEOSTOMIA - TIPO: SEM BALONETE; NUMERO: 4,0;"/>
    <n v="10"/>
    <n v="405.1"/>
    <n v="1"/>
  </r>
  <r>
    <x v="2"/>
    <n v="11"/>
    <x v="0"/>
    <n v="519099"/>
    <x v="0"/>
    <n v="10"/>
    <x v="0"/>
    <n v="65"/>
    <s v="MATERIAIS E EQUIPAMENTOS PARA USOS MEDICOS, ODONTOLOGICOS  E VETERINARIOS"/>
    <x v="2"/>
    <x v="24"/>
    <n v="199524"/>
    <s v="CATETER - IDENTIFICACAO: BALAO (FOGARTY); TAMANHO/NUMERO: 7.0FR, 200CM APROXIMADAMENTE; MATERIA-PRIMA: POLIURETANO;"/>
    <n v="40"/>
    <n v="18000"/>
    <n v="1"/>
  </r>
  <r>
    <x v="2"/>
    <n v="11"/>
    <x v="0"/>
    <n v="519099"/>
    <x v="0"/>
    <n v="10"/>
    <x v="0"/>
    <n v="65"/>
    <s v="MATERIAIS E EQUIPAMENTOS PARA USOS MEDICOS, ODONTOLOGICOS  E VETERINARIOS"/>
    <x v="2"/>
    <x v="24"/>
    <n v="199559"/>
    <s v="CATETER - IDENTIFICACAO: BALAO DILATACAO DE ESOFAGO, ESCALONADO; TAMANHO/NUMERO: 7FR X 180CM, BALAO DE 18MM X 8CM; MATERIA-PRIMA: POLIURETANO;"/>
    <n v="1"/>
    <n v="1300"/>
    <n v="1"/>
  </r>
  <r>
    <x v="2"/>
    <n v="11"/>
    <x v="0"/>
    <n v="519099"/>
    <x v="0"/>
    <n v="10"/>
    <x v="0"/>
    <n v="65"/>
    <s v="MATERIAIS E EQUIPAMENTOS PARA USOS MEDICOS, ODONTOLOGICOS  E VETERINARIOS"/>
    <x v="2"/>
    <x v="24"/>
    <n v="228230"/>
    <s v="CATETER - IDENTIFICACAO: ARTERIA UMBILICAL; TAMANHO/NUMERO: 5FR; MATERIA-PRIMA: POLIURETANO;"/>
    <n v="10"/>
    <n v="190"/>
    <n v="1"/>
  </r>
  <r>
    <x v="2"/>
    <n v="11"/>
    <x v="0"/>
    <n v="519099"/>
    <x v="0"/>
    <n v="10"/>
    <x v="0"/>
    <n v="65"/>
    <s v="MATERIAIS E EQUIPAMENTOS PARA USOS MEDICOS, ODONTOLOGICOS  E VETERINARIOS"/>
    <x v="2"/>
    <x v="24"/>
    <n v="279633"/>
    <s v="CATETER - IDENTIFICACAO: DIALISE PERITONEAL SEMI-IMPLANTAVEL,USO PEDIATRICO; TAMANHO/NUMERO: DIAMETRO 10FR E 30CM DE COMPRIMENTO APROXIMADO; MATERIA-PRIMA: PVC SILICONIZADO OU SILICONE FLEXIVEL;"/>
    <n v="6"/>
    <n v="2100"/>
    <n v="1"/>
  </r>
  <r>
    <x v="2"/>
    <n v="11"/>
    <x v="0"/>
    <n v="519099"/>
    <x v="0"/>
    <n v="10"/>
    <x v="0"/>
    <n v="65"/>
    <s v="MATERIAIS E EQUIPAMENTOS PARA USOS MEDICOS, ODONTOLOGICOS  E VETERINARIOS"/>
    <x v="2"/>
    <x v="24"/>
    <n v="998087"/>
    <s v="CATETER - IDENTIFICACAO: VENOSO CENTRAL (SEGUNDO A TECNICA DE SELDINGER); TAMANHO/NUMERO: 4 FR X 13CM; MATERIA-PRIMA: POLIURETANO RADIOPACO;"/>
    <n v="5"/>
    <n v="410"/>
    <n v="1"/>
  </r>
  <r>
    <x v="2"/>
    <n v="11"/>
    <x v="0"/>
    <n v="519099"/>
    <x v="0"/>
    <n v="10"/>
    <x v="0"/>
    <n v="65"/>
    <s v="MATERIAIS E EQUIPAMENTOS PARA USOS MEDICOS, ODONTOLOGICOS  E VETERINARIOS"/>
    <x v="2"/>
    <x v="24"/>
    <n v="1454595"/>
    <s v="CATETER - IDENTIFICACAO: VENOSO CENTRAL DE INSERCAO PERIFERICA DUPLO LUMEN; TAMANHO/NUMERO: 2FR, COMPRIMENTO MINIMO DE 30CM; MATERIA-PRIMA: POLIURETANO EM BLOCO UNICO;"/>
    <n v="0"/>
    <n v="847.98"/>
    <n v="1"/>
  </r>
  <r>
    <x v="2"/>
    <n v="11"/>
    <x v="0"/>
    <n v="519099"/>
    <x v="0"/>
    <n v="10"/>
    <x v="0"/>
    <n v="65"/>
    <s v="MATERIAIS E EQUIPAMENTOS PARA USOS MEDICOS, ODONTOLOGICOS  E VETERINARIOS"/>
    <x v="2"/>
    <x v="24"/>
    <n v="1508261"/>
    <s v="CATETER - IDENTIFICACAO: VENOSO CENTRAL DE INSERCAO PERIFERICA (EPICUTANEO); TAMANHO/NUMERO: 1 FR, NUMERO 28 G; MATERIA-PRIMA: POLIURETANO EM BLOCO UNICO;"/>
    <n v="20"/>
    <n v="8800"/>
    <n v="1"/>
  </r>
  <r>
    <x v="2"/>
    <n v="11"/>
    <x v="0"/>
    <n v="519099"/>
    <x v="0"/>
    <n v="10"/>
    <x v="0"/>
    <n v="65"/>
    <s v="MATERIAIS E EQUIPAMENTOS PARA USOS MEDICOS, ODONTOLOGICOS  E VETERINARIOS"/>
    <x v="2"/>
    <x v="24"/>
    <n v="1548182"/>
    <s v="CATETER - IDENTIFICACAO: SEMI-IMPLANTAVEL, TIPO BROVIAC; TAMANHO/NUMERO: 4,2 FR X 71 CM APROXIMADAMENTE; MATERIA-PRIMA: SILICONE;"/>
    <n v="2"/>
    <n v="2348.64"/>
    <n v="1"/>
  </r>
  <r>
    <x v="2"/>
    <n v="11"/>
    <x v="0"/>
    <n v="519099"/>
    <x v="0"/>
    <n v="10"/>
    <x v="0"/>
    <n v="65"/>
    <s v="MATERIAIS E EQUIPAMENTOS PARA USOS MEDICOS, ODONTOLOGICOS  E VETERINARIOS"/>
    <x v="2"/>
    <x v="24"/>
    <n v="1618873"/>
    <s v="CATETER - IDENTIFICACAO: EPIDURAL DESCARTAVEL; TAMANHO/NUMERO: 20G; MATERIA-PRIMA: NYLON POLIAMIDA;"/>
    <n v="5"/>
    <n v="148.38999999999999"/>
    <n v="2"/>
  </r>
  <r>
    <x v="2"/>
    <n v="11"/>
    <x v="0"/>
    <n v="519099"/>
    <x v="0"/>
    <n v="10"/>
    <x v="0"/>
    <n v="65"/>
    <s v="MATERIAIS E EQUIPAMENTOS PARA USOS MEDICOS, ODONTOLOGICOS  E VETERINARIOS"/>
    <x v="2"/>
    <x v="481"/>
    <n v="737038"/>
    <s v="CESTA RETIRADA ESPECIME VIDEOLAPAROSCOPIA - MEDIDAS: CAPACIDADE 200ML APROXIMADAMENTE; HASTE: TAMANHO MEDIO; EMBALAGEM: ESTERIL; TIPO: DESCARTAVEL, CONFECCIONADA EM NYLON REFORCADO;"/>
    <n v="20"/>
    <n v="3800"/>
    <n v="1"/>
  </r>
  <r>
    <x v="2"/>
    <n v="11"/>
    <x v="0"/>
    <n v="519099"/>
    <x v="0"/>
    <n v="10"/>
    <x v="0"/>
    <n v="65"/>
    <s v="MATERIAIS E EQUIPAMENTOS PARA USOS MEDICOS, ODONTOLOGICOS  E VETERINARIOS"/>
    <x v="2"/>
    <x v="29"/>
    <n v="419109"/>
    <s v="CONJUNTO GASTROSTOMIA - TIPO: ENDOSCOPICA; COMPONENTES (1): SONDA DE SILICONE PARA ALIMENTACAO,DE 24 FR; COMPONENTES (2): TRAVA DE TORCAO EM PLASTICO E ADAPTADOR UNIVERSAL; COMPONENTES (3): ADAPTADOR DE BALUS, ANEL FIXACAO E GUIA EM CINTO; COMPONENTES (4): ALCA DE INSERCAO DO GUIA, EM METAL;"/>
    <n v="10"/>
    <n v="3900"/>
    <n v="1"/>
  </r>
  <r>
    <x v="2"/>
    <n v="11"/>
    <x v="0"/>
    <n v="519099"/>
    <x v="0"/>
    <n v="10"/>
    <x v="0"/>
    <n v="65"/>
    <s v="MATERIAIS E EQUIPAMENTOS PARA USOS MEDICOS, ODONTOLOGICOS  E VETERINARIOS"/>
    <x v="2"/>
    <x v="29"/>
    <n v="757071"/>
    <s v="CONJUNTO GASTROSTOMIA - TIPO: ENDOSCOPICA, PERCUTANEA; COMPONENTES (1): SONDA DE SILICONE OU POLIURETANO, DE 20 FR; COMPONENTES (2): PINCA CLAMP, ADAPTADOR UNIVERSAL PARA SERINGAS; COMPONENTES (3): ADAPTADOR DE BOLUS, ANEL DE FIXACAO, FIO GUIA; COMPONENTES (4): ALCA DE INSERCAO DO GUIA EM METAL (CANULA);"/>
    <n v="5"/>
    <n v="1950"/>
    <n v="1"/>
  </r>
  <r>
    <x v="2"/>
    <n v="11"/>
    <x v="0"/>
    <n v="519099"/>
    <x v="0"/>
    <n v="10"/>
    <x v="0"/>
    <n v="65"/>
    <s v="MATERIAIS E EQUIPAMENTOS PARA USOS MEDICOS, ODONTOLOGICOS  E VETERINARIOS"/>
    <x v="2"/>
    <x v="29"/>
    <n v="1158554"/>
    <s v="CONJUNTO GASTROSTOMIA - TIPO: PERCUTANEA/MIC KEY; COMPONENTES (1): SONDA DE SILICONE P/ALIMENTACAO 18FR X 1,7CM; COMPONENTES (2): EXTENSOR EM Y COM TAMPAS; COMPONENTES (3): 2 PINCAS CORTA FLUXO; COMPONENTES (4): SISTEMA DE FIXACAO EM BALAO;"/>
    <n v="10"/>
    <n v="10500"/>
    <n v="1"/>
  </r>
  <r>
    <x v="2"/>
    <n v="11"/>
    <x v="0"/>
    <n v="519099"/>
    <x v="0"/>
    <n v="10"/>
    <x v="0"/>
    <n v="65"/>
    <s v="MATERIAIS E EQUIPAMENTOS PARA USOS MEDICOS, ODONTOLOGICOS  E VETERINARIOS"/>
    <x v="2"/>
    <x v="245"/>
    <n v="100897"/>
    <s v="CONJUNTO PAPILOTOMO - MEDIDA: 6,0 FR; APRESENTACAO: PONTA AFILADA DE APROXIMADAMENTE 4,5 FR; TIPO: TRIPLO-LUMEN;"/>
    <n v="94"/>
    <n v="116806.75"/>
    <n v="2"/>
  </r>
  <r>
    <x v="2"/>
    <n v="11"/>
    <x v="0"/>
    <n v="519099"/>
    <x v="0"/>
    <n v="10"/>
    <x v="0"/>
    <n v="65"/>
    <s v="MATERIAIS E EQUIPAMENTOS PARA USOS MEDICOS, ODONTOLOGICOS  E VETERINARIOS"/>
    <x v="2"/>
    <x v="30"/>
    <n v="803650"/>
    <s v="CONJUNTO PARA DRENAGEM MEDIASTINAL - NUMERO: 12; CAPACIDADE: DO FRASCO RESERVATORIO 100 ML;"/>
    <n v="0"/>
    <n v="35.85"/>
    <n v="1"/>
  </r>
  <r>
    <x v="2"/>
    <n v="11"/>
    <x v="0"/>
    <n v="519099"/>
    <x v="0"/>
    <n v="10"/>
    <x v="0"/>
    <n v="65"/>
    <s v="MATERIAIS E EQUIPAMENTOS PARA USOS MEDICOS, ODONTOLOGICOS  E VETERINARIOS"/>
    <x v="2"/>
    <x v="373"/>
    <n v="1603400"/>
    <s v="DISPOSITIVO FIXACAO USO MEDICO-HOSPITALAR - IDENTIFICACAO: FIXADOR PARA TUBO ENDOTRAQUEAL; TIPO: EM MATERIAL SEM LATEX, TAMANHO ADULTO;"/>
    <n v="0"/>
    <n v="63.05"/>
    <n v="1"/>
  </r>
  <r>
    <x v="2"/>
    <n v="11"/>
    <x v="0"/>
    <n v="519099"/>
    <x v="0"/>
    <n v="10"/>
    <x v="0"/>
    <n v="65"/>
    <s v="MATERIAIS E EQUIPAMENTOS PARA USOS MEDICOS, ODONTOLOGICOS  E VETERINARIOS"/>
    <x v="2"/>
    <x v="31"/>
    <n v="935204"/>
    <s v="DISPOSITIVO INTRAVENOSO PARA ACESSO PERIFERICO - CATETER: EXTERNO 24 G, AGULHA COM SISTEMA DE SEGURANCA;"/>
    <n v="500"/>
    <n v="950"/>
    <n v="1"/>
  </r>
  <r>
    <x v="2"/>
    <n v="11"/>
    <x v="0"/>
    <n v="519099"/>
    <x v="0"/>
    <n v="10"/>
    <x v="0"/>
    <n v="65"/>
    <s v="MATERIAIS E EQUIPAMENTOS PARA USOS MEDICOS, ODONTOLOGICOS  E VETERINARIOS"/>
    <x v="2"/>
    <x v="375"/>
    <n v="3050"/>
    <s v="DOSADOR ORAL - IDENTIFICACAO: DESCARTAVEL; FINALIDADE: ADMINISTRACAO DE MEDICAMENTOS; VOLUME: 20ML;"/>
    <n v="400"/>
    <n v="236"/>
    <n v="1"/>
  </r>
  <r>
    <x v="2"/>
    <n v="11"/>
    <x v="0"/>
    <n v="519099"/>
    <x v="0"/>
    <n v="10"/>
    <x v="0"/>
    <n v="65"/>
    <s v="MATERIAIS E EQUIPAMENTOS PARA USOS MEDICOS, ODONTOLOGICOS  E VETERINARIOS"/>
    <x v="2"/>
    <x v="34"/>
    <n v="154784"/>
    <s v="DRENO - TIPO: EM T (KERR); NUMERO: 22; MATERIAL: LATEX NATURAL;"/>
    <n v="8"/>
    <n v="85.2"/>
    <n v="2"/>
  </r>
  <r>
    <x v="2"/>
    <n v="11"/>
    <x v="0"/>
    <n v="519099"/>
    <x v="0"/>
    <n v="10"/>
    <x v="0"/>
    <n v="65"/>
    <s v="MATERIAIS E EQUIPAMENTOS PARA USOS MEDICOS, ODONTOLOGICOS  E VETERINARIOS"/>
    <x v="2"/>
    <x v="34"/>
    <n v="154857"/>
    <s v="DRENO - TIPO: PENROSE; NUMERO: 1; TAMANHO 1,0 X MINIMO 35 CM COMPRIMENTO; MATERIAL: LATEX NATURAL;"/>
    <n v="2"/>
    <n v="6.04"/>
    <n v="1"/>
  </r>
  <r>
    <x v="2"/>
    <n v="11"/>
    <x v="0"/>
    <n v="519099"/>
    <x v="0"/>
    <n v="10"/>
    <x v="0"/>
    <n v="65"/>
    <s v="MATERIAIS E EQUIPAMENTOS PARA USOS MEDICOS, ODONTOLOGICOS  E VETERINARIOS"/>
    <x v="2"/>
    <x v="34"/>
    <n v="154865"/>
    <s v="DRENO - TIPO: PENROSE; NUMERO: 2; TAMANHO 2,0 X MINIMO 35 CM COMPRIMENTO; MATERIAL: LATEX NATURAL;"/>
    <n v="0"/>
    <n v="231"/>
    <n v="1"/>
  </r>
  <r>
    <x v="2"/>
    <n v="11"/>
    <x v="0"/>
    <n v="519099"/>
    <x v="0"/>
    <n v="10"/>
    <x v="0"/>
    <n v="65"/>
    <s v="MATERIAIS E EQUIPAMENTOS PARA USOS MEDICOS, ODONTOLOGICOS  E VETERINARIOS"/>
    <x v="2"/>
    <x v="622"/>
    <n v="419362"/>
    <s v="ELETRODO TEMPORARIO PARA MARCA PASSO CARDIACO TIPO: EXTERNO 5F; FUNCAO: ESTIMULACAO TEMPORARIA;"/>
    <n v="2"/>
    <n v="1800"/>
    <n v="1"/>
  </r>
  <r>
    <x v="2"/>
    <n v="11"/>
    <x v="0"/>
    <n v="519099"/>
    <x v="0"/>
    <n v="10"/>
    <x v="0"/>
    <n v="65"/>
    <s v="MATERIAIS E EQUIPAMENTOS PARA USOS MEDICOS, ODONTOLOGICOS  E VETERINARIOS"/>
    <x v="2"/>
    <x v="37"/>
    <n v="1348230"/>
    <s v="ESCOVA/ESPONJA USO MEDICO/HOSPITALAR - TIPO: DESCARTAVEL, PARA ASSEPSIA DE MAOS E BRACOS; CONTEUDO: SECA, SEM ANTISSEPTICO;"/>
    <n v="240"/>
    <n v="216"/>
    <n v="1"/>
  </r>
  <r>
    <x v="2"/>
    <n v="11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700"/>
    <n v="609"/>
    <n v="1"/>
  </r>
  <r>
    <x v="2"/>
    <n v="11"/>
    <x v="0"/>
    <n v="519099"/>
    <x v="0"/>
    <n v="10"/>
    <x v="0"/>
    <n v="65"/>
    <s v="MATERIAIS E EQUIPAMENTOS PARA USOS MEDICOS, ODONTOLOGICOS  E VETERINARIOS"/>
    <x v="2"/>
    <x v="39"/>
    <n v="219754"/>
    <s v="FIOS DE SUTURA USO MEDICO HOSPITALAR - TIPO: ABSORVIVEL; MATERIA-PRIMA: ACIDO POLIGLICOLICO OU POLIGLATINA 910; NUMERO: 1; MEDIDAS: FIO DE 70CM; AGULHA: COM AGULHA 1/2 CIRCULO CILINDRICA DE 4,0CM;"/>
    <n v="120"/>
    <n v="478.8"/>
    <n v="1"/>
  </r>
  <r>
    <x v="2"/>
    <n v="11"/>
    <x v="0"/>
    <n v="519099"/>
    <x v="0"/>
    <n v="10"/>
    <x v="0"/>
    <n v="65"/>
    <s v="MATERIAIS E EQUIPAMENTOS PARA USOS MEDICOS, ODONTOLOGICOS  E VETERINARIOS"/>
    <x v="2"/>
    <x v="39"/>
    <n v="219886"/>
    <s v="FIOS DE SUTURA USO MEDICO HOSPITALAR - TIPO: ABSORVIVEL; MATERIA-PRIMA: CATGUT SIMPLES; NUMERO: 3-0; MEDIDAS: FIO DE 70 A 75CM; AGULHA: COM AGULHA 3/8 CILINDRICA DE 3CM;"/>
    <n v="120"/>
    <n v="328.8"/>
    <n v="1"/>
  </r>
  <r>
    <x v="2"/>
    <n v="11"/>
    <x v="0"/>
    <n v="519099"/>
    <x v="0"/>
    <n v="10"/>
    <x v="0"/>
    <n v="65"/>
    <s v="MATERIAIS E EQUIPAMENTOS PARA USOS MEDICOS, ODONTOLOGICOS  E VETERINARIOS"/>
    <x v="2"/>
    <x v="39"/>
    <n v="664189"/>
    <s v="FIOS DE SUTURA USO MEDICO HOSPITALAR - TIPO: ABSORVIVEL; MATERIA-PRIMA: CATGUT SIMPLES; NUMERO: 1; MEDIDAS: FIO DE 70 A 75CM; AGULHA: COM AGULHA 1/2 CIRCULO CILINDRICA ROBUSTA DE 4CM;"/>
    <n v="120"/>
    <n v="418.8"/>
    <n v="1"/>
  </r>
  <r>
    <x v="2"/>
    <n v="11"/>
    <x v="0"/>
    <n v="519099"/>
    <x v="0"/>
    <n v="10"/>
    <x v="0"/>
    <n v="65"/>
    <s v="MATERIAIS E EQUIPAMENTOS PARA USOS MEDICOS, ODONTOLOGICOS  E VETERINARIOS"/>
    <x v="2"/>
    <x v="578"/>
    <n v="156280"/>
    <s v="GRAMPEADOR MECANICO LINEAR CORTANTE - TIPO: DESCARTAVEL; GRAMPOS: 76 GRAMPOS DE TITANIO; LINHA DE CORTE: DE 75MM;"/>
    <n v="0"/>
    <n v="385"/>
    <n v="1"/>
  </r>
  <r>
    <x v="2"/>
    <n v="11"/>
    <x v="0"/>
    <n v="519099"/>
    <x v="0"/>
    <n v="10"/>
    <x v="0"/>
    <n v="65"/>
    <s v="MATERIAIS E EQUIPAMENTOS PARA USOS MEDICOS, ODONTOLOGICOS  E VETERINARIOS"/>
    <x v="2"/>
    <x v="42"/>
    <n v="942162"/>
    <s v="HEMOSTATICO DE COLAGENO - INDICACAO: CONTROLE DE HEMORRAGIA CAPILAR, VENOSA, ARTERIAL; DIMENSOES: 5 X 8CM;"/>
    <n v="6"/>
    <n v="582"/>
    <n v="1"/>
  </r>
  <r>
    <x v="2"/>
    <n v="11"/>
    <x v="0"/>
    <n v="519099"/>
    <x v="0"/>
    <n v="10"/>
    <x v="0"/>
    <n v="65"/>
    <s v="MATERIAIS E EQUIPAMENTOS PARA USOS MEDICOS, ODONTOLOGICOS  E VETERINARIOS"/>
    <x v="2"/>
    <x v="44"/>
    <n v="306169"/>
    <s v="KIT PARA EXTRACAO DE CALCULOS - TIPO: BILIAR; VIA DE ACESSO: VIA ENDOSCOPICA; QUANTIDADE: DUPLO LUMEN;"/>
    <n v="30"/>
    <n v="25500"/>
    <n v="1"/>
  </r>
  <r>
    <x v="2"/>
    <n v="11"/>
    <x v="0"/>
    <n v="519099"/>
    <x v="0"/>
    <n v="10"/>
    <x v="0"/>
    <n v="65"/>
    <s v="MATERIAIS E EQUIPAMENTOS PARA USOS MEDICOS, ODONTOLOGICOS  E VETERINARIOS"/>
    <x v="2"/>
    <x v="490"/>
    <n v="783706"/>
    <s v="MANTA TERMICA - TIPO DA MANTA: TIPO ADULTO, PARA TODO O CORPO; FINALIDADE: PACIENTE EM ESTADO DE HIPOTERMIA GRAVE,; MEDIDAS APROXIMADAS: 2,10 X 1,20 METROS;"/>
    <n v="40"/>
    <n v="2588"/>
    <n v="1"/>
  </r>
  <r>
    <x v="2"/>
    <n v="11"/>
    <x v="0"/>
    <n v="519099"/>
    <x v="0"/>
    <n v="10"/>
    <x v="0"/>
    <n v="65"/>
    <s v="MATERIAIS E EQUIPAMENTOS PARA USOS MEDICOS, ODONTOLOGICOS  E VETERINARIOS"/>
    <x v="2"/>
    <x v="663"/>
    <n v="46418"/>
    <s v="MASCARA LARINGEA - MATERIA-PRIMA: PVC; TAMANHO: NUMERO 3, PACIENTES DE 30 KG A 50 KG;"/>
    <n v="0"/>
    <n v="40.54"/>
    <n v="1"/>
  </r>
  <r>
    <x v="2"/>
    <n v="11"/>
    <x v="0"/>
    <n v="519099"/>
    <x v="0"/>
    <n v="10"/>
    <x v="0"/>
    <n v="65"/>
    <s v="MATERIAIS E EQUIPAMENTOS PARA USOS MEDICOS, ODONTOLOGICOS  E VETERINARIOS"/>
    <x v="2"/>
    <x v="663"/>
    <n v="488771"/>
    <s v="MASCARA LARINGEA - MATERIA-PRIMA: PVC; TAMANHO: NUMERO 4, PACIENTES 50 KG A 70 KG;"/>
    <n v="30"/>
    <n v="995.45"/>
    <n v="2"/>
  </r>
  <r>
    <x v="2"/>
    <n v="11"/>
    <x v="0"/>
    <n v="519099"/>
    <x v="0"/>
    <n v="10"/>
    <x v="0"/>
    <n v="65"/>
    <s v="MATERIAIS E EQUIPAMENTOS PARA USOS MEDICOS, ODONTOLOGICOS  E VETERINARIOS"/>
    <x v="2"/>
    <x v="663"/>
    <n v="488780"/>
    <s v="MASCARA LARINGEA - MATERIA-PRIMA: PVC; TAMANHO: NUMERO 5, PACIENTES DE 70 KG A 100 KG;"/>
    <n v="0"/>
    <n v="30.84"/>
    <n v="1"/>
  </r>
  <r>
    <x v="2"/>
    <n v="11"/>
    <x v="0"/>
    <n v="519099"/>
    <x v="0"/>
    <n v="10"/>
    <x v="0"/>
    <n v="65"/>
    <s v="MATERIAIS E EQUIPAMENTOS PARA USOS MEDICOS, ODONTOLOGICOS  E VETERINARIOS"/>
    <x v="2"/>
    <x v="734"/>
    <n v="924989"/>
    <s v="PAPILOTOMO - APLICACAO: CPRE E CORTE DE DIVERTICULOS; ACESSO: ACESSO POR VIA ENDOSCOPICA; DIAMETRO: 7FR APROX., PARA CANAL DE TRABALHO DE 2,8MM; PONTA: PONTA CURVA COM ESTILETE AJUSTAVEL DE 4MM APROX.;"/>
    <n v="10"/>
    <n v="5400"/>
    <n v="1"/>
  </r>
  <r>
    <x v="2"/>
    <n v="11"/>
    <x v="0"/>
    <n v="519099"/>
    <x v="0"/>
    <n v="10"/>
    <x v="0"/>
    <n v="65"/>
    <s v="MATERIAIS E EQUIPAMENTOS PARA USOS MEDICOS, ODONTOLOGICOS  E VETERINARIOS"/>
    <x v="2"/>
    <x v="51"/>
    <n v="547999"/>
    <s v="SERINGA DESCARTAVEL - MATERIA-PRIMA: POLIPROPILENO; CAPACIDADE: 50 OU 60ML, SEM AGULHA BICO LUER LOCK;"/>
    <n v="550"/>
    <n v="884.51"/>
    <n v="1"/>
  </r>
  <r>
    <x v="2"/>
    <n v="11"/>
    <x v="0"/>
    <n v="519099"/>
    <x v="0"/>
    <n v="10"/>
    <x v="0"/>
    <n v="65"/>
    <s v="MATERIAIS E EQUIPAMENTOS PARA USOS MEDICOS, ODONTOLOGICOS  E VETERINARIOS"/>
    <x v="2"/>
    <x v="51"/>
    <n v="583774"/>
    <s v="SERINGA DESCARTAVEL - MATERIA-PRIMA: POLIPROPILENO; CAPACIDADE: 20ML SEM AGULHA C/ BICO LUER LOCK;"/>
    <n v="10000"/>
    <n v="3398"/>
    <n v="1"/>
  </r>
  <r>
    <x v="2"/>
    <n v="11"/>
    <x v="0"/>
    <n v="519099"/>
    <x v="0"/>
    <n v="10"/>
    <x v="0"/>
    <n v="65"/>
    <s v="MATERIAIS E EQUIPAMENTOS PARA USOS MEDICOS, ODONTOLOGICOS  E VETERINARIOS"/>
    <x v="2"/>
    <x v="51"/>
    <n v="889377"/>
    <s v="SERINGA DESCARTAVEL - MATERIA-PRIMA: POLIPROPILENO; CAPACIDADE: 20 ML;"/>
    <n v="1600"/>
    <n v="27184"/>
    <n v="1"/>
  </r>
  <r>
    <x v="2"/>
    <n v="11"/>
    <x v="0"/>
    <n v="519099"/>
    <x v="0"/>
    <n v="10"/>
    <x v="0"/>
    <n v="65"/>
    <s v="MATERIAIS E EQUIPAMENTOS PARA USOS MEDICOS, ODONTOLOGICOS  E VETERINARIOS"/>
    <x v="2"/>
    <x v="51"/>
    <n v="1024302"/>
    <s v="SERINGA DESCARTAVEL - MATERIA-PRIMA: POLIPROPILENO; CAPACIDADE: 50 A 60ML;"/>
    <n v="1000"/>
    <n v="18360"/>
    <n v="1"/>
  </r>
  <r>
    <x v="2"/>
    <n v="11"/>
    <x v="0"/>
    <n v="519099"/>
    <x v="0"/>
    <n v="10"/>
    <x v="0"/>
    <n v="65"/>
    <s v="MATERIAIS E EQUIPAMENTOS PARA USOS MEDICOS, ODONTOLOGICOS  E VETERINARIOS"/>
    <x v="2"/>
    <x v="51"/>
    <n v="1384910"/>
    <s v="SERINGA DESCARTAVEL - MATERIA-PRIMA: POLIPROPILENO; CAPACIDADE: 10 ML, SEM AGULHA, BICO CENTRAL E PONTA LUER SLIP;"/>
    <n v="5000"/>
    <n v="1299"/>
    <n v="1"/>
  </r>
  <r>
    <x v="2"/>
    <n v="11"/>
    <x v="0"/>
    <n v="519099"/>
    <x v="0"/>
    <n v="10"/>
    <x v="0"/>
    <n v="65"/>
    <s v="MATERIAIS E EQUIPAMENTOS PARA USOS MEDICOS, ODONTOLOGICOS  E VETERINARIOS"/>
    <x v="2"/>
    <x v="51"/>
    <n v="1647393"/>
    <s v="SERINGA DESCARTAVEL - MATERIA-PRIMA: POLIPROPILENO; CAPACIDADE: 3ML;"/>
    <n v="4000"/>
    <n v="451.2"/>
    <n v="1"/>
  </r>
  <r>
    <x v="2"/>
    <n v="11"/>
    <x v="0"/>
    <n v="519099"/>
    <x v="0"/>
    <n v="10"/>
    <x v="0"/>
    <n v="65"/>
    <s v="MATERIAIS E EQUIPAMENTOS PARA USOS MEDICOS, ODONTOLOGICOS  E VETERINARIOS"/>
    <x v="2"/>
    <x v="492"/>
    <n v="1112511"/>
    <s v="SISTEMA PLACA E BOLSA PARA OSTOMIA - PLACA (1): RESINA SINTETICA AUTO ADESIVA, PLANA, RECORTAVEL; PLACA (2): EM MATERIAL HIPOALERGENICO; BOLSA (1): DRENAVEL, OPACA/TRANSPARENTE; BOLSA (2): PARA ESTOMA INTESTINAL NEONATO/PEDIATRICO;"/>
    <n v="0"/>
    <n v="84.2"/>
    <n v="1"/>
  </r>
  <r>
    <x v="2"/>
    <n v="11"/>
    <x v="0"/>
    <n v="519099"/>
    <x v="0"/>
    <n v="10"/>
    <x v="0"/>
    <n v="65"/>
    <s v="MATERIAIS E EQUIPAMENTOS PARA USOS MEDICOS, ODONTOLOGICOS  E VETERINARIOS"/>
    <x v="2"/>
    <x v="493"/>
    <n v="942383"/>
    <s v="TELA PARA POS CIRURGIA ABDOMINAL - MATERIA PRIMA: POLIPROPILENO; TIPO: INORGANICA; MEDIDAS: 26 X 26CM; FINALIDADE: REPARO ABDOMINAL;"/>
    <n v="0"/>
    <n v="750"/>
    <n v="1"/>
  </r>
  <r>
    <x v="2"/>
    <n v="11"/>
    <x v="0"/>
    <n v="519099"/>
    <x v="0"/>
    <n v="10"/>
    <x v="0"/>
    <n v="65"/>
    <s v="MATERIAIS E EQUIPAMENTOS PARA USOS MEDICOS, ODONTOLOGICOS  E VETERINARIOS"/>
    <x v="2"/>
    <x v="57"/>
    <n v="804363"/>
    <s v="TROCARTE, DESCARTAVEL - APLICACAO: VIDEOLAPAROSCOPIA; MEDIDAS: 11 MM DE DIAMETRO E 100 MM DE HASTE;"/>
    <n v="10"/>
    <n v="1080"/>
    <n v="1"/>
  </r>
  <r>
    <x v="2"/>
    <n v="11"/>
    <x v="0"/>
    <n v="519099"/>
    <x v="0"/>
    <n v="10"/>
    <x v="0"/>
    <n v="65"/>
    <s v="MATERIAIS E EQUIPAMENTOS PARA USOS MEDICOS, ODONTOLOGICOS  E VETERINARIOS"/>
    <x v="2"/>
    <x v="57"/>
    <n v="804371"/>
    <s v="TROCARTE, DESCARTAVEL - APLICACAO: VIDEOLAPAROSCOPIA; MEDIDAS: 12 MM DE DIAMETRO E 100 MM DE HASTE;"/>
    <n v="10"/>
    <n v="1080"/>
    <n v="1"/>
  </r>
  <r>
    <x v="2"/>
    <n v="11"/>
    <x v="0"/>
    <n v="519099"/>
    <x v="0"/>
    <n v="10"/>
    <x v="0"/>
    <n v="65"/>
    <s v="MATERIAIS E EQUIPAMENTOS PARA USOS MEDICOS, ODONTOLOGICOS  E VETERINARIOS"/>
    <x v="2"/>
    <x v="58"/>
    <n v="230138"/>
    <s v="TUBO ENDOTRAQUEAL - TIPO: DESCARTAVEL SEM BALONETE; NUMERO: 6,0 (26); MATERIA-PRIMA: PVC TRANSPARENTE, SILICONIZADO;"/>
    <n v="2"/>
    <n v="8.52"/>
    <n v="1"/>
  </r>
  <r>
    <x v="2"/>
    <n v="11"/>
    <x v="0"/>
    <n v="519099"/>
    <x v="0"/>
    <n v="10"/>
    <x v="0"/>
    <n v="65"/>
    <s v="MATERIAIS E EQUIPAMENTOS PARA USOS MEDICOS, ODONTOLOGICOS  E VETERINARIOS"/>
    <x v="2"/>
    <x v="58"/>
    <n v="233064"/>
    <s v="TUBO ENDOTRAQUEAL - TIPO: DESCARTAVEL COM BALONETE; NUMERO: 10,0 (42); MATERIA-PRIMA: PVC TRANSPARENTE, SILICONIZADO;"/>
    <n v="6"/>
    <n v="29.94"/>
    <n v="1"/>
  </r>
  <r>
    <x v="2"/>
    <n v="11"/>
    <x v="0"/>
    <n v="519099"/>
    <x v="0"/>
    <n v="10"/>
    <x v="0"/>
    <n v="81"/>
    <s v="RECIPIENTES E MATERIAIS PARA ACONDICIONAMENTO E EMBALAGEM"/>
    <x v="26"/>
    <x v="813"/>
    <n v="363421"/>
    <s v="SACO PARA TRANSPORTE DE CADAVER - TAMANHO: G (0,90 X 2,00 M); MATERIA PRIMA: POLIETILENO;"/>
    <n v="0"/>
    <n v="129.82"/>
    <n v="2"/>
  </r>
  <r>
    <x v="2"/>
    <n v="11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32420.720000000001"/>
    <n v="10374.620000000001"/>
    <n v="17"/>
  </r>
  <r>
    <x v="2"/>
    <n v="11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2919.13"/>
    <n v="4583.04"/>
    <n v="15"/>
  </r>
  <r>
    <x v="2"/>
    <n v="11"/>
    <x v="0"/>
    <n v="519099"/>
    <x v="1"/>
    <n v="12"/>
    <x v="1"/>
    <n v="21"/>
    <s v="MEDICAMENTO"/>
    <x v="70"/>
    <x v="260"/>
    <n v="1541919"/>
    <s v="MODULO DE GLUTAMINA - PRINCIPIO ATIVO: L-ALANIL-GLUTAMINA; CONCENTRACAO/DOSAGEM: 20%; FORMA FARMACEUTICA: SOLUCAO INJETAVEL; APRESENTACAO: FRASCO-AMPOLA; COMPONENTE: .;"/>
    <n v="70.739999999999995"/>
    <n v="362.9"/>
    <n v="1"/>
  </r>
  <r>
    <x v="2"/>
    <n v="11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480"/>
    <n v="787.26"/>
    <n v="1"/>
  </r>
  <r>
    <x v="2"/>
    <n v="11"/>
    <x v="0"/>
    <n v="519099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8262"/>
    <n v="6281.3"/>
    <n v="1"/>
  </r>
  <r>
    <x v="2"/>
    <n v="11"/>
    <x v="0"/>
    <n v="519099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10"/>
    <n v="5.17"/>
    <n v="1"/>
  </r>
  <r>
    <x v="2"/>
    <n v="11"/>
    <x v="0"/>
    <n v="519099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24"/>
    <n v="12.54"/>
    <n v="1"/>
  </r>
  <r>
    <x v="2"/>
    <n v="11"/>
    <x v="0"/>
    <n v="519099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60"/>
    <n v="39.630000000000003"/>
    <n v="1"/>
  </r>
  <r>
    <x v="2"/>
    <n v="11"/>
    <x v="0"/>
    <n v="519099"/>
    <x v="16"/>
    <n v="24"/>
    <x v="16"/>
    <n v="65"/>
    <s v="MATERIAIS E EQUIPAMENTOS PARA USOS MEDICOS, ODONTOLOGICOS  E VETERINARIOS"/>
    <x v="1"/>
    <x v="700"/>
    <n v="46116"/>
    <s v="BRACADEIRA PARA APARELHO DE PRESSAO - TIPO: BRACADEIRA COM MANGUITO DE BORRACHA, FECHO EM VELCRO; TAMANHO: MEDINDO 6CM DE LARGURA (INFANTIL); MATERIA-PRIMA: NYLON OU SIMILAR IMPERMEAVEL, DE FACIL ASSEPSIA;"/>
    <n v="12"/>
    <n v="329.52"/>
    <n v="1"/>
  </r>
  <r>
    <x v="2"/>
    <n v="11"/>
    <x v="0"/>
    <n v="519099"/>
    <x v="16"/>
    <n v="24"/>
    <x v="16"/>
    <n v="65"/>
    <s v="MATERIAIS E EQUIPAMENTOS PARA USOS MEDICOS, ODONTOLOGICOS  E VETERINARIOS"/>
    <x v="1"/>
    <x v="700"/>
    <n v="283061"/>
    <s v="BRACADEIRA PARA APARELHO DE PRESSAO - TIPO: BRACADEIRA COM MANGUITO DE BORRACHA, FECHO EM VELCRO; TAMANHO: MEDINDO 4CM DE LARGURA (RECEM-NASCIDO); MATERIA-PRIMA: NYLON OU SIMILAR IMPERMEAVEL, DE FACIL ASSEPSIA;"/>
    <n v="10"/>
    <n v="352.55"/>
    <n v="1"/>
  </r>
  <r>
    <x v="2"/>
    <n v="11"/>
    <x v="0"/>
    <n v="519099"/>
    <x v="16"/>
    <n v="24"/>
    <x v="16"/>
    <n v="65"/>
    <s v="MATERIAIS E EQUIPAMENTOS PARA USOS MEDICOS, ODONTOLOGICOS  E VETERINARIOS"/>
    <x v="1"/>
    <x v="700"/>
    <n v="283088"/>
    <s v="BRACADEIRA PARA APARELHO DE PRESSAO - TIPO: BRACADEIRA COM MANGUITO DE BORRACHA, FECHO EM VELCRO; TAMANHO: MEDINDO 9CM DE LARGURA (PRE-ESCOLAR); MATERIA-PRIMA: NYLON OU SIMILAR IMPERMEAVEL, DE FACIL ASSEPSIA;"/>
    <n v="15"/>
    <n v="411.75"/>
    <n v="1"/>
  </r>
  <r>
    <x v="2"/>
    <n v="11"/>
    <x v="0"/>
    <n v="519099"/>
    <x v="16"/>
    <n v="24"/>
    <x v="16"/>
    <n v="65"/>
    <s v="MATERIAIS E EQUIPAMENTOS PARA USOS MEDICOS, ODONTOLOGICOS  E VETERINARIOS"/>
    <x v="1"/>
    <x v="700"/>
    <n v="956058"/>
    <s v="BRACADEIRA PARA APARELHO DE PRESSAO - TIPO: BRACADEIRA COM MANGUITO DE BORRACHA, FECHO EM VELCRO; TAMANHO: MEDINDO DE 40 A 48CM, PARA OBESO; MATERIA-PRIMA: NYLON OU SIMILAR IMPERMEAVEL, DE FACIL ASSEPSIA;"/>
    <n v="9"/>
    <n v="247.14"/>
    <n v="1"/>
  </r>
  <r>
    <x v="2"/>
    <n v="11"/>
    <x v="0"/>
    <n v="519099"/>
    <x v="16"/>
    <n v="24"/>
    <x v="16"/>
    <n v="65"/>
    <s v="MATERIAIS E EQUIPAMENTOS PARA USOS MEDICOS, ODONTOLOGICOS  E VETERINARIOS"/>
    <x v="1"/>
    <x v="700"/>
    <n v="1059165"/>
    <s v="BRACADEIRA PARA APARELHO DE PRESSAO - TIPO: BRACADEIRA COM MANGUITO, 2 VIAS, FECHO EM VELCRO; TAMANHO: (ADULTO); MATERIA-PRIMA: NYLON OU SIMILAR, IMPERMEAVEL P/FACIL DESINFECCAO;"/>
    <n v="24"/>
    <n v="659.04"/>
    <n v="1"/>
  </r>
  <r>
    <x v="2"/>
    <n v="11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0"/>
    <n v="0"/>
    <n v="1"/>
  </r>
  <r>
    <x v="2"/>
    <n v="11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300"/>
    <n v="2772.22"/>
    <n v="4"/>
  </r>
  <r>
    <x v="2"/>
    <n v="11"/>
    <x v="1"/>
    <n v="519001"/>
    <x v="2"/>
    <n v="3"/>
    <x v="2"/>
    <n v="73"/>
    <s v="EQUIPAMENTOS PARA  REFEITORIO, COPA E COZINHA"/>
    <x v="8"/>
    <x v="814"/>
    <n v="1078585"/>
    <s v="TAMPA DESCARTAVEL - MATERIA-PRIMA: RESINA TERMOPLASTICA BRANCA OU TRANSLUCIDA; TIPO: PARA COPO DE 200 ML; FINALIDADE: TAMPAR E PROTEGER CONTEUDOS;"/>
    <n v="500"/>
    <n v="25"/>
    <n v="1"/>
  </r>
  <r>
    <x v="2"/>
    <n v="11"/>
    <x v="1"/>
    <n v="519001"/>
    <x v="3"/>
    <n v="5"/>
    <x v="3"/>
    <n v="70"/>
    <s v="EQUIPAMENTOS, PERIFERICOS, ACESSORIOS  E SUPRIMENTOS  DE PROCESSAMENTO DE DADOS EM GERAL"/>
    <x v="18"/>
    <x v="959"/>
    <n v="1540335"/>
    <s v="MIDIA: DVD GRAVAVEL - CAPACIDADE ARMAZENAMENTO: 4.7GB; PADRAO: DVD-R;"/>
    <n v="5"/>
    <n v="10.65"/>
    <n v="1"/>
  </r>
  <r>
    <x v="2"/>
    <n v="11"/>
    <x v="1"/>
    <n v="519001"/>
    <x v="3"/>
    <n v="5"/>
    <x v="3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6"/>
    <n v="150"/>
    <n v="1"/>
  </r>
  <r>
    <x v="2"/>
    <n v="11"/>
    <x v="1"/>
    <n v="519001"/>
    <x v="3"/>
    <n v="5"/>
    <x v="3"/>
    <n v="74"/>
    <s v="MAQUINAS DE ESCRITORIO E EQUIPAMENTO DE REGISTRO VISUAL"/>
    <x v="108"/>
    <x v="496"/>
    <n v="1087410"/>
    <s v="CALCULADORA - TIPO: DE MESA; NUMERO DE DIGITOS: 12 DIGITOS; VISOR: FIXO SEM INCLINACAO REGULAVEL; ALIMENTACAO: DUPLA: SOLAR E BATERIA;"/>
    <n v="2"/>
    <n v="27.9"/>
    <n v="1"/>
  </r>
  <r>
    <x v="2"/>
    <n v="11"/>
    <x v="1"/>
    <n v="519001"/>
    <x v="3"/>
    <n v="5"/>
    <x v="3"/>
    <n v="75"/>
    <s v="ARTIGOS DE ESCRITORIO"/>
    <x v="10"/>
    <x v="630"/>
    <n v="96113"/>
    <s v="CANETA PARA RETROPROJETOR - ESCRITA: FINA; PONTA: POROSA; COR: NA COR AZUL; CORPO: PLASTICO;"/>
    <n v="20"/>
    <n v="29.53"/>
    <n v="1"/>
  </r>
  <r>
    <x v="2"/>
    <n v="11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10"/>
    <n v="17.16"/>
    <n v="1"/>
  </r>
  <r>
    <x v="2"/>
    <n v="11"/>
    <x v="1"/>
    <n v="519001"/>
    <x v="3"/>
    <n v="5"/>
    <x v="3"/>
    <n v="75"/>
    <s v="ARTIGOS DE ESCRITORIO"/>
    <x v="10"/>
    <x v="270"/>
    <n v="966932"/>
    <s v="CLIPS PARA PAPEIS - TAMANHO: 3/0; MATERIA PRIMA: ACO; ACABAMENTO: NIQUELADO; TIPO: CONVENCIONAL;"/>
    <n v="10"/>
    <n v="16.98"/>
    <n v="1"/>
  </r>
  <r>
    <x v="2"/>
    <n v="11"/>
    <x v="1"/>
    <n v="519001"/>
    <x v="3"/>
    <n v="5"/>
    <x v="3"/>
    <n v="75"/>
    <s v="ARTIGOS DE ESCRITORIO"/>
    <x v="10"/>
    <x v="72"/>
    <n v="96172"/>
    <s v="COLCHETE PARA PAPEL E PASTA - MATERIA-PRIMA: EM METAL; ACABAMENTO: LATONADO; NUMERO: 09; HASTE: DUPLA E FLEXIVEL;"/>
    <n v="5"/>
    <n v="21.15"/>
    <n v="1"/>
  </r>
  <r>
    <x v="2"/>
    <n v="11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15"/>
    <n v="22.27"/>
    <n v="1"/>
  </r>
  <r>
    <x v="2"/>
    <n v="11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1"/>
    <n v="1.05"/>
    <n v="1"/>
  </r>
  <r>
    <x v="2"/>
    <n v="11"/>
    <x v="1"/>
    <n v="519001"/>
    <x v="3"/>
    <n v="5"/>
    <x v="3"/>
    <n v="75"/>
    <s v="ARTIGOS DE ESCRITORIO"/>
    <x v="10"/>
    <x v="271"/>
    <n v="467812"/>
    <s v="FITA CREPE - MEDIDAS: 19MM X 50M;"/>
    <n v="24"/>
    <n v="63.26"/>
    <n v="1"/>
  </r>
  <r>
    <x v="2"/>
    <n v="11"/>
    <x v="1"/>
    <n v="519001"/>
    <x v="3"/>
    <n v="5"/>
    <x v="3"/>
    <n v="75"/>
    <s v="ARTIGOS DE ESCRITORIO"/>
    <x v="10"/>
    <x v="271"/>
    <n v="467820"/>
    <s v="FITA CREPE - MEDIDAS: 50MM X 50M;"/>
    <n v="1"/>
    <n v="7.2"/>
    <n v="1"/>
  </r>
  <r>
    <x v="2"/>
    <n v="11"/>
    <x v="1"/>
    <n v="519001"/>
    <x v="3"/>
    <n v="5"/>
    <x v="3"/>
    <n v="75"/>
    <s v="ARTIGOS DE ESCRITORIO"/>
    <x v="10"/>
    <x v="272"/>
    <n v="966983"/>
    <s v="GOMINHA - MATERIAL: LATEX; NUMERO: 18; COR: AMARELA;"/>
    <n v="10"/>
    <n v="18.5"/>
    <n v="2"/>
  </r>
  <r>
    <x v="2"/>
    <n v="11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10"/>
    <n v="16"/>
    <n v="1"/>
  </r>
  <r>
    <x v="2"/>
    <n v="11"/>
    <x v="1"/>
    <n v="519001"/>
    <x v="3"/>
    <n v="5"/>
    <x v="3"/>
    <n v="75"/>
    <s v="ARTIGOS DE ESCRITORIO"/>
    <x v="10"/>
    <x v="961"/>
    <n v="75132"/>
    <s v="PLASTICO PARA PASTA CATALOGO - ESPESSURA: 0,15MM, EM POLIETILENO BAIXA DENSIDADE; TIPO: 04 FUROS; MEDIDAS: 240 X 330MM;"/>
    <n v="30"/>
    <n v="959.4"/>
    <n v="1"/>
  </r>
  <r>
    <x v="2"/>
    <n v="11"/>
    <x v="1"/>
    <n v="519001"/>
    <x v="3"/>
    <n v="5"/>
    <x v="3"/>
    <n v="75"/>
    <s v="ARTIGOS DE ESCRITORIO"/>
    <x v="11"/>
    <x v="672"/>
    <n v="1687417"/>
    <s v="ENVELOPE SACO - MODELO: COMUM; MATERIA-PRIMA: PAPEL KRAFT RECICLADO; GRAMATURA: 80 G; DIMENSOES (L X A): 310 MM X 410 MM; APRESENTACAO: CAIXA 100 UN;"/>
    <n v="200"/>
    <n v="49.56"/>
    <n v="1"/>
  </r>
  <r>
    <x v="2"/>
    <n v="11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500"/>
    <n v="85"/>
    <n v="1"/>
  </r>
  <r>
    <x v="2"/>
    <n v="11"/>
    <x v="1"/>
    <n v="519001"/>
    <x v="3"/>
    <n v="5"/>
    <x v="3"/>
    <n v="75"/>
    <s v="ARTIGOS DE ESCRITORIO"/>
    <x v="11"/>
    <x v="679"/>
    <n v="333280"/>
    <s v="ETIQUETA ADESIVA SEM REMALINA - CARREIRA: 03 CARREIRAS; FORMATO: A-4; COR: BRANCA; MEDIDA ETIQUETA: 31,0 X 63,5MM;"/>
    <n v="15"/>
    <n v="451.5"/>
    <n v="1"/>
  </r>
  <r>
    <x v="2"/>
    <n v="11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3"/>
    <n v="44.37"/>
    <n v="2"/>
  </r>
  <r>
    <x v="2"/>
    <n v="11"/>
    <x v="1"/>
    <n v="519001"/>
    <x v="3"/>
    <n v="5"/>
    <x v="3"/>
    <n v="75"/>
    <s v="ARTIGOS DE ESCRITORIO"/>
    <x v="11"/>
    <x v="673"/>
    <n v="1686429"/>
    <s v="LIVRO ATA - NUMERO DE FOLHAS: 100; NUMERACAO: COM NUMERACAO; MARGEM: SEM MARGEM; CAPA: DURA; MEDIDAS APROXIMADAS: 22 CM X 32 CM;"/>
    <n v="10"/>
    <n v="76.8"/>
    <n v="2"/>
  </r>
  <r>
    <x v="2"/>
    <n v="11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3"/>
    <n v="19.170000000000002"/>
    <n v="1"/>
  </r>
  <r>
    <x v="2"/>
    <n v="11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550"/>
    <n v="8970"/>
    <n v="3"/>
  </r>
  <r>
    <x v="2"/>
    <n v="11"/>
    <x v="1"/>
    <n v="519001"/>
    <x v="3"/>
    <n v="5"/>
    <x v="3"/>
    <n v="75"/>
    <s v="ARTIGOS DE ESCRITORIO"/>
    <x v="11"/>
    <x v="698"/>
    <n v="1451871"/>
    <s v="PASTA AZ - MATERIA-PRIMA: PAPELAO PRENSADO RECICLADO; LARGURA LOMBO: LARGO DE 80MM; DIMENSOES: 280MM X 350MM; TIPO PRENDEDOR: ALAVANCA; NUMERO DE GUIAS: 02 ARGOLAS; FORMATO DAS GUIAS: EM D; VISOR: COM VISOR;"/>
    <n v="4"/>
    <n v="45"/>
    <n v="1"/>
  </r>
  <r>
    <x v="2"/>
    <n v="11"/>
    <x v="1"/>
    <n v="519001"/>
    <x v="3"/>
    <n v="5"/>
    <x v="3"/>
    <n v="75"/>
    <s v="ARTIGOS DE ESCRITORIO"/>
    <x v="12"/>
    <x v="838"/>
    <n v="1687514"/>
    <s v="CAIXA ARQUIVO MORTO - MATERIA-PRIMA: POLIPROPILENO CORRUGADO; GRAMATURA: MINIMA 400 G/M2; DIMENSOES (C X L X A): MINIMAS 340 MM X 135 MM X 240 MM; COR: CONFORME SOLICITADO PELO ORGAO/ENTIDADE; CARACTERISTICAS GERAIS: DESMONTAVEL, COM IMPRESSAO E VISOR;"/>
    <n v="100"/>
    <n v="622"/>
    <n v="1"/>
  </r>
  <r>
    <x v="2"/>
    <n v="11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45"/>
    <n v="19.8"/>
    <n v="1"/>
  </r>
  <r>
    <x v="2"/>
    <n v="11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15"/>
    <n v="6.45"/>
    <n v="1"/>
  </r>
  <r>
    <x v="2"/>
    <n v="11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2"/>
    <n v="2.6"/>
    <n v="1"/>
  </r>
  <r>
    <x v="2"/>
    <n v="11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3"/>
    <n v="2.2200000000000002"/>
    <n v="1"/>
  </r>
  <r>
    <x v="2"/>
    <n v="11"/>
    <x v="1"/>
    <n v="519001"/>
    <x v="3"/>
    <n v="5"/>
    <x v="3"/>
    <n v="75"/>
    <s v="ARTIGOS DE ESCRITORIO"/>
    <x v="12"/>
    <x v="917"/>
    <n v="1693603"/>
    <s v="GRAMPEADOR DE MESA - MODELO: ALICATE; CAPACIDADE: 20 FOLHAS 75 G/M2; GRAMPOS COMPATIVEIS: 24/6, 26/6; ESTRUTURA: METALICA;"/>
    <n v="5"/>
    <n v="89.5"/>
    <n v="1"/>
  </r>
  <r>
    <x v="2"/>
    <n v="11"/>
    <x v="1"/>
    <n v="519001"/>
    <x v="3"/>
    <n v="5"/>
    <x v="3"/>
    <n v="75"/>
    <s v="ARTIGOS DE ESCRITORIO"/>
    <x v="12"/>
    <x v="716"/>
    <n v="974285"/>
    <s v="PERFURADOR PARA PAPEL - MATERIA-PRIMA: ACO PINTADO; COR: PRETO; FURO: 02 FUROS; CAPACIDADE: MINIMO 35 FOLHAS; MARGINADOR:: COM MARGINADOR;"/>
    <n v="1"/>
    <n v="27"/>
    <n v="1"/>
  </r>
  <r>
    <x v="2"/>
    <n v="11"/>
    <x v="1"/>
    <n v="519001"/>
    <x v="3"/>
    <n v="5"/>
    <x v="3"/>
    <n v="75"/>
    <s v="ARTIGOS DE ESCRITORIO"/>
    <x v="12"/>
    <x v="889"/>
    <n v="1169823"/>
    <s v="PORTA-OBJETOS - MATERIA-PRIMA: ACRILICO; DIVISOES: TRES DIVISOES SENDO: PORTA CLIPS, RECADOS E LAPIS; COR: FUME;"/>
    <n v="3"/>
    <n v="25.5"/>
    <n v="1"/>
  </r>
  <r>
    <x v="2"/>
    <n v="11"/>
    <x v="1"/>
    <n v="519001"/>
    <x v="3"/>
    <n v="5"/>
    <x v="3"/>
    <n v="75"/>
    <s v="ARTIGOS DE ESCRITORIO"/>
    <x v="12"/>
    <x v="390"/>
    <n v="82716"/>
    <s v="TESOURA - TIPO: MULTIUSO; LAMINAS: ACO INOX, MEDINDO 13CM; CABO: PLASTICO RESISTENTE, ANATOMICO; COMPRIMENTO TOTAL CORPO: 21CM;"/>
    <n v="10"/>
    <n v="48.9"/>
    <n v="2"/>
  </r>
  <r>
    <x v="2"/>
    <n v="11"/>
    <x v="1"/>
    <n v="519001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1200"/>
    <n v="11448.35"/>
    <n v="2"/>
  </r>
  <r>
    <x v="2"/>
    <n v="11"/>
    <x v="1"/>
    <n v="519001"/>
    <x v="5"/>
    <n v="13"/>
    <x v="5"/>
    <n v="65"/>
    <s v="MATERIAIS E EQUIPAMENTOS PARA USOS MEDICOS, ODONTOLOGICOS  E VETERINARIOS"/>
    <x v="2"/>
    <x v="699"/>
    <n v="546550"/>
    <s v="SWAAB - APLICACAO: COLETA DE MATERIAL BIOLOGICO; MATERIA-PRIMA: POLIPROPILENO; TIPO: COM INVOLOCRO PLASTICO;"/>
    <n v="500"/>
    <n v="985"/>
    <n v="1"/>
  </r>
  <r>
    <x v="2"/>
    <n v="11"/>
    <x v="1"/>
    <n v="519001"/>
    <x v="5"/>
    <n v="13"/>
    <x v="5"/>
    <n v="66"/>
    <s v="EQUIPAMENTOS DE LABORATORIO E INSTRUMENTOS DE MEDICAO"/>
    <x v="4"/>
    <x v="739"/>
    <n v="510114"/>
    <s v="MALETA COLETA DE SANGUE - MATERIA-PRIMA: PVC RIGIDO; TIPO: NA COR BRANCA, COM GAVETAS ESCAMOTEAVEIS; ACONDICIONAMENTO: TUBOS, AGULHAS E ALGODAO;"/>
    <n v="4"/>
    <n v="600"/>
    <n v="1"/>
  </r>
  <r>
    <x v="2"/>
    <n v="11"/>
    <x v="1"/>
    <n v="519001"/>
    <x v="5"/>
    <n v="13"/>
    <x v="5"/>
    <n v="66"/>
    <s v="EQUIPAMENTOS DE LABORATORIO E INSTRUMENTOS DE MEDICAO"/>
    <x v="4"/>
    <x v="920"/>
    <n v="1197150"/>
    <s v="PLACA PARA USO LABORATORIO - FINALIDADE: DETERMINACAO DA CIM DE POLIMIXINA B; MATERIA-PRIMA: POLIESTIRENO; DIMENSAO: 12,5CM X 3,5CM; TIPO: FUNDO CHATO; INDICACAO ALFANUMERICA: VERTICAL: A E B; HORIZONTAL: 1 A 12; NUMERO DE CAVIDADES: 12 POR LINHA, CONCENTRACOES DE 64 A 0,125 MCG/ML;"/>
    <n v="3"/>
    <n v="495"/>
    <n v="1"/>
  </r>
  <r>
    <x v="2"/>
    <n v="11"/>
    <x v="1"/>
    <n v="519001"/>
    <x v="5"/>
    <n v="13"/>
    <x v="5"/>
    <n v="66"/>
    <s v="EQUIPAMENTOS DE LABORATORIO E INSTRUMENTOS DE MEDICAO"/>
    <x v="4"/>
    <x v="394"/>
    <n v="123501"/>
    <s v="TUBO PARA COLETA DE SANGUE A VACUO - MATERIA-PRIMA: PLASTICO TRANSPARENTE, DESCARTAVEL, ESTERIL; TAMPA: COM TAMPA PLASTICA PROTETORA; COR: DE COR VERMELHA; ROTULO: CONTENDO NUMERO DO LOTE E PRAZO DE VALIDADE; VOLUME: 3 A 5ML; ANTICOAGULANTE: COM ATIVADOR DA COAGULACAO E SEM ANTICOAGULANTE;"/>
    <n v="1.5"/>
    <n v="43.5"/>
    <n v="1"/>
  </r>
  <r>
    <x v="2"/>
    <n v="11"/>
    <x v="1"/>
    <n v="519001"/>
    <x v="5"/>
    <n v="13"/>
    <x v="5"/>
    <n v="66"/>
    <s v="EQUIPAMENTOS DE LABORATORIO E INSTRUMENTOS DE MEDICAO"/>
    <x v="4"/>
    <x v="394"/>
    <n v="473243"/>
    <s v="TUBO PARA COLETA DE SANGUE A VACUO - MATERIA-PRIMA: PLASTICO TRANSPARENTE, DESCARTAVEL, ESTERIL; TAMPA: COM TAMPA PLASTICA PROTETORA; COR: DE COR CINZA; ROTULO: CONTENDO NUMERO DO LOTE E PRAZO DE VALIDADE; VOLUME: 3 A 5ML; ANTICOAGULANTE: CONTENDO FLUORETO DE SODIO E EDTA;"/>
    <n v="1"/>
    <n v="49.52"/>
    <n v="1"/>
  </r>
  <r>
    <x v="2"/>
    <n v="11"/>
    <x v="1"/>
    <n v="519001"/>
    <x v="5"/>
    <n v="13"/>
    <x v="5"/>
    <n v="68"/>
    <s v="SUBSTANCIAS E PRODUTOS QUIMICOS"/>
    <x v="16"/>
    <x v="91"/>
    <n v="404667"/>
    <s v="AGAR BILE ESCULINA - APRESENTACAO: EM TUBO, MEIO PRONTO PARA USA, BILE ESCULINA PURA; FINALIDDE: MEIO DE CULTURA PARA MICROBIOLOGIA;"/>
    <n v="30"/>
    <n v="135"/>
    <n v="1"/>
  </r>
  <r>
    <x v="2"/>
    <n v="11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130"/>
    <n v="445.9"/>
    <n v="1"/>
  </r>
  <r>
    <x v="2"/>
    <n v="11"/>
    <x v="1"/>
    <n v="519001"/>
    <x v="5"/>
    <n v="13"/>
    <x v="5"/>
    <n v="68"/>
    <s v="SUBSTANCIAS E PRODUTOS QUIMICOS"/>
    <x v="16"/>
    <x v="92"/>
    <n v="501581"/>
    <s v="AGAR CHOCOLATE - APRESENTACAO: PLACAS DE PETRI DESCARTAVEIS; FINALIDADE: ISOLAMENTO DE GONOCOCOS E MENINGOCOCOS;"/>
    <n v="90"/>
    <n v="1125"/>
    <n v="2"/>
  </r>
  <r>
    <x v="2"/>
    <n v="11"/>
    <x v="1"/>
    <n v="519001"/>
    <x v="5"/>
    <n v="13"/>
    <x v="5"/>
    <n v="68"/>
    <s v="SUBSTANCIAS E PRODUTOS QUIMICOS"/>
    <x v="16"/>
    <x v="93"/>
    <n v="375632"/>
    <s v="AGAR CISTINA TRIPTICASE - PARA ACUCAR - IDENTIFICACAO: PRONTO, COM TREALOSE; APRESENTACAO: EM TUBO, MEIO PRONTO PARA USO; FINALIDADE: MEIO PARA TESTE DE FERMENTACAO DE CARBOIDRATOS;"/>
    <n v="60"/>
    <n v="540"/>
    <n v="1"/>
  </r>
  <r>
    <x v="2"/>
    <n v="11"/>
    <x v="1"/>
    <n v="519001"/>
    <x v="5"/>
    <n v="13"/>
    <x v="5"/>
    <n v="68"/>
    <s v="SUBSTANCIAS E PRODUTOS QUIMICOS"/>
    <x v="16"/>
    <x v="93"/>
    <n v="375837"/>
    <s v="AGAR CISTINA TRIPTICASE - PARA ACUCAR - IDENTIFICACAO: PRONTO, COM SACAROSE; APRESENTACAO: EM TUBO, MEIO PRONTO PARA USO; FINALIDADE: MEIO PARA TESTE DE FERMENTACAO DE CARBOIDRATOS;"/>
    <n v="15"/>
    <n v="125.25"/>
    <n v="1"/>
  </r>
  <r>
    <x v="2"/>
    <n v="11"/>
    <x v="1"/>
    <n v="519001"/>
    <x v="5"/>
    <n v="13"/>
    <x v="5"/>
    <n v="68"/>
    <s v="SUBSTANCIAS E PRODUTOS QUIMICOS"/>
    <x v="16"/>
    <x v="94"/>
    <n v="375330"/>
    <s v="AGAR CITRATO SIMMONS - APRESENTACAO: EM TUBO, MEIO PRONTO PARA USO; FINALIDADE: MEIO DE CULTURA PARA MICROBIOLOGIA;"/>
    <n v="60"/>
    <n v="262.2"/>
    <n v="1"/>
  </r>
  <r>
    <x v="2"/>
    <n v="11"/>
    <x v="1"/>
    <n v="519001"/>
    <x v="5"/>
    <n v="13"/>
    <x v="5"/>
    <n v="68"/>
    <s v="SUBSTANCIAS E PRODUTOS QUIMICOS"/>
    <x v="16"/>
    <x v="95"/>
    <n v="459852"/>
    <s v="AGAR CLED - APRESENTACAO: EM PLACAS DE PETRI DESCARTAVEIS; FINALIDADE: MEIO UTILIZADO PARA UROCULTURA;"/>
    <n v="550"/>
    <n v="1265"/>
    <n v="2"/>
  </r>
  <r>
    <x v="2"/>
    <n v="11"/>
    <x v="1"/>
    <n v="519001"/>
    <x v="5"/>
    <n v="13"/>
    <x v="5"/>
    <n v="68"/>
    <s v="SUBSTANCIAS E PRODUTOS QUIMICOS"/>
    <x v="16"/>
    <x v="96"/>
    <n v="404659"/>
    <s v="AGAR DNASE - APRESENTACAO: EM PLACA, MEIO PRONTO PARA USO; FINALIDADE: MEIO DE CULTURA PARA MICROBIOLOGIA;"/>
    <n v="40"/>
    <n v="320"/>
    <n v="1"/>
  </r>
  <r>
    <x v="2"/>
    <n v="11"/>
    <x v="1"/>
    <n v="519001"/>
    <x v="5"/>
    <n v="13"/>
    <x v="5"/>
    <n v="68"/>
    <s v="SUBSTANCIAS E PRODUTOS QUIMICOS"/>
    <x v="16"/>
    <x v="97"/>
    <n v="9172"/>
    <s v="AGAR ENTERICO HEKTOEN - APRESENTACAO: EM PLACAS DE PETRI DESCARTAVEIS; FINALIDADE: AGAR SELETIVO PARA ENTEROPATOGICOS (TIPO SS);"/>
    <n v="30"/>
    <n v="164.1"/>
    <n v="1"/>
  </r>
  <r>
    <x v="2"/>
    <n v="11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190"/>
    <n v="437"/>
    <n v="1"/>
  </r>
  <r>
    <x v="2"/>
    <n v="11"/>
    <x v="1"/>
    <n v="519001"/>
    <x v="5"/>
    <n v="13"/>
    <x v="5"/>
    <n v="68"/>
    <s v="SUBSTANCIAS E PRODUTOS QUIMICOS"/>
    <x v="16"/>
    <x v="99"/>
    <n v="468061"/>
    <s v="AGAR MICOSEL - APRESENTACAO: PRONTO PARA USO; FINALIDADE: CULTURA DE FUNGOS;"/>
    <n v="15"/>
    <n v="105"/>
    <n v="2"/>
  </r>
  <r>
    <x v="2"/>
    <n v="11"/>
    <x v="1"/>
    <n v="519001"/>
    <x v="5"/>
    <n v="13"/>
    <x v="5"/>
    <n v="68"/>
    <s v="SUBSTANCIAS E PRODUTOS QUIMICOS"/>
    <x v="16"/>
    <x v="100"/>
    <n v="1201"/>
    <s v="AGAR MUELLER HINTON - APRESENTACAO: EM PLACAS DE PETRI DE 90 X 15MM; FINALIDADE: TESTE DE SENSIBILIDADE A ANTIMICROBIANOS;"/>
    <n v="200"/>
    <n v="580"/>
    <n v="2"/>
  </r>
  <r>
    <x v="2"/>
    <n v="11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450"/>
    <n v="2925"/>
    <n v="2"/>
  </r>
  <r>
    <x v="2"/>
    <n v="11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60"/>
    <n v="420"/>
    <n v="2"/>
  </r>
  <r>
    <x v="2"/>
    <n v="11"/>
    <x v="1"/>
    <n v="519001"/>
    <x v="5"/>
    <n v="13"/>
    <x v="5"/>
    <n v="68"/>
    <s v="SUBSTANCIAS E PRODUTOS QUIMICOS"/>
    <x v="16"/>
    <x v="101"/>
    <n v="807702"/>
    <s v="AGAR SAL MANITOL - APRESENTACAO: PLACA 90 X 15, CONTENDO 6,5 % DE NACL; FINALIDADE: IDENTIFICACAO DE STAPHYLOCOCUS SP;"/>
    <n v="80"/>
    <n v="400"/>
    <n v="2"/>
  </r>
  <r>
    <x v="2"/>
    <n v="11"/>
    <x v="1"/>
    <n v="519001"/>
    <x v="5"/>
    <n v="13"/>
    <x v="5"/>
    <n v="68"/>
    <s v="SUBSTANCIAS E PRODUTOS QUIMICOS"/>
    <x v="16"/>
    <x v="102"/>
    <n v="377228"/>
    <s v="AGAR SANGUE DE CARNEIRO - APRESENTACAO: A 0,04 PORCENTO DE TELURITO; FINALIDADE: IDENTIFICACAO DE ENTEROCOCOS;"/>
    <n v="30"/>
    <n v="270"/>
    <n v="1"/>
  </r>
  <r>
    <x v="2"/>
    <n v="11"/>
    <x v="1"/>
    <n v="519001"/>
    <x v="5"/>
    <n v="13"/>
    <x v="5"/>
    <n v="68"/>
    <s v="SUBSTANCIAS E PRODUTOS QUIMICOS"/>
    <x v="16"/>
    <x v="287"/>
    <n v="375411"/>
    <s v="AGAR UREIA - IDENTIFICACAO: PRONTO; APRESENTACAO: EM TUBO, MEIO PRONTO PARA USO; FINALIDADE: MEIO DE CULTURA PARA MICROBIOLOGIA;"/>
    <n v="60"/>
    <n v="300"/>
    <n v="1"/>
  </r>
  <r>
    <x v="2"/>
    <n v="11"/>
    <x v="1"/>
    <n v="519001"/>
    <x v="5"/>
    <n v="13"/>
    <x v="5"/>
    <n v="68"/>
    <s v="SUBSTANCIAS E PRODUTOS QUIMICOS"/>
    <x v="16"/>
    <x v="104"/>
    <n v="305430"/>
    <s v="BASE AGAR COLUMBIA - APRESENTACAO: PLACA 90 X 15MM; FINALIDADE: IDENTIFICACAO DE BACTERIAS HEMOLITICAS; COMPOSICAO (1): COLUMBIA; COMPOSICAO (2): MAIS 5 PORCENTO DE SANGUE DE CARNEIRO;"/>
    <n v="450"/>
    <n v="2025"/>
    <n v="2"/>
  </r>
  <r>
    <x v="2"/>
    <n v="11"/>
    <x v="1"/>
    <n v="519001"/>
    <x v="5"/>
    <n v="13"/>
    <x v="5"/>
    <n v="68"/>
    <s v="SUBSTANCIAS E PRODUTOS QUIMICOS"/>
    <x v="16"/>
    <x v="105"/>
    <n v="404632"/>
    <s v="CALDO ARGININA DESCARBOXILASE - APRESENTACAO: EM TUBO, MEIO PRONTO PARA USO; APLICACAO: MEIO DE CULTURA PARA MICROBIOLOGIA;"/>
    <n v="30"/>
    <n v="150"/>
    <n v="1"/>
  </r>
  <r>
    <x v="2"/>
    <n v="11"/>
    <x v="1"/>
    <n v="519001"/>
    <x v="5"/>
    <n v="13"/>
    <x v="5"/>
    <n v="68"/>
    <s v="SUBSTANCIAS E PRODUTOS QUIMICOS"/>
    <x v="16"/>
    <x v="106"/>
    <n v="404616"/>
    <s v="CALDO ORNITINA DESCARBOXILASE - APRESENTACAO: EM TUBO, MEIO PRONTO PARA USO; APLICACAO: MEIO DE CULTURA PARA MICROBIOLOGIA;"/>
    <n v="180"/>
    <n v="900"/>
    <n v="1"/>
  </r>
  <r>
    <x v="2"/>
    <n v="11"/>
    <x v="1"/>
    <n v="519001"/>
    <x v="5"/>
    <n v="13"/>
    <x v="5"/>
    <n v="68"/>
    <s v="SUBSTANCIAS E PRODUTOS QUIMICOS"/>
    <x v="16"/>
    <x v="107"/>
    <n v="433780"/>
    <s v="CALDO TIOGLICOLATO - APRESENTACAO: PRONTO PARA USO; FINALIDADE: MEIO DE CULTURA E ENRIQUECIMENTO;"/>
    <n v="600"/>
    <n v="2700"/>
    <n v="2"/>
  </r>
  <r>
    <x v="2"/>
    <n v="11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200"/>
    <n v="1000"/>
    <n v="1"/>
  </r>
  <r>
    <x v="2"/>
    <n v="11"/>
    <x v="1"/>
    <n v="519001"/>
    <x v="5"/>
    <n v="13"/>
    <x v="5"/>
    <n v="68"/>
    <s v="SUBSTANCIAS E PRODUTOS QUIMICOS"/>
    <x v="16"/>
    <x v="109"/>
    <n v="1238876"/>
    <s v="INFUSO CEREBRO CORACAO (BHI)- IDENTIFICACAO: CALDO BHI COM CLORETO DE SODIO A 6,5%; FINALIDADE: DIF. ENTRE ENTEROCOCOS E STREPTOCOCOS DO GRUPO &quot;D&quot;; APRESENTACAO: PRONTO PARA USO EM TUBO 13 X 100MM;"/>
    <n v="30"/>
    <n v="144"/>
    <n v="2"/>
  </r>
  <r>
    <x v="2"/>
    <n v="11"/>
    <x v="1"/>
    <n v="519001"/>
    <x v="5"/>
    <n v="13"/>
    <x v="5"/>
    <n v="68"/>
    <s v="SUBSTANCIAS E PRODUTOS QUIMICOS"/>
    <x v="16"/>
    <x v="291"/>
    <n v="617229"/>
    <s v="KIT PAINEL DE HEMACIAS - FINALIDADE: PROVA REVERSA DA CLASSIFICACAO ABO; SUSPENSAO: 2 FRASCOS COM HEMACIAS A1 + B; CONCENTRACAO: 0,8% A 1%; VOLUME MINIMO: 10ML POR FRASCO;"/>
    <n v="1"/>
    <n v="130"/>
    <n v="1"/>
  </r>
  <r>
    <x v="2"/>
    <n v="11"/>
    <x v="1"/>
    <n v="519001"/>
    <x v="5"/>
    <n v="13"/>
    <x v="5"/>
    <n v="68"/>
    <s v="SUBSTANCIAS E PRODUTOS QUIMICOS"/>
    <x v="16"/>
    <x v="291"/>
    <n v="617270"/>
    <s v="KIT PAINEL DE HEMACIAS - FINALIDADE: PESQUISA DE ANTICORPOS IRREGULARES NO SANGUE; SUSPENSAO: 2 FRASCOS HEMACIAS I E II FENOTIPADAS; CONCENTRACAO: 0,8% A 1%; VOLUME MINIMO: 10 ML POR FRASCO;"/>
    <n v="1"/>
    <n v="130"/>
    <n v="1"/>
  </r>
  <r>
    <x v="2"/>
    <n v="11"/>
    <x v="1"/>
    <n v="519001"/>
    <x v="5"/>
    <n v="13"/>
    <x v="5"/>
    <n v="68"/>
    <s v="SUBSTANCIAS E PRODUTOS QUIMICOS"/>
    <x v="16"/>
    <x v="111"/>
    <n v="546135"/>
    <s v="KIT PARA IDENTIFICACAO DE BACTERIAS - TIPO: ENTERICAS FERMENTADORAS E NAO FERMENTADORAS LIOFIL; APLICACAO: MICROBIOLOGIA; APRESENTACAO: KIT COM NO MINIMO 20 IDENTIFICACOES;"/>
    <n v="2"/>
    <n v="6000"/>
    <n v="1"/>
  </r>
  <r>
    <x v="2"/>
    <n v="11"/>
    <x v="1"/>
    <n v="519001"/>
    <x v="5"/>
    <n v="13"/>
    <x v="5"/>
    <n v="68"/>
    <s v="SUBSTANCIAS E PRODUTOS QUIMICOS"/>
    <x v="16"/>
    <x v="112"/>
    <n v="549444"/>
    <s v="KIT P/IDENTIFICACAO DE FUNGOS LEVEDURIFORMES - APRESENTACAO: KIT PARA NO MINIMO 30 TESTES; IDENTIFICACAO: 14 ESPECIES DIFERENTES DE FUNGOS;"/>
    <n v="2"/>
    <n v="8000"/>
    <n v="2"/>
  </r>
  <r>
    <x v="2"/>
    <n v="11"/>
    <x v="1"/>
    <n v="519001"/>
    <x v="5"/>
    <n v="13"/>
    <x v="5"/>
    <n v="68"/>
    <s v="SUBSTANCIAS E PRODUTOS QUIMICOS"/>
    <x v="16"/>
    <x v="638"/>
    <n v="1231154"/>
    <s v="KIT P/IDENTIFICACAO MICRORGANISMOS PATOGENICOS - APRESENTACAO: COM NO MINIMO 33 PROVAS LIOFILIZADAS POR BANDEJA; IDENTIFICACAO: DE COCOS E BACILOS GRAM POSITIVOS; METODOLOGIA: 20 IDENTIFICACOES POR KIT NO MINIMO; UTILIZACAO: QUE PERMITA COMPLETA IDENTIFICACAO;"/>
    <n v="1"/>
    <n v="3000"/>
    <n v="1"/>
  </r>
  <r>
    <x v="2"/>
    <n v="11"/>
    <x v="1"/>
    <n v="519001"/>
    <x v="5"/>
    <n v="13"/>
    <x v="5"/>
    <n v="68"/>
    <s v="SUBSTANCIAS E PRODUTOS QUIMICOS"/>
    <x v="16"/>
    <x v="113"/>
    <n v="1171500"/>
    <s v="MEIO DE LOWENSTEIN JENSEN - APRESENTACAO: TUBO CONTENDO 6,0 A 7,5 ML DO PRODUTO; TIPO: PRONTO PARA USO; FINALIDADE: CULTIVO/DIFERENCIACAO DE ESPECIES DE MICOBACTERIAS;"/>
    <n v="100"/>
    <n v="650"/>
    <n v="1"/>
  </r>
  <r>
    <x v="2"/>
    <n v="11"/>
    <x v="1"/>
    <n v="519001"/>
    <x v="5"/>
    <n v="13"/>
    <x v="5"/>
    <n v="68"/>
    <s v="SUBSTANCIAS E PRODUTOS QUIMICOS"/>
    <x v="16"/>
    <x v="114"/>
    <n v="1175351"/>
    <s v="MEIO OF - APRESENTACAO: GLICOSE COM OLEO, SISTEMA FECHADO; APLICACAO (1): DETERMINACAO DO METABOLISMO OXIDATIVO; APLICACAO (2): FERMENTACAO CARBOIDRATOS  BACTERIAS GRAM NEGATIVAS;"/>
    <n v="210"/>
    <n v="1155"/>
    <n v="1"/>
  </r>
  <r>
    <x v="2"/>
    <n v="11"/>
    <x v="1"/>
    <n v="519001"/>
    <x v="5"/>
    <n v="13"/>
    <x v="5"/>
    <n v="68"/>
    <s v="SUBSTANCIAS E PRODUTOS QUIMICOS"/>
    <x v="16"/>
    <x v="114"/>
    <n v="1175360"/>
    <s v="MEIO OF - APRESENTACAO: GLICOSE SEM OLEO, SISTEMA ABERTO; APLICACAO (1): DETERMINACAO DO METABOLISMO OXIDATIVO; APLICACAO (2): FERMENTACAO CARBOIDRATOS  BACTERIAS GRAM NEGATIVAS;"/>
    <n v="210"/>
    <n v="945"/>
    <n v="1"/>
  </r>
  <r>
    <x v="2"/>
    <n v="11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180"/>
    <n v="810"/>
    <n v="1"/>
  </r>
  <r>
    <x v="2"/>
    <n v="11"/>
    <x v="1"/>
    <n v="519001"/>
    <x v="5"/>
    <n v="13"/>
    <x v="5"/>
    <n v="68"/>
    <s v="SUBSTANCIAS E PRODUTOS QUIMICOS"/>
    <x v="16"/>
    <x v="499"/>
    <n v="537608"/>
    <s v="REAGENTE FIBRINOGENIO - IDENTIFICACAO: PARA COAGULACAO, COM ADICAO DE CAOLIM, TROMBINA; METODO: COAGULOMETRICO; COMPATIBILIDADE: PASSIVEL REALIZACAO EM COAGULOMETRO ELETROMECANICO;"/>
    <n v="240"/>
    <n v="1101.5999999999999"/>
    <n v="1"/>
  </r>
  <r>
    <x v="2"/>
    <n v="11"/>
    <x v="1"/>
    <n v="519001"/>
    <x v="5"/>
    <n v="13"/>
    <x v="5"/>
    <n v="68"/>
    <s v="SUBSTANCIAS E PRODUTOS QUIMICOS"/>
    <x v="17"/>
    <x v="757"/>
    <n v="400262"/>
    <s v="CALDO LISINA DESCARBOXILASE - APRESENTACAO: EM TUBO, MEIO PRONTO PARA USO; APLICACAO: MEIO DE CULTURA PARA MICROBIOLOGIA;"/>
    <n v="10"/>
    <n v="45"/>
    <n v="1"/>
  </r>
  <r>
    <x v="2"/>
    <n v="11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750"/>
    <n v="1"/>
  </r>
  <r>
    <x v="2"/>
    <n v="11"/>
    <x v="1"/>
    <n v="519001"/>
    <x v="5"/>
    <n v="13"/>
    <x v="5"/>
    <n v="68"/>
    <s v="SUBSTANCIAS E PRODUTOS QUIMICOS"/>
    <x v="17"/>
    <x v="843"/>
    <n v="1706250"/>
    <s v="KIT TESTE RAPIDO - APLICACAO: DETERMINACAO DE ANTICORPOS CONTRA VIRUS DA DENGUE; METODO: IMUNOCROMATOGRAFIA;"/>
    <n v="20"/>
    <n v="131.6"/>
    <n v="1"/>
  </r>
  <r>
    <x v="2"/>
    <n v="11"/>
    <x v="1"/>
    <n v="519001"/>
    <x v="5"/>
    <n v="13"/>
    <x v="5"/>
    <n v="68"/>
    <s v="SUBSTANCIAS E PRODUTOS QUIMICOS"/>
    <x v="17"/>
    <x v="934"/>
    <n v="1775510"/>
    <s v="REAGENTE PARA DETERMINACAO DE GASOMETRIA - APLICACAO: ANALISADOR AUTOMATIZADO DE MENOR PORTE; PARAMETROS: PH, PCO2, PO2, CO2, BE, HCO3- E TCO2; AMOSTRAS: SANGUE VENOSO, SANGUE ARTERIAL, SORO E PLASMA;"/>
    <n v="750"/>
    <n v="3990"/>
    <n v="4"/>
  </r>
  <r>
    <x v="2"/>
    <n v="11"/>
    <x v="1"/>
    <n v="519001"/>
    <x v="5"/>
    <n v="13"/>
    <x v="5"/>
    <n v="68"/>
    <s v="SUBSTANCIAS E PRODUTOS QUIMICOS"/>
    <x v="17"/>
    <x v="934"/>
    <n v="1775529"/>
    <s v="REAGENTE PARA DETERMINACAO DE GASOMETRIA - APLICACAO: ANALISADOR AUTOMATIZADO; PARAMETROS: PH,PO2,PCO2,HCO3, CO2 TOTAL, BE (EXCESSO BASE),ETC; AMOSTRAS: SANGUE VENOSO,SANGUE ARTERIAL E SANGUE CAPILAR,ET;"/>
    <n v="1500"/>
    <n v="11325"/>
    <n v="3"/>
  </r>
  <r>
    <x v="2"/>
    <n v="11"/>
    <x v="1"/>
    <n v="519001"/>
    <x v="5"/>
    <n v="13"/>
    <x v="5"/>
    <n v="68"/>
    <s v="SUBSTANCIAS E PRODUTOS QUIMICOS"/>
    <x v="17"/>
    <x v="307"/>
    <n v="822213"/>
    <s v="REAGENTES PARA DETERMINACAO DE HEMOGRAMA - APLICACAO: EM ANALISADOR TOTALMENTE AUTOMATIZADO;"/>
    <n v="5000"/>
    <n v="13600"/>
    <n v="2"/>
  </r>
  <r>
    <x v="2"/>
    <n v="11"/>
    <x v="1"/>
    <n v="519001"/>
    <x v="5"/>
    <n v="13"/>
    <x v="5"/>
    <n v="68"/>
    <s v="SUBSTANCIAS E PRODUTOS QUIMICOS"/>
    <x v="17"/>
    <x v="938"/>
    <n v="1772503"/>
    <s v="TESTE PARA IDENTIFICACAO DE VIRUS RESPIRATORIOS - TESTE: DE CROMATOGRAFIA EM TIRAS; FINALIDADE: DETECCAO RAPIDA E QUALITATIVA DE ANTIGENOS; USO: PARA DIAGNOSTICO IN VITRO; UTILIZACAO: ANTIGENOS DO VIRUS SARS-COV-2; TIPO: ATRAVES DE AMOSTRAS DE SWAB NASAL OU NASOFARINGE;"/>
    <n v="300"/>
    <n v="6675"/>
    <n v="1"/>
  </r>
  <r>
    <x v="2"/>
    <n v="11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20"/>
    <n v="88"/>
    <n v="1"/>
  </r>
  <r>
    <x v="2"/>
    <n v="11"/>
    <x v="1"/>
    <n v="519001"/>
    <x v="6"/>
    <n v="16"/>
    <x v="6"/>
    <n v="70"/>
    <s v="EQUIPAMENTOS, PERIFERICOS, ACESSORIOS  E SUPRIMENTOS  DE PROCESSAMENTO DE DADOS EM GERAL"/>
    <x v="18"/>
    <x v="124"/>
    <n v="1313320"/>
    <s v="CARBONO TERMICO - TIPO: CERA E RESINA; BASE: POLIESTER, RESINA, CERA E TINTA; MEDIDAS: 55MM X 600M (L X C); COR: PRETA; FINALIDADE: IMPRESSAO DE ETIQUETAS DE CODIGOS DE BARRAS; MARCA/MODELO: COMPATIVEL COM A MAQUINA OPUSPAC/OPUS 30;"/>
    <n v="7"/>
    <n v="700"/>
    <n v="1"/>
  </r>
  <r>
    <x v="2"/>
    <n v="11"/>
    <x v="1"/>
    <n v="519001"/>
    <x v="6"/>
    <n v="16"/>
    <x v="6"/>
    <n v="70"/>
    <s v="EQUIPAMENTOS, PERIFERICOS, ACESSORIOS  E SUPRIMENTOS  DE PROCESSAMENTO DE DADOS EM GERAL"/>
    <x v="18"/>
    <x v="309"/>
    <n v="1023160"/>
    <s v="KIT FOTOCONDUTOR PARA IMPRESSORAS - REFERENCIA: LEXMARK/E250X22G; CAPACIDADE: 30000 PAGINAS;"/>
    <n v="2"/>
    <n v="310.33999999999997"/>
    <n v="1"/>
  </r>
  <r>
    <x v="2"/>
    <n v="11"/>
    <x v="1"/>
    <n v="519001"/>
    <x v="6"/>
    <n v="16"/>
    <x v="6"/>
    <n v="70"/>
    <s v="EQUIPAMENTOS, PERIFERICOS, ACESSORIOS  E SUPRIMENTOS  DE PROCESSAMENTO DE DADOS EM GERAL"/>
    <x v="18"/>
    <x v="962"/>
    <n v="691380"/>
    <s v="MIDIA: CD GRAVAVEL - CAPACIDADE ARMAZENAMENTO: 700 MB; SUPERFICIE GRAVACAO: PRATEADA; SUPERFICIE DE MIDIA: ESCRITA COM CANETA DE TINTA PERMANENTE; ACONDICIONAMENTO: ACONDICIONADO EM ESTOJO DE ACRILICO;"/>
    <n v="10"/>
    <n v="18"/>
    <n v="1"/>
  </r>
  <r>
    <x v="2"/>
    <n v="11"/>
    <x v="1"/>
    <n v="519001"/>
    <x v="6"/>
    <n v="16"/>
    <x v="6"/>
    <n v="70"/>
    <s v="EQUIPAMENTOS, PERIFERICOS, ACESSORIOS  E SUPRIMENTOS  DE PROCESSAMENTO DE DADOS EM GERAL"/>
    <x v="18"/>
    <x v="959"/>
    <n v="378178"/>
    <s v="MIDIA: DVD GRAVAVEL - CAPACIDADE ARMAZENAMENTO: 4.7GB; PADRAO: DVD+R;"/>
    <n v="0"/>
    <n v="0"/>
    <n v="1"/>
  </r>
  <r>
    <x v="2"/>
    <n v="11"/>
    <x v="1"/>
    <n v="519001"/>
    <x v="6"/>
    <n v="16"/>
    <x v="6"/>
    <n v="70"/>
    <s v="EQUIPAMENTOS, PERIFERICOS, ACESSORIOS  E SUPRIMENTOS  DE PROCESSAMENTO DE DADOS EM GERAL"/>
    <x v="18"/>
    <x v="959"/>
    <n v="1540335"/>
    <s v="MIDIA: DVD GRAVAVEL - CAPACIDADE ARMAZENAMENTO: 4.7GB; PADRAO: DVD-R;"/>
    <n v="2"/>
    <n v="4.26"/>
    <n v="1"/>
  </r>
  <r>
    <x v="2"/>
    <n v="11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20"/>
    <n v="336"/>
    <n v="1"/>
  </r>
  <r>
    <x v="2"/>
    <n v="11"/>
    <x v="1"/>
    <n v="519001"/>
    <x v="6"/>
    <n v="16"/>
    <x v="6"/>
    <n v="72"/>
    <s v="ARTIGOS DOMESTICOS E COMERCIAIS"/>
    <x v="19"/>
    <x v="127"/>
    <n v="1262491"/>
    <s v="ETIQUETA PARA IMPRESSAO DE CODIGO DE BARRAS - APLICACAO: IDENTIFICACAO DE MATERIAIS ESTERILIZADOS; COR: BRANCA; FORMATO: 60MM LARGURA X 40MM ALTURA; ADESIVO: HOLT MELT; IMPRESSAO: RIBBON DE CERA; CARREIRA: 1 CARREIRA;"/>
    <n v="0"/>
    <n v="0"/>
    <n v="1"/>
  </r>
  <r>
    <x v="2"/>
    <n v="11"/>
    <x v="1"/>
    <n v="519001"/>
    <x v="6"/>
    <n v="16"/>
    <x v="6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20"/>
    <n v="499.54"/>
    <n v="1"/>
  </r>
  <r>
    <x v="2"/>
    <n v="11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312"/>
    <n v="870.66"/>
    <n v="1"/>
  </r>
  <r>
    <x v="2"/>
    <n v="11"/>
    <x v="1"/>
    <n v="519001"/>
    <x v="7"/>
    <n v="17"/>
    <x v="7"/>
    <n v="79"/>
    <s v="MATERIAIS E EQUIPAMENTOS PARA LIMPEZA"/>
    <x v="21"/>
    <x v="419"/>
    <n v="1212060"/>
    <s v="PANO DE CHAO - MATERIA-PRIMA: COMPOSTO POR 100% ALGODAO, LAVADO E ALVEJADO; MEDIDAS: 60 CM LARGURA X 80 CM COMPRIMENTO;"/>
    <n v="40"/>
    <n v="111.98"/>
    <n v="1"/>
  </r>
  <r>
    <x v="2"/>
    <n v="11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50"/>
    <n v="108"/>
    <n v="1"/>
  </r>
  <r>
    <x v="2"/>
    <n v="11"/>
    <x v="1"/>
    <n v="519001"/>
    <x v="7"/>
    <n v="17"/>
    <x v="7"/>
    <n v="81"/>
    <s v="RECIPIENTES E MATERIAIS PARA ACONDICIONAMENTO E EMBALAGEM"/>
    <x v="26"/>
    <x v="809"/>
    <n v="1695037"/>
    <s v="SACO DE LIXO - TIPO PLASTICO: RECICLADO; CAPACIDADE NOMINAL: 30 L - 6 KG; COR: AZUL; DIMENSOES (L X A): 59 CM X 62 CM; APRESENTACAO: EMBALAGEM 100 UN;"/>
    <n v="8"/>
    <n v="69.599999999999994"/>
    <n v="1"/>
  </r>
  <r>
    <x v="2"/>
    <n v="11"/>
    <x v="1"/>
    <n v="519001"/>
    <x v="7"/>
    <n v="17"/>
    <x v="7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960"/>
    <n v="12931.2"/>
    <n v="1"/>
  </r>
  <r>
    <x v="2"/>
    <n v="11"/>
    <x v="1"/>
    <n v="519001"/>
    <x v="7"/>
    <n v="17"/>
    <x v="7"/>
    <n v="81"/>
    <s v="RECIPIENTES E MATERIAIS PARA ACONDICIONAMENTO E EMBALAGEM"/>
    <x v="26"/>
    <x v="809"/>
    <n v="1695096"/>
    <s v="SACO DE LIXO - TIPO PLASTICO: RECICLADO; CAPACIDADE NOMINAL: 50 L - 10 KG; COR: CINZA; DIMENSOES (L X A): 63 CM X 80 CM; APRESENTACAO: EMBALAGEM 100 UN;"/>
    <n v="80"/>
    <n v="960"/>
    <n v="1"/>
  </r>
  <r>
    <x v="2"/>
    <n v="11"/>
    <x v="1"/>
    <n v="519001"/>
    <x v="7"/>
    <n v="17"/>
    <x v="7"/>
    <n v="81"/>
    <s v="RECIPIENTES E MATERIAIS PARA ACONDICIONAMENTO E EMBALAGEM"/>
    <x v="26"/>
    <x v="809"/>
    <n v="1695126"/>
    <s v="SACO DE LIXO - TIPO PLASTICO: RECICLADO; CAPACIDADE NOMINAL: 100 L - 20 KG; COR: AZUL; DIMENSOES (L X A): 75 CM X 105 CM; APRESENTACAO: EMBALAGEM 100 UN;"/>
    <n v="400"/>
    <n v="6830.66"/>
    <n v="1"/>
  </r>
  <r>
    <x v="2"/>
    <n v="11"/>
    <x v="1"/>
    <n v="519001"/>
    <x v="7"/>
    <n v="17"/>
    <x v="7"/>
    <n v="81"/>
    <s v="RECIPIENTES E MATERIAIS PARA ACONDICIONAMENTO E EMBALAGEM"/>
    <x v="26"/>
    <x v="809"/>
    <n v="1695169"/>
    <s v="SACO DE LIXO - TIPO PLASTICO: RECICLADO; CAPACIDADE NOMINAL: 200 L - 25 KG; COR: AZUL; DIMENSOES (L X A): 92 CM X 115 CM; APRESENTACAO: EMBALAGEM 100 UN;"/>
    <n v="48"/>
    <n v="1334.06"/>
    <n v="1"/>
  </r>
  <r>
    <x v="2"/>
    <n v="11"/>
    <x v="1"/>
    <n v="519001"/>
    <x v="7"/>
    <n v="17"/>
    <x v="7"/>
    <n v="81"/>
    <s v="RECIPIENTES E MATERIAIS PARA ACONDICIONAMENTO E EMBALAGEM"/>
    <x v="26"/>
    <x v="809"/>
    <n v="1695177"/>
    <s v="SACO DE LIXO - TIPO PLASTICO: RECICLADO; CAPACIDADE NOMINAL: 200 L - 25 KG; COR: CINZA; DIMENSOES (L X A): 92 CM X 115 CM; APRESENTACAO: EMBALAGEM 100 UN;"/>
    <n v="12"/>
    <n v="348"/>
    <n v="1"/>
  </r>
  <r>
    <x v="2"/>
    <n v="11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40"/>
    <n v="67.2"/>
    <n v="1"/>
  </r>
  <r>
    <x v="2"/>
    <n v="11"/>
    <x v="1"/>
    <n v="519001"/>
    <x v="7"/>
    <n v="17"/>
    <x v="7"/>
    <n v="85"/>
    <s v="ARTIGOS PARA TOUCADOR E HIGIENE PESSOAL"/>
    <x v="23"/>
    <x v="681"/>
    <n v="1734210"/>
    <s v="PAPEL HIGIENICO - FOLHA: SIMPLES; COMPOSICAO: 100% CELULOSE VIRGEM, BRANCO; TIPO: ROLAO; ACABAMENTO: SEM PICOTE, LISO; FRAGRANCIA: NEUTRO; APRESENTACAO: ROLO 800 M; DIAMETRO DO TUBETE: CONFORME SOLICITADO PELO ORGAO/ENTIDADE;"/>
    <n v="40"/>
    <n v="313.29000000000002"/>
    <n v="1"/>
  </r>
  <r>
    <x v="2"/>
    <n v="11"/>
    <x v="1"/>
    <n v="519001"/>
    <x v="7"/>
    <n v="17"/>
    <x v="7"/>
    <n v="85"/>
    <s v="ARTIGOS PARA TOUCADOR E HIGIENE PESSOAL"/>
    <x v="23"/>
    <x v="421"/>
    <n v="1686372"/>
    <s v="PAPEL TOALHA - FOLHA: SIMPLES; COMPOSICAO: 100% CELULOSE VIRGEM, BRANCA; TIPO: INTERFOLHADO, 2 DOBRAS; DIMENSOES (L X C ): 23 CM X 23 CM; ACABAMENTO: LISO; APRESENTACAO: EMBALAGEM 1.250 FOLHAS;"/>
    <n v="2600"/>
    <n v="24968.77"/>
    <n v="2"/>
  </r>
  <r>
    <x v="2"/>
    <n v="11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3"/>
    <n v="19.55"/>
    <n v="1"/>
  </r>
  <r>
    <x v="2"/>
    <n v="11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0"/>
    <n v="72"/>
    <n v="1"/>
  </r>
  <r>
    <x v="2"/>
    <n v="11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266"/>
    <n v="212.8"/>
    <n v="3"/>
  </r>
  <r>
    <x v="2"/>
    <n v="11"/>
    <x v="1"/>
    <n v="519001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8262"/>
    <n v="6281.3"/>
    <n v="2"/>
  </r>
  <r>
    <x v="2"/>
    <n v="11"/>
    <x v="1"/>
    <n v="519001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1920"/>
    <n v="1268.29"/>
    <n v="1"/>
  </r>
  <r>
    <x v="2"/>
    <n v="11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8"/>
    <n v="11.5"/>
    <n v="1"/>
  </r>
  <r>
    <x v="2"/>
    <n v="11"/>
    <x v="1"/>
    <n v="519001"/>
    <x v="7"/>
    <n v="17"/>
    <x v="7"/>
    <n v="85"/>
    <s v="ARTIGOS PARA TOUCADOR E HIGIENE PESSOAL"/>
    <x v="5"/>
    <x v="313"/>
    <n v="232394"/>
    <s v="PRESERVATIVO MASCULINO - MATERIA-PRIMA: LATEX; QUANTO A LUBRIFICACAO: SEM LUBRIFICACAO;"/>
    <n v="40"/>
    <n v="12.8"/>
    <n v="1"/>
  </r>
  <r>
    <x v="2"/>
    <n v="11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9"/>
    <n v="858.96"/>
    <n v="4"/>
  </r>
  <r>
    <x v="2"/>
    <n v="11"/>
    <x v="1"/>
    <n v="519001"/>
    <x v="9"/>
    <n v="30"/>
    <x v="9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150"/>
    <n v="1648.34"/>
    <n v="2"/>
  </r>
  <r>
    <x v="2"/>
    <n v="11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5"/>
    <n v="92.04"/>
    <n v="1"/>
  </r>
  <r>
    <x v="2"/>
    <n v="11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7"/>
    <n v="116.7"/>
    <n v="2"/>
  </r>
  <r>
    <x v="2"/>
    <n v="11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7"/>
    <n v="451.39"/>
    <n v="2"/>
  </r>
  <r>
    <x v="2"/>
    <n v="11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2"/>
    <n v="384.34"/>
    <n v="1"/>
  </r>
  <r>
    <x v="2"/>
    <n v="11"/>
    <x v="1"/>
    <n v="519001"/>
    <x v="9"/>
    <n v="30"/>
    <x v="9"/>
    <n v="81"/>
    <s v="RECIPIENTES E MATERIAIS PARA ACONDICIONAMENTO E EMBALAGEM"/>
    <x v="26"/>
    <x v="146"/>
    <n v="1795198"/>
    <s v="SACO PLASTICO, EM BOBINA, PARA EMBALAGEM - TIPO PLASTICO: TRANSPARENTE PICOTADO; MEDIDA: 5 CM (LARG) X 23 CM (COMP) X 0,10MM (ESPESSURA);"/>
    <n v="2"/>
    <n v="227.27"/>
    <n v="1"/>
  </r>
  <r>
    <x v="2"/>
    <n v="11"/>
    <x v="2"/>
    <n v="519009"/>
    <x v="4"/>
    <n v="8"/>
    <x v="4"/>
    <n v="89"/>
    <s v="GENEROS ALIMENTICIOS E BEBIDAS"/>
    <x v="14"/>
    <x v="84"/>
    <n v="1645684"/>
    <s v="COMPLEMENTO E SUPLEMENTO NUTRICIONAL - IDENTIFICACAO: COMPLEMENTO EM PO COM FIBRAS; INDICACAO: RISCO NUTRICIONAL/DESNUTRICAO; DENSIDADE CALORICA: NORMOCALORICO OU HIPERCALORICO; DENSIDADE PROTEICA: HIPERPROTEICO; FIBRAS: COM FIBRAS; LACTOSE: SEM RESTRICAO; SACAROSE: ISENTO; IMUNOMODULADOR: SEM RESTRICAO; ASPECTO FISICO: PO SOLUVEL; APRESENTACAO: LATA OU POTE;"/>
    <n v="1850"/>
    <n v="111"/>
    <n v="1"/>
  </r>
  <r>
    <x v="2"/>
    <n v="11"/>
    <x v="2"/>
    <n v="519009"/>
    <x v="4"/>
    <n v="8"/>
    <x v="4"/>
    <n v="89"/>
    <s v="GENEROS ALIMENTICIOS E BEBIDAS"/>
    <x v="14"/>
    <x v="85"/>
    <n v="1645790"/>
    <s v="DIETA ENTERAL - IDENTIFICACAO: PADRAO PEDIATRICA SEM FIBRAS EM SISTEMA FECHADO; DENSIDADE CALORICA: NORMOCALORICA; DENSIDADE PROTEICA: NORMOPROTEICA; FONTE PROTEICA: MAIOR OU IGUAL 50% PROTEINAS ALTO VALOR BIOLOGICO; TIPO DE PROTEINA: POLIMERICA; FIBRAS: ISENTA; CARACTERISTICA ESPECIAL: PEDIATRICA; ARGININA: ISENTA; IMUNOMODULADOR: ISENTA; SACAROSE: ISENTA; LACTOSE: ISENTA; ASPECTO FISICO: LIQUIDO HOMOGENEO; SISTEMA: FECHADO;"/>
    <n v="0"/>
    <n v="1111.5"/>
    <n v="1"/>
  </r>
  <r>
    <x v="2"/>
    <n v="11"/>
    <x v="2"/>
    <n v="519009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0"/>
    <n v="1704"/>
    <n v="2"/>
  </r>
  <r>
    <x v="2"/>
    <n v="11"/>
    <x v="2"/>
    <n v="519009"/>
    <x v="4"/>
    <n v="8"/>
    <x v="4"/>
    <n v="89"/>
    <s v="GENEROS ALIMENTICIOS E BEBIDAS"/>
    <x v="14"/>
    <x v="85"/>
    <n v="1645854"/>
    <s v="DIETA ENTERAL - IDENTIFICACAO: HIPERPROTEICA SEM FIBRAS EM SISTEMA FECHADO; DENSIDADE CALORICA: HIPERCALORICA IGUAL OU MAIOR A 1,5 KCAL/ML; DENSIDADE PROTEICA: MAIOR OU IGUAL A 20% DO VALOR CALORICO TOTAL (VCT); FONTE PROTEICA: MAIOR OU IGUAL 50% PROTEINAS ALTO VALOR BIOLOGICO; TIPO DE PROTEINA: POLIMERICA; FIBRAS: ISENTA; CARACTERISTICA ESPECIAL: ISENTA; ARGININA: ISENTA; IMUNOMODULADOR: ISENTA; SACAROSE: ISENTA; LACTOSE: ATE 100 MG/100 ML; ASPECTO FISICO: LIQUIDO HOMOGENEO; SISTEMA: FECHADO;"/>
    <n v="720"/>
    <n v="15926.4"/>
    <n v="1"/>
  </r>
  <r>
    <x v="2"/>
    <n v="11"/>
    <x v="2"/>
    <n v="519009"/>
    <x v="4"/>
    <n v="8"/>
    <x v="4"/>
    <n v="89"/>
    <s v="GENEROS ALIMENTICIOS E BEBIDAS"/>
    <x v="14"/>
    <x v="87"/>
    <n v="1645420"/>
    <s v="FORMULA NUTRICIONAL - IDENTIFICACAO: PARA NECESSIDADE DIETOTERAPICA ESPECIFICA; FAIXA ETARIA: DE 0 A 36 MESES; INDICACAO: ALERGIA APLV OU OUTRAS ALERGIAS ALIMENTARES; FONTE PROTEICA: 100% SORO DO LEITE E/OU CASEINA; ESTRUTURA DA PROTEINA: EXTENSAMENTE HIDROLISADA; NUTRIENTE ESSENCIAL: DHA + ARA; LACTOSE: ISENTA; ASPECTO FISICO: PO SOLUVEL;"/>
    <n v="0"/>
    <n v="339.2"/>
    <n v="1"/>
  </r>
  <r>
    <x v="2"/>
    <n v="11"/>
    <x v="2"/>
    <n v="519009"/>
    <x v="4"/>
    <n v="8"/>
    <x v="4"/>
    <n v="89"/>
    <s v="GENEROS ALIMENTICIOS E BEBIDAS"/>
    <x v="14"/>
    <x v="88"/>
    <n v="1645145"/>
    <s v="MODULO NUTRICIONAL - IDENTIFICACAO: FORTIFICANTE DO LEITE MATERNO; COMPOSICAO: PROTEINA DO LEITE EXTENSAMENTE HIDROLISADA; ASPECTO FISICO: PO SOLUVEL; INDICACAO: NUTRICAO ENTERAL E ORAL;"/>
    <n v="140"/>
    <n v="408.8"/>
    <n v="1"/>
  </r>
  <r>
    <x v="2"/>
    <n v="11"/>
    <x v="2"/>
    <n v="519009"/>
    <x v="0"/>
    <n v="10"/>
    <x v="0"/>
    <n v="79"/>
    <s v="MATERIAIS E EQUIPAMENTOS PARA LIMPEZA"/>
    <x v="20"/>
    <x v="782"/>
    <n v="1669664"/>
    <s v="ALCOOL ETILICO HIDRATADO ASPECTO FISICO: SOLUCAO AQUOSA; GRAU INPM: 70; GRAU GL: 77; APRESENTACAO: ALMOTOLIA 250 ML;"/>
    <n v="2700"/>
    <n v="5940"/>
    <n v="1"/>
  </r>
  <r>
    <x v="2"/>
    <n v="11"/>
    <x v="2"/>
    <n v="519009"/>
    <x v="1"/>
    <n v="12"/>
    <x v="1"/>
    <n v="21"/>
    <s v="MEDICAMENTO"/>
    <x v="28"/>
    <x v="315"/>
    <n v="1512269"/>
    <s v="CODEINA - PRINCIPIO ATIVO: CODEINA, FOSFATO; CONCENTRACAO/DOSAGEM: 30 MG; FORMA FARMACEUTICA: COMPRIMIDO; APRESENTACAO: .; COMPONENTE: .;"/>
    <n v="180"/>
    <n v="151.02000000000001"/>
    <n v="1"/>
  </r>
  <r>
    <x v="2"/>
    <n v="11"/>
    <x v="2"/>
    <n v="519009"/>
    <x v="1"/>
    <n v="12"/>
    <x v="1"/>
    <n v="21"/>
    <s v="MEDICAMENTO"/>
    <x v="28"/>
    <x v="316"/>
    <n v="1512609"/>
    <s v="MORFINA - PRINCIPIO ATIVO: MORFINA, SULFATO; CONCENTRACAO/DOSAGEM: 10 MG; FORMA FARMACEUTICA: COMPRIMIDO; APRESENTACAO: .; COMPONENTE: .;"/>
    <n v="1100"/>
    <n v="458"/>
    <n v="4"/>
  </r>
  <r>
    <x v="2"/>
    <n v="11"/>
    <x v="2"/>
    <n v="519009"/>
    <x v="1"/>
    <n v="12"/>
    <x v="1"/>
    <n v="21"/>
    <s v="MEDICAMENTO"/>
    <x v="28"/>
    <x v="316"/>
    <n v="1512633"/>
    <s v="MORFINA - PRINCIPIO ATIVO: MORFINA, SULFATO; CONCENTRACAO/DOSAGEM: 0,2 MG/ML; FORMA FARMACEUTICA: SOLUCAO INJETAVEL; APRESENTACAO: AMPOLA 1 ML; COMPONENTE: .;"/>
    <n v="250"/>
    <n v="1322.5"/>
    <n v="2"/>
  </r>
  <r>
    <x v="2"/>
    <n v="11"/>
    <x v="2"/>
    <n v="519009"/>
    <x v="1"/>
    <n v="12"/>
    <x v="1"/>
    <n v="21"/>
    <s v="MEDICAMENTO"/>
    <x v="28"/>
    <x v="316"/>
    <n v="1512650"/>
    <s v="MORFINA - PRINCIPIO ATIVO: MORFINA, SULFATO; CONCENTRACAO/DOSAGEM: 1 MG/ML; FORMA FARMACEUTICA: SOLUCAO INJETAVEL; APRESENTACAO: AMPOLA 2 ML; COMPONENTE: .;"/>
    <n v="1000"/>
    <n v="5880"/>
    <n v="2"/>
  </r>
  <r>
    <x v="2"/>
    <n v="11"/>
    <x v="2"/>
    <n v="519009"/>
    <x v="1"/>
    <n v="12"/>
    <x v="1"/>
    <n v="21"/>
    <s v="MEDICAMENTO"/>
    <x v="28"/>
    <x v="441"/>
    <n v="1513044"/>
    <s v="TRAMADOL - PRINCIPIO ATIVO: TRAMADOL, CLORIDRATO; CONCENTRACAO/DOSAGEM: 50 MG; FORMA FARMACEUTICA: CAPSULA; APRESENTACAO: .; COMPONENTE: .;"/>
    <n v="300"/>
    <n v="91.62"/>
    <n v="1"/>
  </r>
  <r>
    <x v="2"/>
    <n v="11"/>
    <x v="2"/>
    <n v="519009"/>
    <x v="1"/>
    <n v="12"/>
    <x v="1"/>
    <n v="21"/>
    <s v="MEDICAMENTO"/>
    <x v="29"/>
    <x v="686"/>
    <n v="1525794"/>
    <s v="BUPIVACAINA - PRINCIPIO ATIVO: BUPIVACAINA, CLORIDRATO; CONCENTRACAO/DOSAGEM: 5 MG/ML; FORMA FARMACEUTICA: SOLUCAO INJETAVEL; APRESENTACAO: AMPOLA 4 ML; COMPONENTE: .;"/>
    <n v="40"/>
    <n v="366"/>
    <n v="1"/>
  </r>
  <r>
    <x v="2"/>
    <n v="11"/>
    <x v="2"/>
    <n v="519009"/>
    <x v="1"/>
    <n v="12"/>
    <x v="1"/>
    <n v="21"/>
    <s v="MEDICAMENTO"/>
    <x v="29"/>
    <x v="150"/>
    <n v="1527568"/>
    <s v="BUPIVACAINA + ASSOCIACOES - PRINCIPIO ATIVO (1): BUPIVACAINA, CLORIDRATO; PRINCIPIO ATIVO (2): GLICOSE; CONCENTRACAO/DOSAGEM: 5 MG/ML + 80 MG/ML; FORMA FARMACEUTICA: SOLUCAO INJETAVEL; APRESENTACAO: AMPOLA 4 ML; COMPONENTE: .;"/>
    <n v="200"/>
    <n v="416"/>
    <n v="2"/>
  </r>
  <r>
    <x v="2"/>
    <n v="11"/>
    <x v="2"/>
    <n v="519009"/>
    <x v="1"/>
    <n v="12"/>
    <x v="1"/>
    <n v="21"/>
    <s v="MEDICAMENTO"/>
    <x v="29"/>
    <x v="597"/>
    <n v="1512293"/>
    <s v="DEXTROCETAMINA - PRINCIPIO ATIVO: DEXTROCETAMINA, CLORIDRATO; CONCENTRACAO/DOSAGEM: 50 MG/ML; FORMA FARMACEUTICA: SOLUCAO INJETAVEL; APRESENTACAO: AMPOLA 2 ML; COMPONENTE: .;"/>
    <n v="300"/>
    <n v="4407"/>
    <n v="1"/>
  </r>
  <r>
    <x v="2"/>
    <n v="11"/>
    <x v="2"/>
    <n v="519009"/>
    <x v="1"/>
    <n v="12"/>
    <x v="1"/>
    <n v="21"/>
    <s v="MEDICAMENTO"/>
    <x v="29"/>
    <x v="318"/>
    <n v="1488295"/>
    <s v="LIDOCAINA SEM VASOCONSTRITOR PRINCIPIO ATIVO: LIDOCAINA; CLORIDRATO; CONCENTRACAO/DOSAGEM: 20 MG/G; FORMA FARMACEUTICA: GEL TOPICO; APRESENTACAO: BISNAGA 30 G; COMPONENTE: .;"/>
    <n v="50"/>
    <n v="94"/>
    <n v="1"/>
  </r>
  <r>
    <x v="2"/>
    <n v="11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150"/>
    <n v="461.88"/>
    <n v="2"/>
  </r>
  <r>
    <x v="2"/>
    <n v="11"/>
    <x v="2"/>
    <n v="519009"/>
    <x v="1"/>
    <n v="12"/>
    <x v="1"/>
    <n v="21"/>
    <s v="MEDICAMENTO"/>
    <x v="29"/>
    <x v="702"/>
    <n v="1512994"/>
    <s v="SEVOFLURANO - PRINCIPIO ATIVO: SEVOFLURANO; CONCENTRACAO/DOSAGEM: 1 ML/ML; FORMA FARMACEUTICA: SOLUCAO PARA INALACAO; APRESENTACAO: FRASCO 250 ML; COMPONENTE: .;"/>
    <n v="10"/>
    <n v="2980"/>
    <n v="1"/>
  </r>
  <r>
    <x v="2"/>
    <n v="11"/>
    <x v="2"/>
    <n v="519009"/>
    <x v="1"/>
    <n v="12"/>
    <x v="1"/>
    <n v="21"/>
    <s v="MEDICAMENTO"/>
    <x v="30"/>
    <x v="153"/>
    <n v="1512510"/>
    <s v="LORAZEPAM - PRINCIPIO ATIVO: LORAZEPAM; CONCENTRACAO/DOSAGEM: 2 MG; FORMA FARMACEUTICA: COMPRIMIDO; APRESENTACAO: .; COMPONENTE: .;"/>
    <n v="2280"/>
    <n v="346.93"/>
    <n v="4"/>
  </r>
  <r>
    <x v="2"/>
    <n v="11"/>
    <x v="2"/>
    <n v="519009"/>
    <x v="1"/>
    <n v="12"/>
    <x v="1"/>
    <n v="21"/>
    <s v="MEDICAMENTO"/>
    <x v="76"/>
    <x v="321"/>
    <n v="1518321"/>
    <s v="AMINOFILINA - PRINCIPIO ATIVO: AMINOFILINA; CONCENTRACAO/DOSAGEM: 100 MG; FORMA FARMACEUTICA: COMPRIMIDO; APRESENTACAO: .; COMPONENTE: .;"/>
    <n v="0"/>
    <n v="1"/>
    <n v="1"/>
  </r>
  <r>
    <x v="2"/>
    <n v="11"/>
    <x v="2"/>
    <n v="519009"/>
    <x v="1"/>
    <n v="12"/>
    <x v="1"/>
    <n v="21"/>
    <s v="MEDICAMENTO"/>
    <x v="76"/>
    <x v="321"/>
    <n v="1525824"/>
    <s v="AMINOFILINA - PRINCIPIO ATIVO: AMINOFILINA; CONCENTRACAO/DOSAGEM: 24 MG/ML; FORMA FARMACEUTICA: SOLUCAO INJETAVEL; APRESENTACAO: AMPOLA 10 ML; COMPONENTE: .;"/>
    <n v="0"/>
    <n v="28"/>
    <n v="1"/>
  </r>
  <r>
    <x v="2"/>
    <n v="11"/>
    <x v="2"/>
    <n v="519009"/>
    <x v="1"/>
    <n v="12"/>
    <x v="1"/>
    <n v="21"/>
    <s v="MEDICAMENTO"/>
    <x v="76"/>
    <x v="322"/>
    <n v="1525115"/>
    <s v="FENOTEROL - PRINCIPIO ATIVO: FENOTEROL, BROMIDRATO; CONCENTRACAO/DOSAGEM: 5 MG/ML; FORMA FARMACEUTICA: SOLUCAO ORAL; APRESENTACAO: FRASCO 20 ML; COMPONENTE: .;"/>
    <n v="20"/>
    <n v="54.75"/>
    <n v="1"/>
  </r>
  <r>
    <x v="2"/>
    <n v="11"/>
    <x v="2"/>
    <n v="519009"/>
    <x v="1"/>
    <n v="12"/>
    <x v="1"/>
    <n v="21"/>
    <s v="MEDICAMENTO"/>
    <x v="32"/>
    <x v="155"/>
    <n v="1489127"/>
    <s v="AMOXICILINA - PRINCIPIO ATIVO: AMOXICILINA; CONCENTRACAO/DOSAGEM: 250 MG/5 ML; FORMA FARMACEUTICA: PO PARA SUSPENSAO ORAL; APRESENTACAO: FRASCO 60ML; COMPONENTE: COPO MEDIDOR;"/>
    <n v="5"/>
    <n v="13.95"/>
    <n v="1"/>
  </r>
  <r>
    <x v="2"/>
    <n v="11"/>
    <x v="2"/>
    <n v="519009"/>
    <x v="1"/>
    <n v="12"/>
    <x v="1"/>
    <n v="21"/>
    <s v="MEDICAMENTO"/>
    <x v="32"/>
    <x v="156"/>
    <n v="1487027"/>
    <s v="AMOXICILINA + ASSOCIACOES - PRINCIPIO ATIVO: AMOXICILINA + CLAVULANATO DE POTASSIO; CONCENTRACAO/DOSAGEM: 50 MG/ML + 12,5 MG/ML; FORMA FARMACEUTICA: PO PARA SUSPENSAO ORAL; APRESENTACAO: FRASCO 75 ML; COMPONENTE: DOSADOR;"/>
    <n v="0"/>
    <n v="194.88"/>
    <n v="3"/>
  </r>
  <r>
    <x v="2"/>
    <n v="11"/>
    <x v="2"/>
    <n v="519009"/>
    <x v="1"/>
    <n v="12"/>
    <x v="1"/>
    <n v="21"/>
    <s v="MEDICAMENTO"/>
    <x v="32"/>
    <x v="156"/>
    <n v="1489151"/>
    <s v="AMOXICILINA + ASSOCIACOES - PRINCIPIO ATIVO: AMOXICILINA + CLAVULANATO DE POTASSIO; CONCENTRACAO/DOSAGEM: 500 MG + 125 MG; FORMA FARMACEUTICA: COMPRIMIDO REVESTIDO; APRESENTACAO: .; COMPONENTE: .;"/>
    <n v="300"/>
    <n v="144"/>
    <n v="1"/>
  </r>
  <r>
    <x v="2"/>
    <n v="11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500"/>
    <n v="1300"/>
    <n v="2"/>
  </r>
  <r>
    <x v="2"/>
    <n v="11"/>
    <x v="2"/>
    <n v="519009"/>
    <x v="1"/>
    <n v="12"/>
    <x v="1"/>
    <n v="21"/>
    <s v="MEDICAMENTO"/>
    <x v="32"/>
    <x v="324"/>
    <n v="1509128"/>
    <s v="AMPICILINA - PRINCIPIO ATIVO: AMPICILINA SODICA; CONCENTRACAO/DOSAGEM: 1 G; FORMA FARMACEUTICA: PO PARA SOLUCAO INJETAVEL; APRESENTACAO: FRASCO-AMPOLA; COMPONENTE: .;"/>
    <n v="500"/>
    <n v="1530"/>
    <n v="2"/>
  </r>
  <r>
    <x v="2"/>
    <n v="11"/>
    <x v="2"/>
    <n v="519009"/>
    <x v="1"/>
    <n v="12"/>
    <x v="1"/>
    <n v="21"/>
    <s v="MEDICAMENTO"/>
    <x v="32"/>
    <x v="158"/>
    <n v="1489232"/>
    <s v="AZITROMICINA - PRINCIPIO ATIVO: AZITROMICINA DI-HIDRATADA; CONCENTRACAO/DOSAGEM: 200 MG/5 ML; FORMA FARMACEUTICA: PO PARA SUSPENSAO ORAL; APRESENTACAO: FRASCO 15 ML; COMPONENTE: FRASCO DILUENTE + SERINGA DOSADORA;"/>
    <n v="50"/>
    <n v="238.5"/>
    <n v="1"/>
  </r>
  <r>
    <x v="2"/>
    <n v="11"/>
    <x v="2"/>
    <n v="519009"/>
    <x v="1"/>
    <n v="12"/>
    <x v="1"/>
    <n v="21"/>
    <s v="MEDICAMENTO"/>
    <x v="32"/>
    <x v="159"/>
    <n v="1489291"/>
    <s v="BENZILPENICILINA BENZATINA - PRINCIPIO ATIVO: BENZILPENICILINA BENZATINA; CONCENTRACAO/DOSAGEM: 1.200.000 UI; FORMA FARMACEUTICA: PO PARA SUSPENSAO INJETAVEL OU SUSPENSAO INJETAVEL; APRESENTACAO: FRASCO-AMPOLA; COMPONENTE: AMPOLA DILUENTE;"/>
    <n v="50"/>
    <n v="394.5"/>
    <n v="1"/>
  </r>
  <r>
    <x v="2"/>
    <n v="11"/>
    <x v="2"/>
    <n v="519009"/>
    <x v="1"/>
    <n v="12"/>
    <x v="1"/>
    <n v="21"/>
    <s v="MEDICAMENTO"/>
    <x v="32"/>
    <x v="164"/>
    <n v="1509462"/>
    <s v="CEFOTAXIMA - PRINCIPIO ATIVO: CEFOTAXIMA SODICA; CONCENTRACAO/DOSAGEM: 1 G; FORMA FARMACEUTICA: PO PARA SOLUCAO INJETAVEL; APRESENTACAO: FRASCO-AMPOLA; COMPONENTE: .;"/>
    <n v="150"/>
    <n v="1725"/>
    <n v="1"/>
  </r>
  <r>
    <x v="2"/>
    <n v="11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50"/>
    <n v="650"/>
    <n v="1"/>
  </r>
  <r>
    <x v="2"/>
    <n v="11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660"/>
    <n v="17363.16"/>
    <n v="4"/>
  </r>
  <r>
    <x v="2"/>
    <n v="11"/>
    <x v="2"/>
    <n v="519009"/>
    <x v="1"/>
    <n v="12"/>
    <x v="1"/>
    <n v="21"/>
    <s v="MEDICAMENTO"/>
    <x v="32"/>
    <x v="171"/>
    <n v="1524453"/>
    <s v="METRONIDAZOL - PRINCIPIO ATIVO: METRONIDAZOL; CONCENTRACAO/DOSAGEM: 5 MG/ML; FORMA FARMACEUTICA: SOLUCAO INJETAVEL; APRESENTACAO: SISTEMA FECHADO; COMPONENTE: .;"/>
    <n v="120"/>
    <n v="276"/>
    <n v="1"/>
  </r>
  <r>
    <x v="2"/>
    <n v="11"/>
    <x v="2"/>
    <n v="519009"/>
    <x v="1"/>
    <n v="12"/>
    <x v="1"/>
    <n v="21"/>
    <s v="MEDICAMENTO"/>
    <x v="32"/>
    <x v="778"/>
    <n v="1516906"/>
    <s v="NORFLOXACINO - PRINCIPIO ATIVO: NORFLOXACINO; CONCENTRACAO/DOSAGEM: 400 MG; FORMA FARMACEUTICA: COMPRIMIDO; APRESENTACAO: .; COMPONENTE: .;"/>
    <n v="28"/>
    <n v="11.48"/>
    <n v="1"/>
  </r>
  <r>
    <x v="2"/>
    <n v="11"/>
    <x v="2"/>
    <n v="519009"/>
    <x v="1"/>
    <n v="12"/>
    <x v="1"/>
    <n v="21"/>
    <s v="MEDICAMENTO"/>
    <x v="32"/>
    <x v="173"/>
    <n v="1490907"/>
    <s v="SULFAMETOXAZOL + TRIMETOPRIMA PRINCIPIO ATIVO: SULFAMETOXAZOL + TRIMETOPRIMA; CONCENTRACAO/DOSAGEM: 40 MG/ML + 8 MG/ML; FORMA FARMACEUTICA: SUSPENSAO ORAL; APRESENTACAO: FRASCO 100 ML; COMPONENTE: COPO MEDIDOR;"/>
    <n v="4"/>
    <n v="18.04"/>
    <n v="1"/>
  </r>
  <r>
    <x v="2"/>
    <n v="11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500"/>
    <n v="2100"/>
    <n v="1"/>
  </r>
  <r>
    <x v="2"/>
    <n v="11"/>
    <x v="2"/>
    <n v="519009"/>
    <x v="1"/>
    <n v="12"/>
    <x v="1"/>
    <n v="21"/>
    <s v="MEDICAMENTO"/>
    <x v="33"/>
    <x v="326"/>
    <n v="1487779"/>
    <s v="HEPARINA SODICA - PRINCIPIO ATIVO: HEPARINA SODICA; CONCENTRACAO/DOSAGEM: 5000 UI/ML; FORMA FARMACEUTICA: SOLUCAO INJETAVEL INTRAVENOSA; APRESENTACAO: FRASCO-AMPOLA 5ML; COMPONENTE: .;"/>
    <n v="0"/>
    <n v="105.15"/>
    <n v="1"/>
  </r>
  <r>
    <x v="2"/>
    <n v="11"/>
    <x v="2"/>
    <n v="519009"/>
    <x v="1"/>
    <n v="12"/>
    <x v="1"/>
    <n v="21"/>
    <s v="MEDICAMENTO"/>
    <x v="35"/>
    <x v="327"/>
    <n v="1516132"/>
    <s v="LOPERAMIDA - PRINCIPIO ATIVO: LOPERAMIDA, CLORIDRATO; CONCENTRACAO/DOSAGEM: 2 MG; FORMA FARMACEUTICA: COMPRIMIDO; APRESENTACAO: .; COMPONENTE: .;"/>
    <n v="200"/>
    <n v="35.22"/>
    <n v="3"/>
  </r>
  <r>
    <x v="2"/>
    <n v="11"/>
    <x v="2"/>
    <n v="519009"/>
    <x v="1"/>
    <n v="12"/>
    <x v="1"/>
    <n v="21"/>
    <s v="MEDICAMENTO"/>
    <x v="35"/>
    <x v="177"/>
    <n v="1518240"/>
    <s v="SACCHAROMYCES BOULARDII - PRINCIPIO ATIVO: SACCHAROMYCES BOULARDII; CONCENTRACAO/DOSAGEM: 100 MG; FORMA FARMACEUTICA: CAPSULA GELATINOSA DURA; APRESENTACAO: .; COMPONENTE: .;"/>
    <n v="528"/>
    <n v="543.84"/>
    <n v="2"/>
  </r>
  <r>
    <x v="2"/>
    <n v="11"/>
    <x v="2"/>
    <n v="519009"/>
    <x v="1"/>
    <n v="12"/>
    <x v="1"/>
    <n v="21"/>
    <s v="MEDICAMENTO"/>
    <x v="38"/>
    <x v="180"/>
    <n v="1489496"/>
    <s v="CARBAMAZEPINA - PRINCIPIO ATIVO: CARBAMAZEPINA; CONCENTRACAO/DOSAGEM: 200 MG; FORMA FARMACEUTICA: COMPRIMIDO; APRESENTACAO: .; COMPONENTE: .;"/>
    <n v="500"/>
    <n v="72.5"/>
    <n v="1"/>
  </r>
  <r>
    <x v="2"/>
    <n v="11"/>
    <x v="2"/>
    <n v="519009"/>
    <x v="1"/>
    <n v="12"/>
    <x v="1"/>
    <n v="21"/>
    <s v="MEDICAMENTO"/>
    <x v="38"/>
    <x v="328"/>
    <n v="1512196"/>
    <s v="CLONAZEPAM - PRINCIPIO ATIVO: CLONAZEPAM; CONCENTRACAO/DOSAGEM: 0,5 MG; FORMA FARMACEUTICA: COMPRIMIDO; APRESENTACAO: .; COMPONENTE: .;"/>
    <n v="1090"/>
    <n v="78.06"/>
    <n v="3"/>
  </r>
  <r>
    <x v="2"/>
    <n v="11"/>
    <x v="2"/>
    <n v="519009"/>
    <x v="1"/>
    <n v="12"/>
    <x v="1"/>
    <n v="21"/>
    <s v="MEDICAMENTO"/>
    <x v="38"/>
    <x v="181"/>
    <n v="1487272"/>
    <s v="FENOBARBITAL - PRINCIPIO ATIVO: FENOBARBITAL; CONCENTRACAO/DOSAGEM: 100 MG/ML; FORMA FARMACEUTICA: SOLUCAO INJETAVEL; APRESENTACAO: AMPOLA 2 ML; COMPONENTE: .;"/>
    <n v="150"/>
    <n v="301.5"/>
    <n v="1"/>
  </r>
  <r>
    <x v="2"/>
    <n v="11"/>
    <x v="2"/>
    <n v="519009"/>
    <x v="1"/>
    <n v="12"/>
    <x v="1"/>
    <n v="21"/>
    <s v="MEDICAMENTO"/>
    <x v="38"/>
    <x v="181"/>
    <n v="1490109"/>
    <s v="FENOBARBITAL - PRINCIPIO ATIVO: FENOBARBITAL; CONCENTRACAO/DOSAGEM: 100 MG; FORMA FARMACEUTICA: COMPRIMIDO; APRESENTACAO: .; COMPONENTE: .;"/>
    <n v="400"/>
    <n v="46"/>
    <n v="2"/>
  </r>
  <r>
    <x v="2"/>
    <n v="11"/>
    <x v="2"/>
    <n v="519009"/>
    <x v="1"/>
    <n v="12"/>
    <x v="1"/>
    <n v="21"/>
    <s v="MEDICAMENTO"/>
    <x v="38"/>
    <x v="182"/>
    <n v="1490958"/>
    <s v="VALPROATO DE SODIO - PRINCIPIO ATIVO: VALPROATO DE SODIO; CONCENTRACAO/DOSAGEM: 288 MG; EQUIVALENCIA: EQUIVALENTE A 250 MG DE ACIO VALPROICO; FORMA FARMACEUTICA: CAPSULA; APRESENTACAO: .; COMPONENTE: .;"/>
    <n v="450"/>
    <n v="71.55"/>
    <n v="1"/>
  </r>
  <r>
    <x v="2"/>
    <n v="11"/>
    <x v="2"/>
    <n v="519009"/>
    <x v="1"/>
    <n v="12"/>
    <x v="1"/>
    <n v="21"/>
    <s v="MEDICAMENTO"/>
    <x v="38"/>
    <x v="182"/>
    <n v="1490966"/>
    <s v="VALPROATO DE SODIO - PRINCIPIO ATIVO: VALPROATO DE SODIO; CONCENTRACAO/DOSAGEM: 50 MG/ML; EQUIVALENCIA: .; FORMA FARMACEUTICA: XAROPE; APRESENTACAO: FRASCO 100 ML; COMPONENTE: DOSADOR;"/>
    <n v="0"/>
    <n v="9.75"/>
    <n v="1"/>
  </r>
  <r>
    <x v="2"/>
    <n v="11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50"/>
    <n v="1129.22"/>
    <n v="5"/>
  </r>
  <r>
    <x v="2"/>
    <n v="11"/>
    <x v="2"/>
    <n v="519009"/>
    <x v="1"/>
    <n v="12"/>
    <x v="1"/>
    <n v="21"/>
    <s v="MEDICAMENTO"/>
    <x v="39"/>
    <x v="551"/>
    <n v="1490583"/>
    <s v="METOCLOPRAMIDA - PRINCIPIO ATIVO: METOCLOPRAMIDA, CLORIDRATO; CONCENTRACAO/DOSAGEM: 5 MG/ML; FORMA FARMACEUTICA: SOLUCAO INJETAVEL; APRESENTACAO: AMPOLA 2 ML; COMPONENTE: .;"/>
    <n v="50"/>
    <n v="330.63"/>
    <n v="3"/>
  </r>
  <r>
    <x v="2"/>
    <n v="11"/>
    <x v="2"/>
    <n v="519009"/>
    <x v="1"/>
    <n v="12"/>
    <x v="1"/>
    <n v="21"/>
    <s v="MEDICAMENTO"/>
    <x v="40"/>
    <x v="455"/>
    <n v="1523554"/>
    <s v="FLUCONAZOL - PRINCIPIO ATIVO: FLUCONAZOL; CONCENTRACAO/DOSAGEM: 2 MG/ML (0,2%); FORMA FARMACEUTICA: SOLUCAO INJETAVEL; APRESENTACAO: BOLSA 100 ML; COMPONENTE: .;"/>
    <n v="300"/>
    <n v="3423"/>
    <n v="3"/>
  </r>
  <r>
    <x v="2"/>
    <n v="11"/>
    <x v="2"/>
    <n v="519009"/>
    <x v="1"/>
    <n v="12"/>
    <x v="1"/>
    <n v="21"/>
    <s v="MEDICAMENTO"/>
    <x v="40"/>
    <x v="602"/>
    <n v="1545515"/>
    <s v="MICAFUNGINA - PRINCIPIO ATIVO: MICAFUNGINA; CONCENTRACAO/DOSAGEM: 50 MG; FORMA FARMACEUTICA: PO LIOFILIZADO PARA SOLUCAO INJETAVEL; APRESENTACAO: FRASCO-AMPOLA; COMPONENTE: .;"/>
    <n v="38"/>
    <n v="5206.76"/>
    <n v="1"/>
  </r>
  <r>
    <x v="2"/>
    <n v="11"/>
    <x v="2"/>
    <n v="519009"/>
    <x v="1"/>
    <n v="12"/>
    <x v="1"/>
    <n v="21"/>
    <s v="MEDICAMENTO"/>
    <x v="40"/>
    <x v="602"/>
    <n v="1565583"/>
    <s v="MICAFUNGINA - PRINCIPIO ATIVO: MICAFUNGINA; CONCENTRACAO/DOSAGEM: 100 MG; FORMA FARMACEUTICA: PO LIOFILIZADO PARA SOLUCAO INJETAVEL; APRESENTACAO: FRASCO-AMPOLA; COMPONENTE: .;"/>
    <n v="0"/>
    <n v="1678.67"/>
    <n v="2"/>
  </r>
  <r>
    <x v="2"/>
    <n v="11"/>
    <x v="2"/>
    <n v="519009"/>
    <x v="1"/>
    <n v="12"/>
    <x v="1"/>
    <n v="21"/>
    <s v="MEDICAMENTO"/>
    <x v="41"/>
    <x v="185"/>
    <n v="1501208"/>
    <s v="ACIDO TRANEXAMICO - PRINCIPIO ATIVO: ACIDO TRANEXAMICO; CONCENTRACAO/DOSAGEM: 50 MG/ML; FORMA FARMACEUTICA: SOLUCAO INJETAVEL; APRESENTACAO: AMPOLA 5 ML; COMPONENTE: .;"/>
    <n v="430"/>
    <n v="1671.1"/>
    <n v="6"/>
  </r>
  <r>
    <x v="2"/>
    <n v="11"/>
    <x v="2"/>
    <n v="519009"/>
    <x v="1"/>
    <n v="12"/>
    <x v="1"/>
    <n v="21"/>
    <s v="MEDICAMENTO"/>
    <x v="41"/>
    <x v="744"/>
    <n v="1527460"/>
    <s v="FITOMENADIONA - PRINCIPIO ATIVO: FITOMENADIONA; CONCENTRACAO/DOSAGEM: 10 MG/ML; FORMA FARMACEUTICA: SOLUCAO INJETAVEL IM; APRESENTACAO: AMPOLA 1 ML; COMPONENTE: .;"/>
    <n v="650"/>
    <n v="806"/>
    <n v="2"/>
  </r>
  <r>
    <x v="2"/>
    <n v="11"/>
    <x v="2"/>
    <n v="519009"/>
    <x v="1"/>
    <n v="12"/>
    <x v="1"/>
    <n v="21"/>
    <s v="MEDICAMENTO"/>
    <x v="42"/>
    <x v="187"/>
    <n v="1531093"/>
    <s v="CLONIDINA - PRINCIPIO ATIVO: CLONIDINA, CLORIDRATO; CONCENTRACAO/DOSAGEM: 0,1 MG; FORMA FARMACEUTICA: COMPRIMIDO; APRESENTACAO: .; COMPONENTE: .;"/>
    <n v="600"/>
    <n v="100.5"/>
    <n v="1"/>
  </r>
  <r>
    <x v="2"/>
    <n v="11"/>
    <x v="2"/>
    <n v="519009"/>
    <x v="1"/>
    <n v="12"/>
    <x v="1"/>
    <n v="21"/>
    <s v="MEDICAMENTO"/>
    <x v="42"/>
    <x v="456"/>
    <n v="1490303"/>
    <s v="HIDRALAZINA - PRINCIPIO ATIVO: HIDRALAZINA, CLORIDRATO; CONCENTRACAO/DOSAGEM: 50 MG; FORMA FARMACEUTICA: DRAGEA; APRESENTACAO: .; COMPONENTE: .;"/>
    <n v="300"/>
    <n v="87.43"/>
    <n v="1"/>
  </r>
  <r>
    <x v="2"/>
    <n v="11"/>
    <x v="2"/>
    <n v="519009"/>
    <x v="1"/>
    <n v="12"/>
    <x v="1"/>
    <n v="21"/>
    <s v="MEDICAMENTO"/>
    <x v="42"/>
    <x v="456"/>
    <n v="1525700"/>
    <s v="HIDRALAZINA - PRINCIPIO ATIVO: HIDRALAZINA, CLORIDRATO; CONCENTRACAO/DOSAGEM: 20 MG/ML; FORMA FARMACEUTICA: SOLUCAO INJETAVEL; APRESENTACAO: AMPOLA 1 ML; COMPONENTE: .;"/>
    <n v="200"/>
    <n v="1042"/>
    <n v="1"/>
  </r>
  <r>
    <x v="2"/>
    <n v="11"/>
    <x v="2"/>
    <n v="519009"/>
    <x v="1"/>
    <n v="12"/>
    <x v="1"/>
    <n v="21"/>
    <s v="MEDICAMENTO"/>
    <x v="42"/>
    <x v="331"/>
    <n v="1527541"/>
    <s v="NITROPRUSSETO DE SODIO - PRINCIPIO ATIVO: NITROPRUSSETO DE SODIO; CONCENTRACAO/DOSAGEM: 50 MG; FORMA FARMACEUTICA: INJETAVEL; APRESENTACAO: AMPOLA; COMPONENTE: .;"/>
    <n v="40"/>
    <n v="552"/>
    <n v="1"/>
  </r>
  <r>
    <x v="2"/>
    <n v="11"/>
    <x v="2"/>
    <n v="519009"/>
    <x v="1"/>
    <n v="12"/>
    <x v="1"/>
    <n v="21"/>
    <s v="MEDICAMENTO"/>
    <x v="43"/>
    <x v="332"/>
    <n v="1490796"/>
    <s v="PROMETAZINA - PRINCIPIO ATIVO: PROMETAZINA, CLORIDRATO; CONCENTRACAO/DOSAGEM: 25 MG; FORMA FARMACEUTICA: COMPRIMIDO; APRESENTACAO: .; COMPONENTE: .;"/>
    <n v="0"/>
    <n v="1440000"/>
    <n v="1"/>
  </r>
  <r>
    <x v="2"/>
    <n v="11"/>
    <x v="2"/>
    <n v="519009"/>
    <x v="1"/>
    <n v="12"/>
    <x v="1"/>
    <n v="21"/>
    <s v="MEDICAMENTO"/>
    <x v="128"/>
    <x v="553"/>
    <n v="1526944"/>
    <s v="NISTATINA PRINCIPIO ATIVO: NISTATINA; CONCENTRACAO/DOSAGEM: 25.000 UI/G; FORMA FARMACEUTICA: CREME VAGINAL; APRESENTACAO: BISNAGA 60 G; COMPONENTE: .;"/>
    <n v="50"/>
    <n v="165.08"/>
    <n v="1"/>
  </r>
  <r>
    <x v="2"/>
    <n v="11"/>
    <x v="2"/>
    <n v="519009"/>
    <x v="1"/>
    <n v="12"/>
    <x v="1"/>
    <n v="21"/>
    <s v="MEDICAMENTO"/>
    <x v="44"/>
    <x v="190"/>
    <n v="1488198"/>
    <s v="BIPERIDENO - PRINCIPIO ATIVO: BIPERIDENO; CONCENTRACAO/DOSAGEM: 5 MG/ML; FORMA FARMACEUTICA: SOLUCAO INJETAVEL; APRESENTACAO: AMPOLA 1 ML; COMPONENTE: .;"/>
    <n v="0"/>
    <n v="89.74"/>
    <n v="4"/>
  </r>
  <r>
    <x v="2"/>
    <n v="11"/>
    <x v="2"/>
    <n v="519009"/>
    <x v="1"/>
    <n v="12"/>
    <x v="1"/>
    <n v="21"/>
    <s v="MEDICAMENTO"/>
    <x v="44"/>
    <x v="459"/>
    <n v="1490435"/>
    <s v="LEVODOPA + ASSOCIACOES - PRINCIPIO ATIVO: LEVODOPA + CARBIDOPA; CONCENTRACAO/DOSAGEM: 250 MG + 25 MG; FORMA FARMACEUTICA: COMPRIMIDO; APRESENTACAO: .; COMPONENTE: .;"/>
    <n v="200"/>
    <n v="139.6"/>
    <n v="1"/>
  </r>
  <r>
    <x v="2"/>
    <n v="11"/>
    <x v="2"/>
    <n v="519009"/>
    <x v="1"/>
    <n v="12"/>
    <x v="1"/>
    <n v="21"/>
    <s v="MEDICAMENTO"/>
    <x v="45"/>
    <x v="171"/>
    <n v="1488449"/>
    <s v="METRONIDAZOL - PRINCIPIO ATIVO: METRONIDAZOL; CONCENTRACAO/DOSAGEM: 100 MG/G; FORMA FARMACEUTICA: GELEIA; APRESENTACAO: BISNAGA 50 G; COMPONENTE: APLICADOR;"/>
    <n v="3"/>
    <n v="22.66"/>
    <n v="2"/>
  </r>
  <r>
    <x v="2"/>
    <n v="11"/>
    <x v="2"/>
    <n v="519009"/>
    <x v="1"/>
    <n v="12"/>
    <x v="1"/>
    <n v="21"/>
    <s v="MEDICAMENTO"/>
    <x v="45"/>
    <x v="825"/>
    <n v="1490800"/>
    <s v="PIRIMETAMINA - PRINCIPIO ATIVO: PIRIMETAMINA; CONCENTRACAO/DOSAGEM: 25 MG; FORMA FARMACEUTICA: COMPRIMIDO; APRESENTACAO: .; COMPONENTE: .;"/>
    <n v="90"/>
    <n v="5.85"/>
    <n v="1"/>
  </r>
  <r>
    <x v="2"/>
    <n v="11"/>
    <x v="2"/>
    <n v="519009"/>
    <x v="1"/>
    <n v="12"/>
    <x v="1"/>
    <n v="21"/>
    <s v="MEDICAMENTO"/>
    <x v="46"/>
    <x v="194"/>
    <n v="1490214"/>
    <s v="HALOPERIDOL - PRINCIPIO ATIVO: HALOPERIDOL; CONCENTRACAO/DOSAGEM: 2 MG/ML; FORMA FARMACEUTICA: SOLUCAO ORAL; APRESENTACAO: FRASCO 20 ML; COMPONENTE: .;"/>
    <n v="15"/>
    <n v="31.95"/>
    <n v="1"/>
  </r>
  <r>
    <x v="2"/>
    <n v="11"/>
    <x v="2"/>
    <n v="519009"/>
    <x v="1"/>
    <n v="12"/>
    <x v="1"/>
    <n v="21"/>
    <s v="MEDICAMENTO"/>
    <x v="46"/>
    <x v="194"/>
    <n v="1490249"/>
    <s v="HALOPERIDOL - PRINCIPIO ATIVO: HALOPERIDOL; CONCENTRACAO/DOSAGEM: 5 MG; FORMA FARMACEUTICA: COMPRIMIDO; APRESENTACAO: .; COMPONENTE: .;"/>
    <n v="400"/>
    <n v="91.4"/>
    <n v="2"/>
  </r>
  <r>
    <x v="2"/>
    <n v="11"/>
    <x v="2"/>
    <n v="519009"/>
    <x v="1"/>
    <n v="12"/>
    <x v="1"/>
    <n v="21"/>
    <s v="MEDICAMENTO"/>
    <x v="46"/>
    <x v="195"/>
    <n v="1512480"/>
    <s v="LEVOMEPROMAZINA - PRINCIPIO ATIVO: LEVOMEPROMAZINA, MALEATO; CONCENTRACAO/DOSAGEM: 25 MG; FORMA FARMACEUTICA: COMPRIMIDO; APRESENTACAO: .; COMPONENTE: .;"/>
    <n v="200"/>
    <n v="66"/>
    <n v="1"/>
  </r>
  <r>
    <x v="2"/>
    <n v="11"/>
    <x v="2"/>
    <n v="519009"/>
    <x v="1"/>
    <n v="12"/>
    <x v="1"/>
    <n v="21"/>
    <s v="MEDICAMENTO"/>
    <x v="46"/>
    <x v="196"/>
    <n v="1512900"/>
    <s v="QUETIAPINA - PRINCIPIO ATIVO: QUETIAPINA; CONCENTRACAO/DOSAGEM: 100 MG; FORMA FARMACEUTICA: COMPRIMIDO REVESTIDO; APRESENTACAO: .; COMPONENTE: .;"/>
    <n v="390"/>
    <n v="191.1"/>
    <n v="1"/>
  </r>
  <r>
    <x v="2"/>
    <n v="11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630"/>
    <n v="124.74"/>
    <n v="1"/>
  </r>
  <r>
    <x v="2"/>
    <n v="11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0"/>
    <n v="42.72"/>
    <n v="1"/>
  </r>
  <r>
    <x v="2"/>
    <n v="11"/>
    <x v="2"/>
    <n v="519009"/>
    <x v="1"/>
    <n v="12"/>
    <x v="1"/>
    <n v="21"/>
    <s v="MEDICAMENTO"/>
    <x v="47"/>
    <x v="337"/>
    <n v="1529773"/>
    <s v="IODO POLIVINILPIRROLIDONA - PRINCIPIO ATIVO: IODO POLIVINILPIRROLIDONA; CONCENTRACAO/DOSAGEM: 10%; EQUIVALENCIA: 1% DE IODO ATIVO; FORMA FARMACEUTICA: SOLUCAO DEGERMANTE; APRESENTACAO: FRASCO ALMOTOLIA 100 ML; COMPONENTE: .;"/>
    <n v="48"/>
    <n v="131.99"/>
    <n v="1"/>
  </r>
  <r>
    <x v="2"/>
    <n v="11"/>
    <x v="2"/>
    <n v="519009"/>
    <x v="1"/>
    <n v="12"/>
    <x v="1"/>
    <n v="21"/>
    <s v="MEDICAMENTO"/>
    <x v="48"/>
    <x v="339"/>
    <n v="1489186"/>
    <s v="ANLODIPINO - PRINCIPIO ATIVO: ANLODIPINO, BESILATO; CONCENTRACAO/DOSAGEM: 5 MG; FORMA FARMACEUTICA: COMPRIMIDO; APRESENTACAO: .; COMPONENTE: .;"/>
    <n v="1500"/>
    <n v="33"/>
    <n v="2"/>
  </r>
  <r>
    <x v="2"/>
    <n v="11"/>
    <x v="2"/>
    <n v="519009"/>
    <x v="1"/>
    <n v="12"/>
    <x v="1"/>
    <n v="21"/>
    <s v="MEDICAMENTO"/>
    <x v="48"/>
    <x v="706"/>
    <n v="1518143"/>
    <s v="DILTIAZEM - PRINCIPIO ATIVO: DILTIAZEM, CLORIDRATO; CONCENTRACAO/DOSAGEM: 60 MG; FORMA FARMACEUTICA: COMPRIMIDO; APRESENTACAO: .; COMPONENTE: .;"/>
    <n v="200"/>
    <n v="49"/>
    <n v="1"/>
  </r>
  <r>
    <x v="2"/>
    <n v="11"/>
    <x v="2"/>
    <n v="519009"/>
    <x v="1"/>
    <n v="12"/>
    <x v="1"/>
    <n v="21"/>
    <s v="MEDICAMENTO"/>
    <x v="48"/>
    <x v="199"/>
    <n v="1488481"/>
    <s v="NIFEDIPINO - PRINCIPIO ATIVO: NIFEDIPINO; CONCENTRACAO/DOSAGEM: 10 MG; FORMA FARMACEUTICA: COMPRIMIDO; APRESENTACAO: .; COMPONENTE: .;"/>
    <n v="210"/>
    <n v="31.5"/>
    <n v="1"/>
  </r>
  <r>
    <x v="2"/>
    <n v="11"/>
    <x v="2"/>
    <n v="519009"/>
    <x v="1"/>
    <n v="12"/>
    <x v="1"/>
    <n v="21"/>
    <s v="MEDICAMENTO"/>
    <x v="80"/>
    <x v="341"/>
    <n v="1489585"/>
    <s v="DEXAMETASONA - PRINCIPIO ATIVO: DEXAMETASONA, FOSFATO DISSODICO; CONCENTRACAO/DOSAGEM: 4 MG/ML; FORMA FARMACEUTICA: SOLUCAO INJETAVEL; APRESENTACAO: AMPOLA 2,5 ML; COMPONENTE: .;"/>
    <n v="40"/>
    <n v="27.18"/>
    <n v="1"/>
  </r>
  <r>
    <x v="2"/>
    <n v="11"/>
    <x v="2"/>
    <n v="519009"/>
    <x v="1"/>
    <n v="12"/>
    <x v="1"/>
    <n v="21"/>
    <s v="MEDICAMENTO"/>
    <x v="80"/>
    <x v="341"/>
    <n v="1489879"/>
    <s v="DEXAMETASONA - PRINCIPIO ATIVO: DEXAMETASONA; CONCENTRACAO/DOSAGEM: 1 MG/G; FORMA FARMACEUTICA: CREME DERMATOLOGICO; APRESENTACAO: BISNAGA; COMPONENTE: .;"/>
    <n v="100"/>
    <n v="87"/>
    <n v="1"/>
  </r>
  <r>
    <x v="2"/>
    <n v="11"/>
    <x v="2"/>
    <n v="519009"/>
    <x v="1"/>
    <n v="12"/>
    <x v="1"/>
    <n v="21"/>
    <s v="MEDICAMENTO"/>
    <x v="80"/>
    <x v="651"/>
    <n v="1490826"/>
    <s v="PREDNISONA - PRINCIPIO ATIVO: PREDNISONA; CONCENTRACAO/DOSAGEM: 20 MG; FORMA FARMACEUTICA: COMPRIMIDO; APRESENTACAO: .; COMPONENTE: .;"/>
    <n v="400"/>
    <n v="50.4"/>
    <n v="1"/>
  </r>
  <r>
    <x v="2"/>
    <n v="11"/>
    <x v="2"/>
    <n v="519009"/>
    <x v="1"/>
    <n v="12"/>
    <x v="1"/>
    <n v="21"/>
    <s v="MEDICAMENTO"/>
    <x v="80"/>
    <x v="651"/>
    <n v="1490834"/>
    <s v="PREDNISONA - PRINCIPIO ATIVO: PREDNISONA; CONCENTRACAO/DOSAGEM: 5 MG; FORMA FARMACEUTICA: COMPRIMIDO; APRESENTACAO: .; COMPONENTE: .;"/>
    <n v="120"/>
    <n v="5.85"/>
    <n v="1"/>
  </r>
  <r>
    <x v="2"/>
    <n v="11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0"/>
    <n v="53"/>
    <n v="1"/>
  </r>
  <r>
    <x v="2"/>
    <n v="11"/>
    <x v="2"/>
    <n v="519009"/>
    <x v="1"/>
    <n v="12"/>
    <x v="1"/>
    <n v="21"/>
    <s v="MEDICAMENTO"/>
    <x v="49"/>
    <x v="200"/>
    <n v="1490150"/>
    <s v="FUROSEMIDA - PRINCIPIO ATIVO: FUROSEMIDA; CONCENTRACAO/DOSAGEM: 40 MG; FORMA FARMACEUTICA: COMPRIMIDO; APRESENTACAO: .; COMPONENTE: .;"/>
    <n v="500"/>
    <n v="20.75"/>
    <n v="1"/>
  </r>
  <r>
    <x v="2"/>
    <n v="11"/>
    <x v="2"/>
    <n v="519009"/>
    <x v="1"/>
    <n v="12"/>
    <x v="1"/>
    <n v="21"/>
    <s v="MEDICAMENTO"/>
    <x v="50"/>
    <x v="201"/>
    <n v="1652931"/>
    <s v="OXIDO DE ZINCO + ASSOCIACOES - PRINCIPIO ATIVO (1): OXIDO DE ZINCO; PRINCIPIO ATIVO (2): VITAMINA A + VITAMINA D; CONCENTRACAO/DOSAGEM: MINIMA 100 MG/G + 1.000 UI/G + 200 UI/G; FORMA FARMACEUTICA: POMADA; APRESENTACAO: BISNAGA; COMPONENTE: .;"/>
    <n v="400"/>
    <n v="1192"/>
    <n v="2"/>
  </r>
  <r>
    <x v="2"/>
    <n v="11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7000"/>
    <n v="1750"/>
    <n v="1"/>
  </r>
  <r>
    <x v="2"/>
    <n v="11"/>
    <x v="2"/>
    <n v="519009"/>
    <x v="1"/>
    <n v="12"/>
    <x v="1"/>
    <n v="21"/>
    <s v="MEDICAMENTO"/>
    <x v="52"/>
    <x v="561"/>
    <n v="1516990"/>
    <s v="ADENOSINA - PRINCIPIO ATIVO: ADENOSINA; CONCENTRACAO/DOSAGEM: 3 MG/ML; FORMA FARMACEUTICA: SOLUCAO INJETAVEL; APRESENTACAO: AMPOLA 2 ML; COMPONENTE: .;"/>
    <n v="10"/>
    <n v="81.540000000000006"/>
    <n v="1"/>
  </r>
  <r>
    <x v="2"/>
    <n v="11"/>
    <x v="2"/>
    <n v="519009"/>
    <x v="1"/>
    <n v="12"/>
    <x v="1"/>
    <n v="21"/>
    <s v="MEDICAMENTO"/>
    <x v="52"/>
    <x v="343"/>
    <n v="1489062"/>
    <s v="AMIODARONA - PRINCIPIO ATIVO: AMIODARONA; CONCENTRACAO/DOSAGEM: 200 MG; FORMA FARMACEUTICA: COMPRIMIDO; APRESENTACAO: .; COMPONENTE: .;"/>
    <n v="500"/>
    <n v="199.5"/>
    <n v="1"/>
  </r>
  <r>
    <x v="2"/>
    <n v="11"/>
    <x v="2"/>
    <n v="519009"/>
    <x v="1"/>
    <n v="12"/>
    <x v="1"/>
    <n v="21"/>
    <s v="MEDICAMENTO"/>
    <x v="52"/>
    <x v="204"/>
    <n v="1488236"/>
    <s v="ISOSSORBIDA - PRINCIPIO ATIVO: ISOSSORBIDA, MONONITRATO; CONCENTRACAO/DOSAGEM: 20 MG; FORMA FARMACEUTICA: COMPRIMIDO; APRESENTACAO: .; COMPONENTE: .;"/>
    <n v="100"/>
    <n v="10.1"/>
    <n v="1"/>
  </r>
  <r>
    <x v="2"/>
    <n v="11"/>
    <x v="2"/>
    <n v="519009"/>
    <x v="1"/>
    <n v="12"/>
    <x v="1"/>
    <n v="21"/>
    <s v="MEDICAMENTO"/>
    <x v="53"/>
    <x v="206"/>
    <n v="1511424"/>
    <s v="FORMULA OU ASSOCIACAO MANIPULADA - PRINCIPIO ATIVO: HIDROCLOROTIAZIDA; CONCENTRACAO/DOSAGEM: 5 MG/ML; FORMA FARMACEUTICA: SOLUCAO ORAL; APRESENTACAO: FRASCO 100 ML; COMPONENTE: .;"/>
    <n v="2"/>
    <n v="43.8"/>
    <n v="1"/>
  </r>
  <r>
    <x v="2"/>
    <n v="11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4"/>
    <n v="114"/>
    <n v="1"/>
  </r>
  <r>
    <x v="2"/>
    <n v="11"/>
    <x v="2"/>
    <n v="519009"/>
    <x v="1"/>
    <n v="12"/>
    <x v="1"/>
    <n v="21"/>
    <s v="MEDICAMENTO"/>
    <x v="53"/>
    <x v="206"/>
    <n v="1511815"/>
    <s v="FORMULA OU ASSOCIACAO MANIPULADA - PRINCIPIO ATIVO: PIRIDOXINA, CLORIDRATO (VITAMINA B6); CONCENTRACAO/DOSAGEM: 40 MG; FORMA FARMACEUTICA: CAPSULA; APRESENTACAO: .; COMPONENTE: .;"/>
    <n v="100"/>
    <n v="35"/>
    <n v="1"/>
  </r>
  <r>
    <x v="2"/>
    <n v="11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84"/>
    <n v="1806"/>
    <n v="1"/>
  </r>
  <r>
    <x v="2"/>
    <n v="11"/>
    <x v="2"/>
    <n v="519009"/>
    <x v="1"/>
    <n v="12"/>
    <x v="1"/>
    <n v="21"/>
    <s v="MEDICAMENTO"/>
    <x v="55"/>
    <x v="208"/>
    <n v="1513222"/>
    <s v="CLORETO DE POTASSIO - PRINCIPIO ATIVO: CLORETO DE POTASSIO; CONCENTRACAO/DOSAGEM: 100 MG/ML (10%); FORMA FARMACEUTICA: SOLUCAO INJETAVEL; APRESENTACAO: AMPOLA 10 ML; COMPONENTE: .;"/>
    <n v="200"/>
    <n v="41.72"/>
    <n v="1"/>
  </r>
  <r>
    <x v="2"/>
    <n v="11"/>
    <x v="2"/>
    <n v="519009"/>
    <x v="1"/>
    <n v="12"/>
    <x v="1"/>
    <n v="21"/>
    <s v="MEDICAMENTO"/>
    <x v="55"/>
    <x v="209"/>
    <n v="1487256"/>
    <s v="CLORETO DE SODIO PRINCIPIO ATIVO: CLORETO DE SODIO; CONCENTRACAO/DOSAGEM: 20%; FORMA FARMACEUTICA: SOLUCAO INJETAVEL; APRESENTACAO: AMPOLA 10 ML; COMPONENTE: .;"/>
    <n v="800"/>
    <n v="200"/>
    <n v="1"/>
  </r>
  <r>
    <x v="2"/>
    <n v="11"/>
    <x v="2"/>
    <n v="519009"/>
    <x v="1"/>
    <n v="12"/>
    <x v="1"/>
    <n v="21"/>
    <s v="MEDICAMENTO"/>
    <x v="55"/>
    <x v="209"/>
    <n v="1489712"/>
    <s v="CLORETO DE SODIO PRINCIPIO ATIVO: CLORETO DE SODIO; CONCENTRACAO/DOSAGEM: 9 MG/ML (0,9%); FORMA FARMACEUTICA: SOLUCAO INJETAVEL; APRESENTACAO: BOLSA/FRASCO SISTEMA FECHADO 500ML; COMPONENTE: .;"/>
    <n v="0"/>
    <n v="5555.4"/>
    <n v="1"/>
  </r>
  <r>
    <x v="2"/>
    <n v="11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2400"/>
    <n v="4537.8"/>
    <n v="2"/>
  </r>
  <r>
    <x v="2"/>
    <n v="11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720"/>
    <n v="1332"/>
    <n v="1"/>
  </r>
  <r>
    <x v="2"/>
    <n v="11"/>
    <x v="2"/>
    <n v="519009"/>
    <x v="1"/>
    <n v="12"/>
    <x v="1"/>
    <n v="21"/>
    <s v="MEDICAMENTO"/>
    <x v="55"/>
    <x v="213"/>
    <n v="1487302"/>
    <s v="GLICOSE - PRINCIPIO ATIVO: GLICOSE; CONCENTRACAO/DOSAGEM: 500 MG/ML (50%); FORMA FARMACEUTICA: SOLUCAO INJETAVEL; APRESENTACAO: AMPOLA 20 ML; COMPONENTE: .;"/>
    <n v="200"/>
    <n v="132"/>
    <n v="1"/>
  </r>
  <r>
    <x v="2"/>
    <n v="11"/>
    <x v="2"/>
    <n v="519009"/>
    <x v="1"/>
    <n v="12"/>
    <x v="1"/>
    <n v="21"/>
    <s v="MEDICAMENTO"/>
    <x v="55"/>
    <x v="213"/>
    <n v="1513443"/>
    <s v="GLICOSE - PRINCIPIO ATIVO: GLICOSE; CONCENTRACAO/DOSAGEM: 5%; FORMA FARMACEUTICA: SOLUCAO INJETAVEL; APRESENTACAO: BOLSA OU FRASCO 250 ML SISTEMA FECHADO; COMPONENTE: INJETOR LATERAL;"/>
    <n v="672"/>
    <n v="1471.68"/>
    <n v="1"/>
  </r>
  <r>
    <x v="2"/>
    <n v="11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200"/>
    <n v="960"/>
    <n v="2"/>
  </r>
  <r>
    <x v="2"/>
    <n v="11"/>
    <x v="2"/>
    <n v="519009"/>
    <x v="1"/>
    <n v="12"/>
    <x v="1"/>
    <n v="21"/>
    <s v="MEDICAMENTO"/>
    <x v="56"/>
    <x v="216"/>
    <n v="1512560"/>
    <s v="MIDAZOLAM - PRINCIPIO ATIVO: MIDAZOLAM; CONCENTRACAO/DOSAGEM: 5 MG/ML; FORMA FARMACEUTICA: SOLUCAO INJETAVEL; APRESENTACAO: AMPOLA 3 ML; COMPONENTE: .;"/>
    <n v="20"/>
    <n v="75.09"/>
    <n v="1"/>
  </r>
  <r>
    <x v="2"/>
    <n v="11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0"/>
    <n v="212.9"/>
    <n v="1"/>
  </r>
  <r>
    <x v="2"/>
    <n v="11"/>
    <x v="2"/>
    <n v="519009"/>
    <x v="1"/>
    <n v="12"/>
    <x v="1"/>
    <n v="21"/>
    <s v="MEDICAMENTO"/>
    <x v="81"/>
    <x v="730"/>
    <n v="1521616"/>
    <s v="OCTREOTIDA - PRINCIPIO ATIVO: OCTREOTIDA, ACETATO; CONCENTRACAO/DOSAGEM: 0,1 MG/ML; FORMA FARMACEUTICA: SOLUCAO INJETAVEL; APRESENTACAO: AMPOLA 1 ML; COMPONENTE: .;"/>
    <n v="0"/>
    <n v="4002"/>
    <n v="1"/>
  </r>
  <r>
    <x v="2"/>
    <n v="11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5"/>
    <n v="26.64"/>
    <n v="1"/>
  </r>
  <r>
    <x v="2"/>
    <n v="11"/>
    <x v="2"/>
    <n v="519009"/>
    <x v="1"/>
    <n v="12"/>
    <x v="1"/>
    <n v="21"/>
    <s v="MEDICAMENTO"/>
    <x v="155"/>
    <x v="781"/>
    <n v="1491849"/>
    <s v="SILDENAFILA - PRINCIPIO ATIVO: SILDENAFILA, CITRATO; CONCENTRACAO/DOSAGEM: 25 MG; FORMA FARMACEUTICA: COMPRIMIDO REVESTIDO; APRESENTACAO: .; COMPONENTE: .;"/>
    <n v="28"/>
    <n v="98.28"/>
    <n v="2"/>
  </r>
  <r>
    <x v="2"/>
    <n v="11"/>
    <x v="2"/>
    <n v="519009"/>
    <x v="1"/>
    <n v="12"/>
    <x v="1"/>
    <n v="21"/>
    <s v="MEDICAMENTO"/>
    <x v="82"/>
    <x v="464"/>
    <n v="1490532"/>
    <s v="METFORMINA - PRINCIPIO ATIVO: METFORMINA, CLORIDRATO; CONCENTRACAO/DOSAGEM: 850 MG; FORMA FARMACEUTICA: COMPRIMIDO; APRESENTACAO: .; COMPONENTE: .;"/>
    <n v="50"/>
    <n v="3.55"/>
    <n v="1"/>
  </r>
  <r>
    <x v="2"/>
    <n v="11"/>
    <x v="2"/>
    <n v="519009"/>
    <x v="1"/>
    <n v="12"/>
    <x v="1"/>
    <n v="21"/>
    <s v="MEDICAMENTO"/>
    <x v="6"/>
    <x v="466"/>
    <n v="1513206"/>
    <s v="AMIDO HIDROXIETILICO - PRINCIPIO ATIVO: AMIDO HIDROXIETILICO; CONCENTRACAO/DOSAGEM: 130.000 DALTONS A 6% (130/0,4); FORMA FARMACEUTICA: SOLUCAO INJETAVEL; APRESENTACAO: BOLSA OU FRASCO 500 ML; COMPONENTE: .;"/>
    <n v="10"/>
    <n v="870.8"/>
    <n v="4"/>
  </r>
  <r>
    <x v="2"/>
    <n v="11"/>
    <x v="2"/>
    <n v="519009"/>
    <x v="1"/>
    <n v="12"/>
    <x v="1"/>
    <n v="21"/>
    <s v="MEDICAMENTO"/>
    <x v="60"/>
    <x v="222"/>
    <n v="1584049"/>
    <s v="MEDICAMENTOS NAO PADRONIZADOS - FINALIDADE: ATENDIMENTO HOSPITALAR SEM PREVISAO DE DEMANDA;"/>
    <n v="0.77959999999999996"/>
    <n v="793"/>
    <n v="1"/>
  </r>
  <r>
    <x v="2"/>
    <n v="11"/>
    <x v="2"/>
    <n v="519009"/>
    <x v="1"/>
    <n v="12"/>
    <x v="1"/>
    <n v="21"/>
    <s v="MEDICAMENTO"/>
    <x v="61"/>
    <x v="224"/>
    <n v="1516965"/>
    <s v="ATROPINA - PRINCIPIO ATIVO: ATROPINA, SULFATO; CONCENTRACAO/DOSAGEM: 10 MG/ML (1%); FORMA FARMACEUTICA: SOLUCAO OFTALMICA; APRESENTACAO: FRASCO 5 ML; COMPONENTE: .;"/>
    <n v="32"/>
    <n v="286.86"/>
    <n v="3"/>
  </r>
  <r>
    <x v="2"/>
    <n v="11"/>
    <x v="2"/>
    <n v="519009"/>
    <x v="1"/>
    <n v="12"/>
    <x v="1"/>
    <n v="21"/>
    <s v="MEDICAMENTO"/>
    <x v="61"/>
    <x v="355"/>
    <n v="1557777"/>
    <s v="HIPROMELOSE + ASSOCIACOES - PRINCIPIO ATIVO (1): HIPROMELOSE; PRINCIPIO ATIVO (2): DEXTRANA; CONCENTRACAO/DOSAGEM: 3 MG/ML + 1 MG/ML; FORMA FARMACEUTICA: SOLUCAO OFTALMICA; APRESENTACAO: FRASCO 15 ML; COMPONENTE: .;"/>
    <n v="15"/>
    <n v="186.75"/>
    <n v="1"/>
  </r>
  <r>
    <x v="2"/>
    <n v="11"/>
    <x v="2"/>
    <n v="519009"/>
    <x v="1"/>
    <n v="12"/>
    <x v="1"/>
    <n v="21"/>
    <s v="MEDICAMENTO"/>
    <x v="61"/>
    <x v="356"/>
    <n v="1490940"/>
    <s v="TIMOLOL - PRINCIPIO ATIVO: TIMOLOL, MALEATO; CONCENTRACAO/DOSAGEM: 0,5 %; FORMA FARMACEUTICA: SOLUCAO OFTALMICA; APRESENTACAO: FRASCO 5ML; COMPONENTE: .;"/>
    <n v="5"/>
    <n v="22.5"/>
    <n v="1"/>
  </r>
  <r>
    <x v="2"/>
    <n v="11"/>
    <x v="2"/>
    <n v="519009"/>
    <x v="1"/>
    <n v="12"/>
    <x v="1"/>
    <n v="21"/>
    <s v="MEDICAMENTO"/>
    <x v="86"/>
    <x v="614"/>
    <n v="1518275"/>
    <s v="BACLOFENO - PRINCIPIO ATIVO: BACLOFENO; CONCENTRACAO/DOSAGEM: 10 MG; FORMA FARMACEUTICA: COMPRIMIDO; APRESENTACAO: .; COMPONENTE: .;"/>
    <n v="266"/>
    <n v="44.43"/>
    <n v="5"/>
  </r>
  <r>
    <x v="2"/>
    <n v="11"/>
    <x v="2"/>
    <n v="519009"/>
    <x v="1"/>
    <n v="12"/>
    <x v="1"/>
    <n v="21"/>
    <s v="MEDICAMENTO"/>
    <x v="140"/>
    <x v="616"/>
    <n v="1490486"/>
    <s v="LEVOTIROXINA SODICA - PRINCIPIO ATIVO: LEVOTIROXINA SODICA; CONCENTRACAO/DOSAGEM: 25 MCG; FORMA FARMACEUTICA: COMPRIMIDO; APRESENTACAO: .; COMPONENTE: .;"/>
    <n v="240"/>
    <n v="14.4"/>
    <n v="1"/>
  </r>
  <r>
    <x v="2"/>
    <n v="11"/>
    <x v="2"/>
    <n v="519009"/>
    <x v="1"/>
    <n v="12"/>
    <x v="1"/>
    <n v="21"/>
    <s v="MEDICAMENTO"/>
    <x v="7"/>
    <x v="569"/>
    <n v="1492349"/>
    <s v="CARBONATO DE CALCIO - PRINCIPIO ATIVO: CARBONATO DE CALCIO; CONCENTRACAO/DOSAGEM: 1250 MG; EQUIVALENCIA: 500 MG DE CALCIO ELEMENTAR; FORMA FARMACEUTICA: COMPRIMIDO; APRESENTACAO: .; COMPONENTE: .;"/>
    <n v="1200"/>
    <n v="69.599999999999994"/>
    <n v="1"/>
  </r>
  <r>
    <x v="2"/>
    <n v="11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25"/>
    <n v="77.349999999999994"/>
    <n v="4"/>
  </r>
  <r>
    <x v="2"/>
    <n v="11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850.5"/>
    <n v="2"/>
  </r>
  <r>
    <x v="2"/>
    <n v="11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294"/>
    <n v="5"/>
  </r>
  <r>
    <x v="2"/>
    <n v="11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31"/>
    <n v="1"/>
  </r>
  <r>
    <x v="2"/>
    <n v="11"/>
    <x v="2"/>
    <n v="519009"/>
    <x v="1"/>
    <n v="12"/>
    <x v="1"/>
    <n v="64"/>
    <s v="MEDICAMENTOS"/>
    <x v="131"/>
    <x v="571"/>
    <n v="1171143"/>
    <s v="RIFAMPICINA + ASSOCIACOES - FORMA FARMACEUTICA: EM BLISTER COM 10 COMPRIMIDOS; DOSAGEM: RIPAMPICINA 150MG + ISONIAZIDA 75MG +; DOSAGEM (1): PIRAZINAMIDA 400MG + CLORIDATO DE ETAMBUTOL 275MG;"/>
    <n v="0"/>
    <n v="2124.64"/>
    <n v="1"/>
  </r>
  <r>
    <x v="2"/>
    <n v="11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2250"/>
    <n v="64.62"/>
    <n v="2"/>
  </r>
  <r>
    <x v="2"/>
    <n v="11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32"/>
    <n v="441.6"/>
    <n v="10"/>
  </r>
  <r>
    <x v="2"/>
    <n v="11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3507"/>
    <n v="8104.12"/>
    <n v="4"/>
  </r>
  <r>
    <x v="2"/>
    <n v="11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0"/>
    <n v="5940"/>
    <n v="1"/>
  </r>
  <r>
    <x v="2"/>
    <n v="12"/>
    <x v="0"/>
    <n v="519099"/>
    <x v="0"/>
    <n v="10"/>
    <x v="0"/>
    <n v="65"/>
    <s v="MATERIAIS E EQUIPAMENTOS PARA USOS MEDICOS, ODONTOLOGICOS  E VETERINARIOS"/>
    <x v="0"/>
    <x v="655"/>
    <n v="80470"/>
    <s v="ATADURA DE ALGODAO ORTOPEDICO - MEDIDAS: 10CM X 1,80M;"/>
    <n v="324"/>
    <n v="126.36"/>
    <n v="1"/>
  </r>
  <r>
    <x v="2"/>
    <n v="12"/>
    <x v="0"/>
    <n v="519099"/>
    <x v="0"/>
    <n v="10"/>
    <x v="0"/>
    <n v="65"/>
    <s v="MATERIAIS E EQUIPAMENTOS PARA USOS MEDICOS, ODONTOLOGICOS  E VETERINARIOS"/>
    <x v="0"/>
    <x v="0"/>
    <n v="706701"/>
    <s v="ATADURA DE CREPOM - MATERIA-PRIMA: ALGODAO CRU DE ALTA TORCAO E FIBRAS SINTETICAS; NUMERO DE FIOS: 13 FIOS/CM2; DIMENSOES (L X C ): 6 CM X 1,80 M EM REPOUSO; ESTERIL: NAO; CARACTERISTICAS GERAIS: EMBALADA INDIVIDUALMENTE;"/>
    <n v="414"/>
    <n v="91.08"/>
    <n v="2"/>
  </r>
  <r>
    <x v="2"/>
    <n v="12"/>
    <x v="0"/>
    <n v="519099"/>
    <x v="0"/>
    <n v="10"/>
    <x v="0"/>
    <n v="65"/>
    <s v="MATERIAIS E EQUIPAMENTOS PARA USOS MEDICOS, ODONTOLOGICOS  E VETERINARIOS"/>
    <x v="0"/>
    <x v="1"/>
    <n v="8524"/>
    <s v="BANDAGEM ELASTICA AUTO ADERENTE - TIPO: DE ALGODAO E RAYON COM ADESIVO BORRACHA PERMEAVEL; MEDIDAS: 7,5CM X 4,5M;"/>
    <n v="4"/>
    <n v="74.739999999999995"/>
    <n v="3"/>
  </r>
  <r>
    <x v="2"/>
    <n v="12"/>
    <x v="0"/>
    <n v="519099"/>
    <x v="0"/>
    <n v="10"/>
    <x v="0"/>
    <n v="65"/>
    <s v="MATERIAIS E EQUIPAMENTOS PARA USOS MEDICOS, ODONTOLOGICOS  E VETERINARIOS"/>
    <x v="0"/>
    <x v="363"/>
    <n v="1138278"/>
    <s v="COMPRESSA TIPO TOALHA PARA BANHO - MEDIDAS: MEDINDO 20 X 20CM; COMPOSICAO (1): EM NAO TECIDO; COMPOSICAO (2): UMEDECIDA COM SOLUCAO EMOLIENTE E UMECTANTE; APLICACAO: UTILIZADA PARA BANHO DE LEITO EM PACIENTE ACAMADO/INTERNADO UTI;"/>
    <n v="1000"/>
    <n v="6650"/>
    <n v="1"/>
  </r>
  <r>
    <x v="2"/>
    <n v="12"/>
    <x v="0"/>
    <n v="519099"/>
    <x v="0"/>
    <n v="10"/>
    <x v="0"/>
    <n v="65"/>
    <s v="MATERIAIS E EQUIPAMENTOS PARA USOS MEDICOS, ODONTOLOGICOS  E VETERINARIOS"/>
    <x v="0"/>
    <x v="5"/>
    <n v="1638009"/>
    <s v="CURATIVO - APRESENTACAO: TELA DE MALHA IMPREGNADA COM PETROLATUM; MEDIDA: 7,5 CM X 20 CM, APROXIMADAMENTE;"/>
    <n v="55"/>
    <n v="218.98"/>
    <n v="2"/>
  </r>
  <r>
    <x v="2"/>
    <n v="12"/>
    <x v="0"/>
    <n v="519099"/>
    <x v="0"/>
    <n v="10"/>
    <x v="0"/>
    <n v="65"/>
    <s v="MATERIAIS E EQUIPAMENTOS PARA USOS MEDICOS, ODONTOLOGICOS  E VETERINARIOS"/>
    <x v="0"/>
    <x v="5"/>
    <n v="1665910"/>
    <s v="CURATIVO - APRESENTACAO: SOLUCAO EM SPRAY, ESTERIL, POLIMERO DE ACRILATO; MEDIDA: FRASCO DE 20 A 30 ML;"/>
    <n v="60"/>
    <n v="1076.4000000000001"/>
    <n v="1"/>
  </r>
  <r>
    <x v="2"/>
    <n v="12"/>
    <x v="0"/>
    <n v="519099"/>
    <x v="0"/>
    <n v="10"/>
    <x v="0"/>
    <n v="65"/>
    <s v="MATERIAIS E EQUIPAMENTOS PARA USOS MEDICOS, ODONTOLOGICOS  E VETERINARIOS"/>
    <x v="0"/>
    <x v="239"/>
    <n v="27545"/>
    <s v="CURATIVO ALGINATO DE CALCIO E/OU SODIO - MEDIDAS: 10 X 10CM A 10.5 X 10.5CM;"/>
    <n v="50"/>
    <n v="257.5"/>
    <n v="2"/>
  </r>
  <r>
    <x v="2"/>
    <n v="12"/>
    <x v="0"/>
    <n v="519099"/>
    <x v="0"/>
    <n v="10"/>
    <x v="0"/>
    <n v="65"/>
    <s v="MATERIAIS E EQUIPAMENTOS PARA USOS MEDICOS, ODONTOLOGICOS  E VETERINARIOS"/>
    <x v="0"/>
    <x v="6"/>
    <n v="1429094"/>
    <s v="CURATIVO DE CARVAO ATIVADO - TIPO: NAO RECORTAVEL,FLEXIVEL, ATOXICO E HIPOALERGENICO; COMPOSICAO: MALHA DE FIBRAS DE NYLON NAO ADERENTE; MEDIDAS: 10,5 CM X 19 CM;"/>
    <n v="5"/>
    <n v="350"/>
    <n v="1"/>
  </r>
  <r>
    <x v="2"/>
    <n v="12"/>
    <x v="0"/>
    <n v="519099"/>
    <x v="0"/>
    <n v="10"/>
    <x v="0"/>
    <n v="65"/>
    <s v="MATERIAIS E EQUIPAMENTOS PARA USOS MEDICOS, ODONTOLOGICOS  E VETERINARIOS"/>
    <x v="0"/>
    <x v="473"/>
    <n v="680583"/>
    <s v="CURATIVO ESTERIL DE FIBRA DE VISCOSE - APRESENTACAO: PELICULA POLIESTER/FACE PERFURADA DE POLIURETANO; MEDIDAS: 10 X 10 CM;"/>
    <n v="20"/>
    <n v="67.86"/>
    <n v="1"/>
  </r>
  <r>
    <x v="2"/>
    <n v="12"/>
    <x v="0"/>
    <n v="519099"/>
    <x v="0"/>
    <n v="10"/>
    <x v="0"/>
    <n v="65"/>
    <s v="MATERIAIS E EQUIPAMENTOS PARA USOS MEDICOS, ODONTOLOGICOS  E VETERINARIOS"/>
    <x v="0"/>
    <x v="10"/>
    <n v="1406477"/>
    <s v="FITA CIRURGICA - TIPO: MICROPOROSA, ESTERIL; MEDIDAS: 25MM LARGURA X 10CM COMPRIMENTO, APROXIMADAMENTE;"/>
    <n v="30"/>
    <n v="33.6"/>
    <n v="1"/>
  </r>
  <r>
    <x v="2"/>
    <n v="12"/>
    <x v="0"/>
    <n v="519099"/>
    <x v="0"/>
    <n v="10"/>
    <x v="0"/>
    <n v="65"/>
    <s v="MATERIAIS E EQUIPAMENTOS PARA USOS MEDICOS, ODONTOLOGICOS  E VETERINARIOS"/>
    <x v="0"/>
    <x v="10"/>
    <n v="1406485"/>
    <s v="FITA CIRURGICA - TIPO: MICROPOROSA, ESTERIL; MEDIDAS: 50MM LARGURA X 15CM COMPRIMENTO, APROXIMADAMENTE;"/>
    <n v="5"/>
    <n v="7.15"/>
    <n v="1"/>
  </r>
  <r>
    <x v="2"/>
    <n v="12"/>
    <x v="0"/>
    <n v="519099"/>
    <x v="0"/>
    <n v="10"/>
    <x v="0"/>
    <n v="65"/>
    <s v="MATERIAIS E EQUIPAMENTOS PARA USOS MEDICOS, ODONTOLOGICOS  E VETERINARIOS"/>
    <x v="0"/>
    <x v="240"/>
    <n v="1686534"/>
    <s v="FITA HIPOALERGENICA - MEDIDAS: 4 A 5 CM  X 1,3 A 1,5 M (L X C); MATERIA-PRIMA: FIBRA SINTETICA REVESTIDA POR SILICONE; COR: CONFORME SOLICITADO PELO ORGAO/ENTIDADE;"/>
    <n v="7"/>
    <n v="476"/>
    <n v="1"/>
  </r>
  <r>
    <x v="2"/>
    <n v="12"/>
    <x v="0"/>
    <n v="519099"/>
    <x v="0"/>
    <n v="10"/>
    <x v="0"/>
    <n v="65"/>
    <s v="MATERIAIS E EQUIPAMENTOS PARA USOS MEDICOS, ODONTOLOGICOS  E VETERINARIOS"/>
    <x v="0"/>
    <x v="12"/>
    <n v="312630"/>
    <s v="GEL PARA CURATIVO COM HIDROCOLOIDES - IDENTIFICACAO: AMORFO, TRANSPARENTE, VISCOSO E ESTERIL; COMPOSICAO: PROPILENOGLICOL,GOMA GUAR E HIDROCOLOIDES NATURAIS;"/>
    <n v="100"/>
    <n v="1250"/>
    <n v="1"/>
  </r>
  <r>
    <x v="2"/>
    <n v="12"/>
    <x v="0"/>
    <n v="519099"/>
    <x v="0"/>
    <n v="10"/>
    <x v="0"/>
    <n v="65"/>
    <s v="MATERIAIS E EQUIPAMENTOS PARA USOS MEDICOS, ODONTOLOGICOS  E VETERINARIOS"/>
    <x v="0"/>
    <x v="13"/>
    <n v="1229419"/>
    <s v="SOLUCAO PROTETORA CUTANEA - APRESENTACAO: OLEOSA DE USO TOPICO; COMPONENTE: ACIDOS GRAXOS;"/>
    <n v="120"/>
    <n v="720"/>
    <n v="1"/>
  </r>
  <r>
    <x v="2"/>
    <n v="12"/>
    <x v="0"/>
    <n v="519099"/>
    <x v="0"/>
    <n v="10"/>
    <x v="0"/>
    <n v="65"/>
    <s v="MATERIAIS E EQUIPAMENTOS PARA USOS MEDICOS, ODONTOLOGICOS  E VETERINARIOS"/>
    <x v="2"/>
    <x v="477"/>
    <n v="80454"/>
    <s v="AGULHA PARA ANESTESIA RAQUE - MEDIDAS: 27 G (0,4 X 90 MM); TIPO: DESCARTAVEL; BISEL: QUINCKE; MANDRIL: MANDRIL CODIFICADO POR COR;"/>
    <n v="20"/>
    <n v="272.04000000000002"/>
    <n v="1"/>
  </r>
  <r>
    <x v="2"/>
    <n v="12"/>
    <x v="0"/>
    <n v="519099"/>
    <x v="0"/>
    <n v="10"/>
    <x v="0"/>
    <n v="65"/>
    <s v="MATERIAIS E EQUIPAMENTOS PARA USOS MEDICOS, ODONTOLOGICOS  E VETERINARIOS"/>
    <x v="2"/>
    <x v="17"/>
    <n v="495590"/>
    <s v="ANUSCOPIO DESCARTAVEL - TIPO: FENESTRADO; EMBOLO: 14 CM; DIAMETRO PROXIMAL: 3,5 CM; DIAMETRO DISTAL: 1,8 CM;"/>
    <n v="81"/>
    <n v="249.35"/>
    <n v="2"/>
  </r>
  <r>
    <x v="2"/>
    <n v="12"/>
    <x v="0"/>
    <n v="519099"/>
    <x v="0"/>
    <n v="10"/>
    <x v="0"/>
    <n v="65"/>
    <s v="MATERIAIS E EQUIPAMENTOS PARA USOS MEDICOS, ODONTOLOGICOS  E VETERINARIOS"/>
    <x v="2"/>
    <x v="925"/>
    <n v="1543148"/>
    <s v="BALAO USO MEDICO CIRURGICO - BALAO: BAKRI DE TAMPONAMENTO UTERINO; FINALIDADE: CONTROLE REDUCAO DE HEMORRAGIA POS-PARTO; MATERIA-PRIMA: 100% SILICONE; CAPACIDADE: 500 ML, 54CM COMPRIMENTO, 24FR;"/>
    <n v="2"/>
    <n v="1298"/>
    <n v="1"/>
  </r>
  <r>
    <x v="2"/>
    <n v="12"/>
    <x v="0"/>
    <n v="519099"/>
    <x v="0"/>
    <n v="10"/>
    <x v="0"/>
    <n v="65"/>
    <s v="MATERIAIS E EQUIPAMENTOS PARA USOS MEDICOS, ODONTOLOGICOS  E VETERINARIOS"/>
    <x v="2"/>
    <x v="242"/>
    <n v="1070185"/>
    <s v="CABO DE BISTURI DESCARTAVEL, COM LAMINA - NUMERO LAMINA: 21; CABO: PLASTICO RESISTENTE, COM DISPOSITIVO DE SEGURANCA; LAMINA: ACO INOX;"/>
    <n v="100"/>
    <n v="189.99"/>
    <n v="1"/>
  </r>
  <r>
    <x v="2"/>
    <n v="12"/>
    <x v="0"/>
    <n v="519099"/>
    <x v="0"/>
    <n v="10"/>
    <x v="0"/>
    <n v="65"/>
    <s v="MATERIAIS E EQUIPAMENTOS PARA USOS MEDICOS, ODONTOLOGICOS  E VETERINARIOS"/>
    <x v="2"/>
    <x v="22"/>
    <n v="42579"/>
    <s v="CANULA DESCARTAVEL PARA TRAQUEOSTOMIA - TIPO: COM BALONETE; NUMERO: 3,5;"/>
    <n v="0"/>
    <n v="126.12"/>
    <n v="1"/>
  </r>
  <r>
    <x v="2"/>
    <n v="12"/>
    <x v="0"/>
    <n v="519099"/>
    <x v="0"/>
    <n v="10"/>
    <x v="0"/>
    <n v="65"/>
    <s v="MATERIAIS E EQUIPAMENTOS PARA USOS MEDICOS, ODONTOLOGICOS  E VETERINARIOS"/>
    <x v="2"/>
    <x v="22"/>
    <n v="42587"/>
    <s v="CANULA DESCARTAVEL PARA TRAQUEOSTOMIA - TIPO: COM BALONETE; NUMERO: 4,0;"/>
    <n v="2"/>
    <n v="105.4"/>
    <n v="1"/>
  </r>
  <r>
    <x v="2"/>
    <n v="12"/>
    <x v="0"/>
    <n v="519099"/>
    <x v="0"/>
    <n v="10"/>
    <x v="0"/>
    <n v="65"/>
    <s v="MATERIAIS E EQUIPAMENTOS PARA USOS MEDICOS, ODONTOLOGICOS  E VETERINARIOS"/>
    <x v="2"/>
    <x v="22"/>
    <n v="421405"/>
    <s v="CANULA DESCARTAVEL PARA TRAQUEOSTOMIA - TIPO: SEM BALONETE; NUMERO: 4,0;"/>
    <n v="3"/>
    <n v="121.53"/>
    <n v="2"/>
  </r>
  <r>
    <x v="2"/>
    <n v="12"/>
    <x v="0"/>
    <n v="519099"/>
    <x v="0"/>
    <n v="10"/>
    <x v="0"/>
    <n v="65"/>
    <s v="MATERIAIS E EQUIPAMENTOS PARA USOS MEDICOS, ODONTOLOGICOS  E VETERINARIOS"/>
    <x v="2"/>
    <x v="24"/>
    <n v="199524"/>
    <s v="CATETER - IDENTIFICACAO: BALAO (FOGARTY); TAMANHO/NUMERO: 7.0FR, 200CM APROXIMADAMENTE; MATERIA-PRIMA: POLIURETANO;"/>
    <n v="15"/>
    <n v="6750"/>
    <n v="1"/>
  </r>
  <r>
    <x v="2"/>
    <n v="12"/>
    <x v="0"/>
    <n v="519099"/>
    <x v="0"/>
    <n v="10"/>
    <x v="0"/>
    <n v="65"/>
    <s v="MATERIAIS E EQUIPAMENTOS PARA USOS MEDICOS, ODONTOLOGICOS  E VETERINARIOS"/>
    <x v="2"/>
    <x v="24"/>
    <n v="199559"/>
    <s v="CATETER - IDENTIFICACAO: BALAO DILATACAO DE ESOFAGO, ESCALONADO; TAMANHO/NUMERO: 7FR X 180CM, BALAO DE 18MM X 8CM; MATERIA-PRIMA: POLIURETANO;"/>
    <n v="3"/>
    <n v="3900"/>
    <n v="1"/>
  </r>
  <r>
    <x v="2"/>
    <n v="12"/>
    <x v="0"/>
    <n v="519099"/>
    <x v="0"/>
    <n v="10"/>
    <x v="0"/>
    <n v="65"/>
    <s v="MATERIAIS E EQUIPAMENTOS PARA USOS MEDICOS, ODONTOLOGICOS  E VETERINARIOS"/>
    <x v="2"/>
    <x v="24"/>
    <n v="228338"/>
    <s v="CATETER - IDENTIFICACAO: ESCLEROSE DE VARIZES DE ESOFAGO; TAMANHO/NUMERO: 200 CM DE COMPRIMENTO; MATERIA-PRIMA: PVC;"/>
    <n v="1"/>
    <n v="82.2"/>
    <n v="1"/>
  </r>
  <r>
    <x v="2"/>
    <n v="12"/>
    <x v="0"/>
    <n v="519099"/>
    <x v="0"/>
    <n v="10"/>
    <x v="0"/>
    <n v="65"/>
    <s v="MATERIAIS E EQUIPAMENTOS PARA USOS MEDICOS, ODONTOLOGICOS  E VETERINARIOS"/>
    <x v="2"/>
    <x v="24"/>
    <n v="228397"/>
    <s v="CATETER - IDENTIFICACAO: URETERAL RETROGRADO; TAMANHO/NUMERO: 7F; MATERIA-PRIMA: POLIURETANO;"/>
    <n v="2"/>
    <n v="800"/>
    <n v="1"/>
  </r>
  <r>
    <x v="2"/>
    <n v="12"/>
    <x v="0"/>
    <n v="519099"/>
    <x v="0"/>
    <n v="10"/>
    <x v="0"/>
    <n v="65"/>
    <s v="MATERIAIS E EQUIPAMENTOS PARA USOS MEDICOS, ODONTOLOGICOS  E VETERINARIOS"/>
    <x v="2"/>
    <x v="24"/>
    <n v="1002520"/>
    <s v="CATETER - IDENTIFICACAO: CATETER BALAO PARA DILATACAO DAS VIAS BILIARES; TAMANHO/NUMERO: 7FR, BALAO 8 MM X 03 CM, P/USO COM FIO GUIA 0.035&quot;; MATERIA-PRIMA: MATERIAL BIOCOMPATIVEL, ACOMPANHADO DE INSUFLADOR;"/>
    <n v="0"/>
    <n v="7250"/>
    <n v="1"/>
  </r>
  <r>
    <x v="2"/>
    <n v="12"/>
    <x v="0"/>
    <n v="519099"/>
    <x v="0"/>
    <n v="10"/>
    <x v="0"/>
    <n v="65"/>
    <s v="MATERIAIS E EQUIPAMENTOS PARA USOS MEDICOS, ODONTOLOGICOS  E VETERINARIOS"/>
    <x v="2"/>
    <x v="24"/>
    <n v="1398733"/>
    <s v="CATETER - IDENTIFICACAO: BALAO DILATACAO DE ESOFAGO, ESCALONADO. TIPO CRE; TAMANHO/NUMERO: 7FRX180CM/ APROX. BALAO 5,5CM X 12 A 15MM (CXDIAM); MATERIA-PRIMA: POLIURETANO;"/>
    <n v="3"/>
    <n v="5250"/>
    <n v="1"/>
  </r>
  <r>
    <x v="2"/>
    <n v="12"/>
    <x v="0"/>
    <n v="519099"/>
    <x v="0"/>
    <n v="10"/>
    <x v="0"/>
    <n v="65"/>
    <s v="MATERIAIS E EQUIPAMENTOS PARA USOS MEDICOS, ODONTOLOGICOS  E VETERINARIOS"/>
    <x v="2"/>
    <x v="24"/>
    <n v="1454595"/>
    <s v="CATETER - IDENTIFICACAO: VENOSO CENTRAL DE INSERCAO PERIFERICA DUPLO LUMEN; TAMANHO/NUMERO: 2FR, COMPRIMENTO MINIMO DE 30CM; MATERIA-PRIMA: POLIURETANO EM BLOCO UNICO;"/>
    <n v="2"/>
    <n v="717.75"/>
    <n v="2"/>
  </r>
  <r>
    <x v="2"/>
    <n v="12"/>
    <x v="0"/>
    <n v="519099"/>
    <x v="0"/>
    <n v="10"/>
    <x v="0"/>
    <n v="65"/>
    <s v="MATERIAIS E EQUIPAMENTOS PARA USOS MEDICOS, ODONTOLOGICOS  E VETERINARIOS"/>
    <x v="2"/>
    <x v="24"/>
    <n v="1505653"/>
    <s v="CATETER - IDENTIFICACAO: ESCLEROSE DE VARIZES DE ESOFAGO; TAMANHO/NUMERO: 180 CM DE COMPRIMENTO, AGULHA 0,7MM (22G) DIAMETRO; MATERIA-PRIMA: PVC;"/>
    <n v="1"/>
    <n v="83.99"/>
    <n v="1"/>
  </r>
  <r>
    <x v="2"/>
    <n v="12"/>
    <x v="0"/>
    <n v="519099"/>
    <x v="0"/>
    <n v="10"/>
    <x v="0"/>
    <n v="65"/>
    <s v="MATERIAIS E EQUIPAMENTOS PARA USOS MEDICOS, ODONTOLOGICOS  E VETERINARIOS"/>
    <x v="2"/>
    <x v="482"/>
    <n v="1579380"/>
    <s v="COLETOR DE URINA SISTEMA FECHADO - TIPO DO COLETOR: RIGIDO NEONATAL; VOLUME: 150 ML; GRADUACAO: SIM; COMPRIMENTO TUBO: APROXIMADAMENTE 120 CM; CARACTERISTICAS GERAIS: PINCA CERRADA E VALVULA DE SAIDA COM TAMPA;"/>
    <n v="28"/>
    <n v="1618.96"/>
    <n v="1"/>
  </r>
  <r>
    <x v="2"/>
    <n v="12"/>
    <x v="0"/>
    <n v="519099"/>
    <x v="0"/>
    <n v="10"/>
    <x v="0"/>
    <n v="65"/>
    <s v="MATERIAIS E EQUIPAMENTOS PARA USOS MEDICOS, ODONTOLOGICOS  E VETERINARIOS"/>
    <x v="2"/>
    <x v="28"/>
    <n v="1229346"/>
    <s v="COMPRESSA PARA LIMPEZA DE MATERIAL MEDICO - MATERIA-PRIMA: EM TECIDO ABSORVENTE, 100% ALGODAO; TIPO: NAO ESTERIL, SEM FILAMENTO RADIOPACO; PESO: PESANDO APROXIMADAMENTE 25 GRAMAS; DIMENSOES: MEDINDO APROXIMADAMENTE 45 X 50 CM;"/>
    <n v="200"/>
    <n v="6628"/>
    <n v="1"/>
  </r>
  <r>
    <x v="2"/>
    <n v="12"/>
    <x v="0"/>
    <n v="519099"/>
    <x v="0"/>
    <n v="10"/>
    <x v="0"/>
    <n v="65"/>
    <s v="MATERIAIS E EQUIPAMENTOS PARA USOS MEDICOS, ODONTOLOGICOS  E VETERINARIOS"/>
    <x v="2"/>
    <x v="244"/>
    <n v="100382"/>
    <s v="CONJUNTO CPAP NASAL - TIPO: INFANTIL; NUMERO: 3;"/>
    <n v="4"/>
    <n v="298.60000000000002"/>
    <n v="1"/>
  </r>
  <r>
    <x v="2"/>
    <n v="12"/>
    <x v="0"/>
    <n v="519099"/>
    <x v="0"/>
    <n v="10"/>
    <x v="0"/>
    <n v="65"/>
    <s v="MATERIAIS E EQUIPAMENTOS PARA USOS MEDICOS, ODONTOLOGICOS  E VETERINARIOS"/>
    <x v="2"/>
    <x v="244"/>
    <n v="924199"/>
    <s v="CONJUNTO CPAP NASAL - TIPO: INFANTIL; NUMERO: 4;"/>
    <n v="20"/>
    <n v="1812"/>
    <n v="1"/>
  </r>
  <r>
    <x v="2"/>
    <n v="12"/>
    <x v="0"/>
    <n v="519099"/>
    <x v="0"/>
    <n v="10"/>
    <x v="0"/>
    <n v="65"/>
    <s v="MATERIAIS E EQUIPAMENTOS PARA USOS MEDICOS, ODONTOLOGICOS  E VETERINARIOS"/>
    <x v="2"/>
    <x v="30"/>
    <n v="792748"/>
    <s v="CONJUNTO PARA DRENAGEM MEDIASTINAL - NUMERO: 36; CAPACIDADE: DO FRASCO RESERVATORIO 2.000 ML;"/>
    <n v="1"/>
    <n v="25"/>
    <n v="1"/>
  </r>
  <r>
    <x v="2"/>
    <n v="12"/>
    <x v="0"/>
    <n v="519099"/>
    <x v="0"/>
    <n v="10"/>
    <x v="0"/>
    <n v="65"/>
    <s v="MATERIAIS E EQUIPAMENTOS PARA USOS MEDICOS, ODONTOLOGICOS  E VETERINARIOS"/>
    <x v="2"/>
    <x v="34"/>
    <n v="154695"/>
    <s v="DRENO - TIPO: EM T (KERR); NUMERO: 10; MATERIAL: LATEX FLEXIVEL;"/>
    <n v="10"/>
    <n v="140"/>
    <n v="1"/>
  </r>
  <r>
    <x v="2"/>
    <n v="12"/>
    <x v="0"/>
    <n v="519099"/>
    <x v="0"/>
    <n v="10"/>
    <x v="0"/>
    <n v="65"/>
    <s v="MATERIAIS E EQUIPAMENTOS PARA USOS MEDICOS, ODONTOLOGICOS  E VETERINARIOS"/>
    <x v="2"/>
    <x v="34"/>
    <n v="154709"/>
    <s v="DRENO - TIPO: T (KERR); NUMERO: 12; MATERIAL: LATEX NATURAL;"/>
    <n v="1"/>
    <n v="13"/>
    <n v="1"/>
  </r>
  <r>
    <x v="2"/>
    <n v="12"/>
    <x v="0"/>
    <n v="519099"/>
    <x v="0"/>
    <n v="10"/>
    <x v="0"/>
    <n v="65"/>
    <s v="MATERIAIS E EQUIPAMENTOS PARA USOS MEDICOS, ODONTOLOGICOS  E VETERINARIOS"/>
    <x v="2"/>
    <x v="34"/>
    <n v="154776"/>
    <s v="DRENO - TIPO: EM T (KERR); NUMERO: 20; MATERIAL: LATEX NATURAL;"/>
    <n v="5"/>
    <n v="37.770000000000003"/>
    <n v="4"/>
  </r>
  <r>
    <x v="2"/>
    <n v="12"/>
    <x v="0"/>
    <n v="519099"/>
    <x v="0"/>
    <n v="10"/>
    <x v="0"/>
    <n v="65"/>
    <s v="MATERIAIS E EQUIPAMENTOS PARA USOS MEDICOS, ODONTOLOGICOS  E VETERINARIOS"/>
    <x v="2"/>
    <x v="34"/>
    <n v="154865"/>
    <s v="DRENO - TIPO: PENROSE; NUMERO: 2; TAMANHO 2,0 X MINIMO 35 CM COMPRIMENTO; MATERIAL: LATEX NATURAL;"/>
    <n v="25"/>
    <n v="52.05"/>
    <n v="3"/>
  </r>
  <r>
    <x v="2"/>
    <n v="12"/>
    <x v="0"/>
    <n v="519099"/>
    <x v="0"/>
    <n v="10"/>
    <x v="0"/>
    <n v="65"/>
    <s v="MATERIAIS E EQUIPAMENTOS PARA USOS MEDICOS, ODONTOLOGICOS  E VETERINARIOS"/>
    <x v="2"/>
    <x v="34"/>
    <n v="154946"/>
    <s v="DRENO - TIPO: PENROSE; NUMERO: 3; TAMANHO 3,0 X MINIMO 35 CM COMPRIMENTO; MATERIAL: LATEX NATURAL;"/>
    <n v="10"/>
    <n v="20.02"/>
    <n v="1"/>
  </r>
  <r>
    <x v="2"/>
    <n v="12"/>
    <x v="0"/>
    <n v="519099"/>
    <x v="0"/>
    <n v="10"/>
    <x v="0"/>
    <n v="65"/>
    <s v="MATERIAIS E EQUIPAMENTOS PARA USOS MEDICOS, ODONTOLOGICOS  E VETERINARIOS"/>
    <x v="2"/>
    <x v="484"/>
    <n v="154962"/>
    <s v="DRENO DESCARTAVEL - FINALIDADE: SUCCAO CONTINUA DE RESIDUOS ORGANICOS; AGULHA: 6,4MM;"/>
    <n v="1"/>
    <n v="44.39"/>
    <n v="1"/>
  </r>
  <r>
    <x v="2"/>
    <n v="12"/>
    <x v="0"/>
    <n v="519099"/>
    <x v="0"/>
    <n v="10"/>
    <x v="0"/>
    <n v="65"/>
    <s v="MATERIAIS E EQUIPAMENTOS PARA USOS MEDICOS, ODONTOLOGICOS  E VETERINARIOS"/>
    <x v="2"/>
    <x v="36"/>
    <n v="1043684"/>
    <s v="EQUIPO PARA ADMINISTRACAO DE SOLUCOES - SOLUCAO: PARENTERAL; APLICACAO: PARA USO EM BOMBA DE INFUSAO; MATERIAL TUBO: PVC; COMPRIMENTO TUBO: MIN 1,80M PINCA ROLETE CORTA-FLUXO, LUER COM CAPA; CAMARA: GOTEJAMENTO FLEXIVEL E FILTROS;"/>
    <n v="1000"/>
    <n v="14080"/>
    <n v="1"/>
  </r>
  <r>
    <x v="2"/>
    <n v="12"/>
    <x v="0"/>
    <n v="519099"/>
    <x v="0"/>
    <n v="10"/>
    <x v="0"/>
    <n v="65"/>
    <s v="MATERIAIS E EQUIPAMENTOS PARA USOS MEDICOS, ODONTOLOGICOS  E VETERINARIOS"/>
    <x v="2"/>
    <x v="36"/>
    <n v="1043692"/>
    <s v="EQUIPO PARA ADMINISTRACAO DE SOLUCOES - SOLUCAO: FOTOSSENSIVEL; APLICACAO: PARA USO EM BOMBA DE INFUSAO; MATERIAL TUBO: PVC NA COR AMBAR; COMPRIMENTO TUBO: MIN 1,80 M PINCA ROLETE CORTA FLUXO LUER COM CAPA; CAMARA: GOTEJAMENTO FLEXIVEL COM FILTROS;"/>
    <n v="300"/>
    <n v="5334"/>
    <n v="1"/>
  </r>
  <r>
    <x v="2"/>
    <n v="12"/>
    <x v="0"/>
    <n v="519099"/>
    <x v="0"/>
    <n v="10"/>
    <x v="0"/>
    <n v="65"/>
    <s v="MATERIAIS E EQUIPAMENTOS PARA USOS MEDICOS, ODONTOLOGICOS  E VETERINARIOS"/>
    <x v="2"/>
    <x v="37"/>
    <n v="1348230"/>
    <s v="ESCOVA/ESPONJA USO MEDICO/HOSPITALAR - TIPO: DESCARTAVEL, PARA ASSEPSIA DE MAOS E BRACOS; CONTEUDO: SECA, SEM ANTISSEPTICO;"/>
    <n v="80"/>
    <n v="79.36"/>
    <n v="1"/>
  </r>
  <r>
    <x v="2"/>
    <n v="12"/>
    <x v="0"/>
    <n v="519099"/>
    <x v="0"/>
    <n v="10"/>
    <x v="0"/>
    <n v="65"/>
    <s v="MATERIAIS E EQUIPAMENTOS PARA USOS MEDICOS, ODONTOLOGICOS  E VETERINARIOS"/>
    <x v="2"/>
    <x v="247"/>
    <n v="155470"/>
    <s v="ESPACADOR - IDENTIFICACAO: ESPACADOR PARA NEBULIZACAO NAO BIVALVULADO; TAMANHO: ENTRE 2 E 8 ANOS;"/>
    <n v="10"/>
    <n v="210"/>
    <n v="1"/>
  </r>
  <r>
    <x v="2"/>
    <n v="12"/>
    <x v="0"/>
    <n v="519099"/>
    <x v="0"/>
    <n v="10"/>
    <x v="0"/>
    <n v="65"/>
    <s v="MATERIAIS E EQUIPAMENTOS PARA USOS MEDICOS, ODONTOLOGICOS  E VETERINARIOS"/>
    <x v="2"/>
    <x v="486"/>
    <n v="211680"/>
    <s v="ESPECULO VAGINAL DESCARTAVEL - TAMANHO: MEDIO (NUMERO 2); DIMENSOES: 110 X 35MM; TIPO: NORMAL;"/>
    <n v="100"/>
    <n v="87"/>
    <n v="1"/>
  </r>
  <r>
    <x v="2"/>
    <n v="12"/>
    <x v="0"/>
    <n v="519099"/>
    <x v="0"/>
    <n v="10"/>
    <x v="0"/>
    <n v="65"/>
    <s v="MATERIAIS E EQUIPAMENTOS PARA USOS MEDICOS, ODONTOLOGICOS  E VETERINARIOS"/>
    <x v="2"/>
    <x v="38"/>
    <n v="155616"/>
    <s v="EXTENSOR DE EQUIPO COM PRIMER REDUZIDO - FINALIDADE: PERFUSAO; MATERIA PRIMA: PVC TRANSPARENTE; COMPRIMENTO: 120 CM;"/>
    <n v="1000"/>
    <n v="1200"/>
    <n v="1"/>
  </r>
  <r>
    <x v="2"/>
    <n v="12"/>
    <x v="0"/>
    <n v="519099"/>
    <x v="0"/>
    <n v="10"/>
    <x v="0"/>
    <n v="65"/>
    <s v="MATERIAIS E EQUIPAMENTOS PARA USOS MEDICOS, ODONTOLOGICOS  E VETERINARIOS"/>
    <x v="2"/>
    <x v="38"/>
    <n v="1658352"/>
    <s v="EXTENSOR DE EQUIPO COM PRIMER REDUZIDO - FINALIDADE: FOTOSSENSIVEL PARA PERFUSAO; MATERIA PRIMA: PVC; COMPRIMENTO: 60 CM;"/>
    <n v="96"/>
    <n v="156.06"/>
    <n v="1"/>
  </r>
  <r>
    <x v="2"/>
    <n v="12"/>
    <x v="0"/>
    <n v="519099"/>
    <x v="0"/>
    <n v="10"/>
    <x v="0"/>
    <n v="65"/>
    <s v="MATERIAIS E EQUIPAMENTOS PARA USOS MEDICOS, ODONTOLOGICOS  E VETERINARIOS"/>
    <x v="2"/>
    <x v="249"/>
    <n v="160881"/>
    <s v="EXTENSOR PARA OXIGENOTERAPIA - MATERIA-PRIMA: PVC SILICONIZADA, TRANSPARENTE; DIAMETRO INTERNO: 202; DIAMETRO EXTERNO: TUBULAR;"/>
    <n v="300"/>
    <n v="327"/>
    <n v="2"/>
  </r>
  <r>
    <x v="2"/>
    <n v="12"/>
    <x v="0"/>
    <n v="519099"/>
    <x v="0"/>
    <n v="10"/>
    <x v="0"/>
    <n v="65"/>
    <s v="MATERIAIS E EQUIPAMENTOS PARA USOS MEDICOS, ODONTOLOGICOS  E VETERINARIOS"/>
    <x v="2"/>
    <x v="488"/>
    <n v="461920"/>
    <s v="FILTRO PARA SISTEMA RESPIRATORIO - APLICACAO: ANESTESIA GERAL E VENTILACAO MECANICA; TIPO: ADULTO;"/>
    <n v="100"/>
    <n v="658.06"/>
    <n v="1"/>
  </r>
  <r>
    <x v="2"/>
    <n v="12"/>
    <x v="0"/>
    <n v="519099"/>
    <x v="0"/>
    <n v="10"/>
    <x v="0"/>
    <n v="65"/>
    <s v="MATERIAIS E EQUIPAMENTOS PARA USOS MEDICOS, ODONTOLOGICOS  E VETERINARIOS"/>
    <x v="2"/>
    <x v="39"/>
    <n v="219908"/>
    <s v="FIOS DE SUTURA USO MEDICO HOSPITALAR - TIPO: ABSORVIVEL; MATERIA-PRIMA: CATGUT SIMPLES; NUMERO: 4-0; MEDIDAS: FIO DE 70 A 75CM; AGULHA: COM AGULHA 1/2 CIRCULO CILINDRICA DE 2CM;"/>
    <n v="24"/>
    <n v="54.8"/>
    <n v="2"/>
  </r>
  <r>
    <x v="2"/>
    <n v="12"/>
    <x v="0"/>
    <n v="519099"/>
    <x v="0"/>
    <n v="10"/>
    <x v="0"/>
    <n v="65"/>
    <s v="MATERIAIS E EQUIPAMENTOS PARA USOS MEDICOS, ODONTOLOGICOS  E VETERINARIOS"/>
    <x v="2"/>
    <x v="39"/>
    <n v="220639"/>
    <s v="FIOS DE SUTURA USO MEDICO HOSPITALAR - TIPO: INABSORVIVEL; MATERIA-PRIMA: MONOFILAMENTO DE POLIPROPILENO; NUMERO: 2; MEDIDAS: 3 FIOS DE 50CM; AGULHA: COM 3 AGULHAS 3/8 CIRCULO CORTANTE DE 7,5CM;"/>
    <n v="120"/>
    <n v="1368"/>
    <n v="1"/>
  </r>
  <r>
    <x v="2"/>
    <n v="12"/>
    <x v="0"/>
    <n v="519099"/>
    <x v="0"/>
    <n v="10"/>
    <x v="0"/>
    <n v="65"/>
    <s v="MATERIAIS E EQUIPAMENTOS PARA USOS MEDICOS, ODONTOLOGICOS  E VETERINARIOS"/>
    <x v="2"/>
    <x v="39"/>
    <n v="668931"/>
    <s v="FIOS DE SUTURA USO MEDICO HOSPITALAR - TIPO: ABSORVIVEL; MATERIA-PRIMA: CATGUT CROMADO; NUMERO: 2-0; MEDIDAS: FIO COM 70CM DE COMPRIMENTO; AGULHA: COM AGULHA DE 3CM, COM 3/8 DE CIRCULO, CILINDRICA;"/>
    <n v="120"/>
    <n v="370.8"/>
    <n v="1"/>
  </r>
  <r>
    <x v="2"/>
    <n v="12"/>
    <x v="0"/>
    <n v="519099"/>
    <x v="0"/>
    <n v="10"/>
    <x v="0"/>
    <n v="65"/>
    <s v="MATERIAIS E EQUIPAMENTOS PARA USOS MEDICOS, ODONTOLOGICOS  E VETERINARIOS"/>
    <x v="2"/>
    <x v="39"/>
    <n v="696625"/>
    <s v="FIOS DE SUTURA USO MEDICO HOSPITALAR - TIPO: ABSORVIVEL; MATERIA-PRIMA: ACIDO POLIDIOXANONA; NUMERO: 5.0; MEDIDAS: FIO DE 70 CM; AGULHA: COM 1 AGULHA DE 1/2 CIRCULO CILINDRICA DE 1,7 CM;"/>
    <n v="16"/>
    <n v="144"/>
    <n v="2"/>
  </r>
  <r>
    <x v="2"/>
    <n v="12"/>
    <x v="0"/>
    <n v="519099"/>
    <x v="0"/>
    <n v="10"/>
    <x v="0"/>
    <n v="65"/>
    <s v="MATERIAIS E EQUIPAMENTOS PARA USOS MEDICOS, ODONTOLOGICOS  E VETERINARIOS"/>
    <x v="2"/>
    <x v="40"/>
    <n v="232181"/>
    <s v="FRASCO COLETOR DE SECRECOES - TIPO: DESCARTAVEL; APLICACAO: BRONCOSPIA E ENDOSCOPIA; CAPACIDADE: 70 ML; MATERIA-PRIMA: PVC CRISTAL;"/>
    <n v="181"/>
    <n v="1810"/>
    <n v="1"/>
  </r>
  <r>
    <x v="2"/>
    <n v="12"/>
    <x v="0"/>
    <n v="519099"/>
    <x v="0"/>
    <n v="10"/>
    <x v="0"/>
    <n v="65"/>
    <s v="MATERIAIS E EQUIPAMENTOS PARA USOS MEDICOS, ODONTOLOGICOS  E VETERINARIOS"/>
    <x v="2"/>
    <x v="715"/>
    <n v="1417509"/>
    <s v="GUIA PARA USO MEDICO - APLICACAO: PARA TUBO ENDOTRAQUEAL; TIPO: BOUGIE, DESCARTAVEL; MATERIA-PRIMA: POLIETILENO DE ALTA DENSIDADE E BAIXA RIGIDEZ; PONTA: COM ANGULACAO ENTRE 35 A 40° APROXIMADAMENTE; COMPRIMENTO: ENTRE 60 E 70 CM;"/>
    <n v="4"/>
    <n v="365.92"/>
    <n v="1"/>
  </r>
  <r>
    <x v="2"/>
    <n v="12"/>
    <x v="0"/>
    <n v="519099"/>
    <x v="0"/>
    <n v="10"/>
    <x v="0"/>
    <n v="65"/>
    <s v="MATERIAIS E EQUIPAMENTOS PARA USOS MEDICOS, ODONTOLOGICOS  E VETERINARIOS"/>
    <x v="2"/>
    <x v="715"/>
    <n v="1640291"/>
    <s v="GUIA PARA USO MEDICO - APLICACAO: PARA TUBO ENDOTRAQUEAL; TIPO: BOUGIE, DESCARTAVEL, TAMANHO NEONATAL; MATERIA-PRIMA: EM POLIETILENO DE ALTA DENSIDADE E BAIXA RIGIDEZ; PONTA: COM ANGULACAO ENTRE 35 A 40° APROXIMADAMENTE; COMPRIMENTO: APROXIMADO DE 50 CM;"/>
    <n v="0"/>
    <n v="39.6"/>
    <n v="1"/>
  </r>
  <r>
    <x v="2"/>
    <n v="12"/>
    <x v="0"/>
    <n v="519099"/>
    <x v="0"/>
    <n v="10"/>
    <x v="0"/>
    <n v="65"/>
    <s v="MATERIAIS E EQUIPAMENTOS PARA USOS MEDICOS, ODONTOLOGICOS  E VETERINARIOS"/>
    <x v="2"/>
    <x v="44"/>
    <n v="306169"/>
    <s v="KIT PARA EXTRACAO DE CALCULOS - TIPO: BILIAR; VIA DE ACESSO: VIA ENDOSCOPICA; QUANTIDADE: DUPLO LUMEN;"/>
    <n v="7"/>
    <n v="5950"/>
    <n v="1"/>
  </r>
  <r>
    <x v="2"/>
    <n v="12"/>
    <x v="0"/>
    <n v="519099"/>
    <x v="0"/>
    <n v="10"/>
    <x v="0"/>
    <n v="65"/>
    <s v="MATERIAIS E EQUIPAMENTOS PARA USOS MEDICOS, ODONTOLOGICOS  E VETERINARIOS"/>
    <x v="2"/>
    <x v="663"/>
    <n v="46396"/>
    <s v="MASCARA LARINGEA - MATERIA-PRIMA: PVC; TAMANHO: NUMERO 2, PACIENTES DE 10KG ATE 20KG;"/>
    <n v="0"/>
    <n v="422.6"/>
    <n v="1"/>
  </r>
  <r>
    <x v="2"/>
    <n v="12"/>
    <x v="0"/>
    <n v="519099"/>
    <x v="0"/>
    <n v="10"/>
    <x v="0"/>
    <n v="65"/>
    <s v="MATERIAIS E EQUIPAMENTOS PARA USOS MEDICOS, ODONTOLOGICOS  E VETERINARIOS"/>
    <x v="2"/>
    <x v="663"/>
    <n v="46418"/>
    <s v="MASCARA LARINGEA - MATERIA-PRIMA: PVC; TAMANHO: NUMERO 3, PACIENTES DE 30 KG A 50 KG;"/>
    <n v="0"/>
    <n v="364.86"/>
    <n v="1"/>
  </r>
  <r>
    <x v="2"/>
    <n v="12"/>
    <x v="0"/>
    <n v="519099"/>
    <x v="0"/>
    <n v="10"/>
    <x v="0"/>
    <n v="65"/>
    <s v="MATERIAIS E EQUIPAMENTOS PARA USOS MEDICOS, ODONTOLOGICOS  E VETERINARIOS"/>
    <x v="2"/>
    <x v="491"/>
    <n v="1540858"/>
    <s v="PLACA ELETROCIRURGICA UNIVERSAL AUTO-ADESIVA - TIPO: BIPARTIDA, TAMANHO NEONATAL, DESCARTAVEL; ADAPTACAO: ADAPTAVEL A QUALQUER EQUIPAMENTO DE BISTURI;"/>
    <n v="13"/>
    <n v="69.25"/>
    <n v="1"/>
  </r>
  <r>
    <x v="2"/>
    <n v="12"/>
    <x v="0"/>
    <n v="519099"/>
    <x v="0"/>
    <n v="10"/>
    <x v="0"/>
    <n v="65"/>
    <s v="MATERIAIS E EQUIPAMENTOS PARA USOS MEDICOS, ODONTOLOGICOS  E VETERINARIOS"/>
    <x v="2"/>
    <x v="664"/>
    <n v="611476"/>
    <s v="PROTESE - IDENTIFICACAO: BILIAR; 10 FR DE DIAMETRO; MATERIA-PRIMA: POLIURETANO HIDROFILICO TERMOSSENSIVEL;"/>
    <n v="10"/>
    <n v="11000"/>
    <n v="1"/>
  </r>
  <r>
    <x v="2"/>
    <n v="12"/>
    <x v="0"/>
    <n v="519099"/>
    <x v="0"/>
    <n v="10"/>
    <x v="0"/>
    <n v="65"/>
    <s v="MATERIAIS E EQUIPAMENTOS PARA USOS MEDICOS, ODONTOLOGICOS  E VETERINARIOS"/>
    <x v="2"/>
    <x v="51"/>
    <n v="288055"/>
    <s v="SERINGA DESCARTAVEL - MATERIA-PRIMA: POLIPROPILENO; CAPACIDADE: 60 ML, COM PONTA TIPO LUER SLIP CENTRAL.;"/>
    <n v="620"/>
    <n v="897.51"/>
    <n v="4"/>
  </r>
  <r>
    <x v="2"/>
    <n v="12"/>
    <x v="0"/>
    <n v="519099"/>
    <x v="0"/>
    <n v="10"/>
    <x v="0"/>
    <n v="65"/>
    <s v="MATERIAIS E EQUIPAMENTOS PARA USOS MEDICOS, ODONTOLOGICOS  E VETERINARIOS"/>
    <x v="2"/>
    <x v="52"/>
    <n v="142476"/>
    <s v="SERINGA PARA INSULINA - MATERIA-PRIMA: POLIPROPILENO; CAPACIDADE: 100 UI; BICO: LUER LOCK OU LUER SLIP; DIMENSAO AGULHA (C X D): SEM AGULHA; GRADUACAO: 2 UI; ESTERIL: SIM;"/>
    <n v="5000"/>
    <n v="600"/>
    <n v="2"/>
  </r>
  <r>
    <x v="2"/>
    <n v="12"/>
    <x v="0"/>
    <n v="519099"/>
    <x v="0"/>
    <n v="10"/>
    <x v="0"/>
    <n v="65"/>
    <s v="MATERIAIS E EQUIPAMENTOS PARA USOS MEDICOS, ODONTOLOGICOS  E VETERINARIOS"/>
    <x v="2"/>
    <x v="55"/>
    <n v="69027"/>
    <s v="SONDA DE USO MEDICO - IDENTIFICACAO: DE ASPIRACAO TRAQUEAL COM VALVULA; NUMERO/TAMANHO: 6; MATERIA-PRIMA: POLIVINIL TRANSPARENTE;"/>
    <n v="2500"/>
    <n v="1250"/>
    <n v="1"/>
  </r>
  <r>
    <x v="2"/>
    <n v="12"/>
    <x v="0"/>
    <n v="519099"/>
    <x v="0"/>
    <n v="10"/>
    <x v="0"/>
    <n v="65"/>
    <s v="MATERIAIS E EQUIPAMENTOS PARA USOS MEDICOS, ODONTOLOGICOS  E VETERINARIOS"/>
    <x v="2"/>
    <x v="55"/>
    <n v="69094"/>
    <s v="SONDA DE USO MEDICO - IDENTIFICACAO: ASPIRACAO TRAQUEAL COM VALVULA; NUMERO/TAMANHO: 14; MATERIA-PRIMA: POLIVINIL TRANSPARENTE;"/>
    <n v="5000"/>
    <n v="2850"/>
    <n v="1"/>
  </r>
  <r>
    <x v="2"/>
    <n v="12"/>
    <x v="0"/>
    <n v="519099"/>
    <x v="0"/>
    <n v="10"/>
    <x v="0"/>
    <n v="65"/>
    <s v="MATERIAIS E EQUIPAMENTOS PARA USOS MEDICOS, ODONTOLOGICOS  E VETERINARIOS"/>
    <x v="2"/>
    <x v="55"/>
    <n v="228958"/>
    <s v="SONDA DE USO MEDICO - IDENTIFICACAO: URETRAL; NUMERO/TAMANHO: N.8; MATERIA-PRIMA: POLIVINIL ATOXICO;"/>
    <n v="600"/>
    <n v="192"/>
    <n v="1"/>
  </r>
  <r>
    <x v="2"/>
    <n v="12"/>
    <x v="0"/>
    <n v="519099"/>
    <x v="0"/>
    <n v="10"/>
    <x v="0"/>
    <n v="65"/>
    <s v="MATERIAIS E EQUIPAMENTOS PARA USOS MEDICOS, ODONTOLOGICOS  E VETERINARIOS"/>
    <x v="2"/>
    <x v="493"/>
    <n v="942383"/>
    <s v="TELA PARA POS CIRURGIA ABDOMINAL - MATERIA PRIMA: POLIPROPILENO; TIPO: INORGANICA; MEDIDAS: 26 X 26CM; FINALIDADE: REPARO ABDOMINAL;"/>
    <n v="0"/>
    <n v="1448.49"/>
    <n v="1"/>
  </r>
  <r>
    <x v="2"/>
    <n v="12"/>
    <x v="0"/>
    <n v="519099"/>
    <x v="0"/>
    <n v="10"/>
    <x v="0"/>
    <n v="65"/>
    <s v="MATERIAIS E EQUIPAMENTOS PARA USOS MEDICOS, ODONTOLOGICOS  E VETERINARIOS"/>
    <x v="2"/>
    <x v="58"/>
    <n v="230146"/>
    <s v="TUBO ENDOTRAQUEAL - TIPO: DESCARTAVEL SEM BALONETE; NUMERO: 6,5 (28); MATERIA-PRIMA: PVC TRANSPARENTE, SILICONIZADO;"/>
    <n v="1"/>
    <n v="6.51"/>
    <n v="1"/>
  </r>
  <r>
    <x v="2"/>
    <n v="12"/>
    <x v="0"/>
    <n v="519099"/>
    <x v="0"/>
    <n v="10"/>
    <x v="0"/>
    <n v="65"/>
    <s v="MATERIAIS E EQUIPAMENTOS PARA USOS MEDICOS, ODONTOLOGICOS  E VETERINARIOS"/>
    <x v="3"/>
    <x v="254"/>
    <n v="315273"/>
    <s v="AVENTAL PARA USO MEDICO/ODONTOLOGICO - TIPO: CIRURGICO, DESCARTAVEL, COM MANGA LONGA; MATERIA-PRIMA: TELA NAO TECIDA SMS, 100% POLIPROPILENO; GRAMATURA/COMPOSICAO: GRAMATURA MINIMA DE 40 G/M2; COMPRIMENTO: APROXIMADO DE 1,10M X 1,50M LARGURA;"/>
    <n v="0"/>
    <n v="1808"/>
    <n v="1"/>
  </r>
  <r>
    <x v="2"/>
    <n v="12"/>
    <x v="0"/>
    <n v="519099"/>
    <x v="0"/>
    <n v="10"/>
    <x v="0"/>
    <n v="65"/>
    <s v="MATERIAIS E EQUIPAMENTOS PARA USOS MEDICOS, ODONTOLOGICOS  E VETERINARIOS"/>
    <x v="3"/>
    <x v="254"/>
    <n v="765007"/>
    <s v="AVENTAL PARA USO MEDICO/ODONTOLOGICO - TIPO: DESCARTAVEL, MANGA LONGA COM ELASTICO NO PUNHO; MATERIA-PRIMA: POLIPROPILENO; GRAMATURA/COMPOSICAO: 40 G/M QUADRADO; COMPRIMENTO: 110CM COMPRIMENTO APROXIMADAMENTE;"/>
    <n v="10000"/>
    <n v="108827.77"/>
    <n v="1"/>
  </r>
  <r>
    <x v="2"/>
    <n v="12"/>
    <x v="0"/>
    <n v="519099"/>
    <x v="0"/>
    <n v="10"/>
    <x v="0"/>
    <n v="65"/>
    <s v="MATERIAIS E EQUIPAMENTOS PARA USOS MEDICOS, ODONTOLOGICOS  E VETERINARIOS"/>
    <x v="3"/>
    <x v="254"/>
    <n v="1755366"/>
    <s v="AVENTAL PARA USO MEDICO/ODONTOLOGICO - TIPO: DESCARTAVEL, MANGA LONGA COM ELASTICO NO PUNHO; MATERIA-PRIMA: TELA NAO TECIDO, SMS, 100% POLIPROPILENO; GRAMATURA/COMPOSICAO: MINIMA DE 50G/M2; COMPRIMENTO:  1,20 M  X 1,50M (C X L), APROXIMADAMENTE;"/>
    <n v="0"/>
    <n v="54447.5"/>
    <n v="1"/>
  </r>
  <r>
    <x v="2"/>
    <n v="12"/>
    <x v="0"/>
    <n v="519099"/>
    <x v="0"/>
    <n v="10"/>
    <x v="0"/>
    <n v="65"/>
    <s v="MATERIAIS E EQUIPAMENTOS PARA USOS MEDICOS, ODONTOLOGICOS  E VETERINARIOS"/>
    <x v="3"/>
    <x v="61"/>
    <n v="125245"/>
    <s v="MASCARA DESCARTAVEL - IDENTIFICACAO: CIRURGICA; FORMATO: RETANGULAR COM PREGAS; CAMADAS: 03 CAMADAS; MATERIA-PRIMA: FIBRA SINTETICA; GRAMATURA: MINIMA 40 G; FILTRO: COM FILTRO; TIPO FIXACAO: 4 TIRAS LATERAIS; AJUSTE NASAL: SIM; ESTERIL: NAO;"/>
    <n v="0"/>
    <n v="23520"/>
    <n v="1"/>
  </r>
  <r>
    <x v="2"/>
    <n v="12"/>
    <x v="0"/>
    <n v="519099"/>
    <x v="0"/>
    <n v="10"/>
    <x v="0"/>
    <n v="65"/>
    <s v="MATERIAIS E EQUIPAMENTOS PARA USOS MEDICOS, ODONTOLOGICOS  E VETERINARIOS"/>
    <x v="3"/>
    <x v="61"/>
    <n v="125628"/>
    <s v="MASCARA DESCARTAVEL - IDENTIFICACAO: N 95; FORMATO: CONCHA OU DOBRAVEL; CAMADAS: 4 CAMADAS; MATERIA-PRIMA: FIBRA SINTETICA; GRAMATURA: NAO APLICAVEL; FILTRO: FILTRO PFF2; TIPO FIXACAO: ELASTICO; AJUSTE NASAL: SIM; ESTERIL: NAO;"/>
    <n v="0"/>
    <n v="9996"/>
    <n v="1"/>
  </r>
  <r>
    <x v="2"/>
    <n v="12"/>
    <x v="0"/>
    <n v="519099"/>
    <x v="0"/>
    <n v="10"/>
    <x v="0"/>
    <n v="65"/>
    <s v="MATERIAIS E EQUIPAMENTOS PARA USOS MEDICOS, ODONTOLOGICOS  E VETERINARIOS"/>
    <x v="3"/>
    <x v="62"/>
    <n v="810665"/>
    <s v="PULSEIRA P/IDENTIFICACAO DE PACIENTE - TIPO: ADULTO/PEDIATRICO; COR: NAO APLICAVEL;"/>
    <n v="1000"/>
    <n v="2000"/>
    <n v="1"/>
  </r>
  <r>
    <x v="2"/>
    <n v="12"/>
    <x v="0"/>
    <n v="519099"/>
    <x v="0"/>
    <n v="10"/>
    <x v="0"/>
    <n v="66"/>
    <s v="EQUIPAMENTOS DE LABORATORIO E INSTRUMENTOS DE MEDICAO"/>
    <x v="4"/>
    <x v="65"/>
    <n v="1185713"/>
    <s v="LANCETA DESCARTAVEL USO LABORATORIO - MATERIA-PRIMA: PONTA EM ACO INOXIDAVEL; APLICACAO: GLICEMIA CAPILAR EM SANGUE VENOSO;"/>
    <n v="18000"/>
    <n v="2880"/>
    <n v="1"/>
  </r>
  <r>
    <x v="2"/>
    <n v="12"/>
    <x v="0"/>
    <n v="519099"/>
    <x v="0"/>
    <n v="10"/>
    <x v="0"/>
    <n v="68"/>
    <s v="SUBSTANCIAS E PRODUTOS QUIMICOS"/>
    <x v="16"/>
    <x v="365"/>
    <n v="434647"/>
    <s v="GEL - APLICACAO: PARA USO EM ULTRASSONOGRAFIA, ELETROCARDIOGRAMA;"/>
    <n v="8"/>
    <n v="10.4"/>
    <n v="2"/>
  </r>
  <r>
    <x v="2"/>
    <n v="12"/>
    <x v="0"/>
    <n v="519099"/>
    <x v="0"/>
    <n v="10"/>
    <x v="0"/>
    <n v="84"/>
    <s v="VESTUARIOS E EQUIPAMENTOS INDIVIDUAIS DE USO COMUM E  ESPECIAL"/>
    <x v="107"/>
    <x v="495"/>
    <n v="1672347"/>
    <s v="LUVA CIRURGICA DESCARTAVEL ESTERIL COMPOSICAO: LATEX DE BORRACHA NATURAL; PO: BIOABSORVIVEL; TAMANHO: 6.5; FORMATO: ANATOMICO; SUPERFICIE: TEXTURIZADA E ANTIDERRAPANTE; APRESENTACAO: PAR EMBALADO INDIVIDUALMENTE;"/>
    <n v="2200"/>
    <n v="2597.7600000000002"/>
    <n v="3"/>
  </r>
  <r>
    <x v="2"/>
    <n v="12"/>
    <x v="0"/>
    <n v="519099"/>
    <x v="0"/>
    <n v="10"/>
    <x v="0"/>
    <n v="84"/>
    <s v="VESTUARIOS E EQUIPAMENTOS INDIVIDUAIS DE USO COMUM E  ESPECIAL"/>
    <x v="107"/>
    <x v="583"/>
    <n v="1672584"/>
    <s v="LUVA DESCARTAVEL PROCEDIMENTOS NAO CIRURGICOS - COMPOSICAO: LATEX DE BORRACHA NATURAL; ESTERIL: NAO; TAMANHO: P; PO: BIOABSORVIVEL; FORMATO: AMBIDESTRA; TEXTURA: LISA; APRESENTACAO: EMBALAGEM 100 UNIDADES;"/>
    <n v="0"/>
    <n v="3614.8"/>
    <n v="1"/>
  </r>
  <r>
    <x v="2"/>
    <n v="12"/>
    <x v="0"/>
    <n v="519099"/>
    <x v="0"/>
    <n v="10"/>
    <x v="0"/>
    <n v="84"/>
    <s v="VESTUARIOS E EQUIPAMENTOS INDIVIDUAIS DE USO COMUM E  ESPECIAL"/>
    <x v="107"/>
    <x v="583"/>
    <n v="1672592"/>
    <s v="LUVA DESCARTAVEL PROCEDIMENTOS NAO CIRURGICOS - COMPOSICAO: LATEX DE BORRACHA NATURAL; ESTERIL: NAO; TAMANHO: M; PO: BIOABSORVIVEL; FORMATO: AMBIDESTRA; TEXTURA: LISA; APRESENTACAO: EMBALAGEM 100 UNIDADES;"/>
    <n v="0"/>
    <n v="20860"/>
    <n v="1"/>
  </r>
  <r>
    <x v="2"/>
    <n v="12"/>
    <x v="0"/>
    <n v="519099"/>
    <x v="0"/>
    <n v="10"/>
    <x v="0"/>
    <n v="84"/>
    <s v="VESTUARIOS E EQUIPAMENTOS INDIVIDUAIS DE USO COMUM E  ESPECIAL"/>
    <x v="107"/>
    <x v="583"/>
    <n v="1672606"/>
    <s v="LUVA DESCARTAVEL PROCEDIMENTOS NAO CIRURGICOS - COMPOSICAO: LATEX DE BORRACHA NATURAL; ESTERIL: NAO; TAMANHO: G; PO: BIOABSORVIVEL; FORMATO: AMBIDESTRA; TEXTURA: LISA; APRESENTACAO: EMBALAGEM 100 UNIDADES;"/>
    <n v="0"/>
    <n v="5692.5"/>
    <n v="1"/>
  </r>
  <r>
    <x v="2"/>
    <n v="12"/>
    <x v="0"/>
    <n v="519099"/>
    <x v="0"/>
    <n v="10"/>
    <x v="0"/>
    <n v="85"/>
    <s v="ARTIGOS PARA TOUCADOR E HIGIENE PESSOAL"/>
    <x v="5"/>
    <x v="66"/>
    <n v="1421565"/>
    <s v="DISPOSITIVO PARA HIGIENE ORAL, DESCARTAVEL - COMPOSICAO (1):: VALVULA DE SUCCAO; COMPOSICAO (2): TUBO EM PLASTICO COM APROXIMADANTE 17 CM; COMPOSICAO (3):: EXTREMIDADE DISTAL COM ESPUMA MACIA;"/>
    <n v="950"/>
    <n v="22460.15"/>
    <n v="4"/>
  </r>
  <r>
    <x v="2"/>
    <n v="12"/>
    <x v="0"/>
    <n v="519099"/>
    <x v="1"/>
    <n v="12"/>
    <x v="1"/>
    <n v="21"/>
    <s v="MEDICAMENTO"/>
    <x v="6"/>
    <x v="67"/>
    <n v="1656074"/>
    <s v="FORMULA NUTRICAO PARENTERAL - IDENTIFICACAO: PARA ADULTO COM LIPIDIOS; FORMA FARMACEUTICA: EMULSAO INJETAVEL ESTERIL E APIROGENICA; APRESENTACAO: BOLSA PLASTICA (E.V.A.);"/>
    <n v="10574.5"/>
    <n v="3383.84"/>
    <n v="7"/>
  </r>
  <r>
    <x v="2"/>
    <n v="12"/>
    <x v="0"/>
    <n v="519099"/>
    <x v="1"/>
    <n v="12"/>
    <x v="1"/>
    <n v="21"/>
    <s v="MEDICAMENTO"/>
    <x v="6"/>
    <x v="67"/>
    <n v="1656090"/>
    <s v="FORMULA NUTRICAO PARENTERAL - IDENTIFICACAO: PARA NEONATO E LACTENTE COM LIPIDEO; FORMA FARMACEUTICA: EMULSAO INJETAVEL ESTERIL E APIROGENICA; APRESENTACAO: BOLSA PLASTICA (E.V.A.) ATE 600 ML;"/>
    <n v="11951.23"/>
    <n v="18763.43"/>
    <n v="22"/>
  </r>
  <r>
    <x v="2"/>
    <n v="12"/>
    <x v="0"/>
    <n v="519099"/>
    <x v="1"/>
    <n v="12"/>
    <x v="1"/>
    <n v="21"/>
    <s v="MEDICAMENTO"/>
    <x v="6"/>
    <x v="67"/>
    <n v="1711156"/>
    <s v="FORMULA NUTRICAO PARENTERAL - IDENTIFICACAO: NEONATO E LACTENTE COM LIPIDIO CONTENDO OLEO PEIXE; FORMA FARMACEUTICA: EMULSAO INJETAVEL ESTERIL E APIROGENICA; APRESENTACAO: BOLSA PLASTICA (E.V.A.) ATE 600 ML;"/>
    <n v="4507.5600000000004"/>
    <n v="7302.28"/>
    <n v="11"/>
  </r>
  <r>
    <x v="2"/>
    <n v="12"/>
    <x v="0"/>
    <n v="519099"/>
    <x v="7"/>
    <n v="17"/>
    <x v="7"/>
    <n v="85"/>
    <s v="ARTIGOS PARA TOUCADOR E HIGIENE PESSOAL"/>
    <x v="5"/>
    <x v="141"/>
    <n v="1656287"/>
    <s v="FRALDA DESCARTAVEL - FAIXA ETARIA: ADULTA; MODELO: TRADICIONAL AJUSTAVEL COM INDICADOR DE UMIDADE; CAPACIDADE DE ABSORCAO: INTENSA A SEVERA; TAMANHO: M; CINTURA: ENTRE 70 E 140 CM; PESO: ENTRE 40 E 8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1560"/>
    <n v="1815.63"/>
    <n v="2"/>
  </r>
  <r>
    <x v="2"/>
    <n v="12"/>
    <x v="0"/>
    <n v="519099"/>
    <x v="7"/>
    <n v="17"/>
    <x v="7"/>
    <n v="85"/>
    <s v="ARTIGOS PARA TOUCADOR E HIGIENE PESSOAL"/>
    <x v="5"/>
    <x v="141"/>
    <n v="1656295"/>
    <s v="FRALDA DESCARTAVEL - FAIXA ETARIA: ADULTA; MODELO: TRADICIONAL AJUSTAVEL COM INDICADOR DE UMIDADE; CAPACIDADE DE ABSORCAO: INTENSA A SEVERA; TAMANHO: G; CINTURA: ENTRE 80 E 150 CM; PESO: ENTRE 70 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; INIB"/>
    <n v="7680"/>
    <n v="22362.46"/>
    <n v="3"/>
  </r>
  <r>
    <x v="2"/>
    <n v="12"/>
    <x v="0"/>
    <n v="519099"/>
    <x v="7"/>
    <n v="17"/>
    <x v="7"/>
    <n v="85"/>
    <s v="ARTIGOS PARA TOUCADOR E HIGIENE PESSOAL"/>
    <x v="5"/>
    <x v="141"/>
    <n v="1656309"/>
    <s v="FRALDA DESCARTAVEL - FAIXA ETARIA: ADULTA; MODELO: TRADICIONAL AJUSTAVEL COM INDICADOR DE UMIDADE; CAPACIDADE DE ABSORCAO: INTENSA A SEVERA; TAMANHO: GG/EG/XG; CINTURA: ENTRE 110 E 165 CM; PESO: ACIMA DE 90 KG; PROTECAO ANTIVAZAMENTO: COM BARREIRA LATERAL E DUPLA CAMADA ABSORVENTE; CANAL DE DISTRIBUICAO: DIFUSOR DE LIQUIDOS; FORMATO E NUCLEO: ANATOMICO; COMPOSICAO BASICA NUCLEO: CELULOSE E GEL SUPER ABSORVENTE; ACABAMENTO INTERNO: NAO TECIDO - TOQUE SUAVE/MACIO TIPO ALGODAO; ELASTICO: NAS PERNAS"/>
    <n v="2304"/>
    <n v="5772.99"/>
    <n v="2"/>
  </r>
  <r>
    <x v="2"/>
    <n v="12"/>
    <x v="0"/>
    <n v="519099"/>
    <x v="7"/>
    <n v="17"/>
    <x v="7"/>
    <n v="85"/>
    <s v="ARTIGOS PARA TOUCADOR E HIGIENE PESSOAL"/>
    <x v="5"/>
    <x v="141"/>
    <n v="1656392"/>
    <s v="FRALDA DESCARTAVEL - FAIXA ETARIA: INFANTIL; MODELO: TRADICIONAL UNISSEX; CAPACIDADE DE ABSORCAO: ALTA; TAMANHO: PP/RN; CINTURA: AJUSTAVEL; PESO: ENTRE 2 E 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"/>
    <n v="0"/>
    <n v="6236.56"/>
    <n v="1"/>
  </r>
  <r>
    <x v="2"/>
    <n v="12"/>
    <x v="0"/>
    <n v="519099"/>
    <x v="7"/>
    <n v="17"/>
    <x v="7"/>
    <n v="85"/>
    <s v="ARTIGOS PARA TOUCADOR E HIGIENE PESSOAL"/>
    <x v="5"/>
    <x v="141"/>
    <n v="1656406"/>
    <s v="FRALDA DESCARTAVEL - FAIXA ETARIA: INFANTIL; MODELO: TRADICIONAL UNISSEX; CAPACIDADE DE ABSORCAO: ALTA; TAMANHO: P; CINTURA: AJUSTAVEL; PESO: ATE 6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CIA; HI"/>
    <n v="2400"/>
    <n v="5166.84"/>
    <n v="3"/>
  </r>
  <r>
    <x v="2"/>
    <n v="12"/>
    <x v="0"/>
    <n v="519099"/>
    <x v="7"/>
    <n v="17"/>
    <x v="7"/>
    <n v="85"/>
    <s v="ARTIGOS PARA TOUCADOR E HIGIENE PESSOAL"/>
    <x v="5"/>
    <x v="141"/>
    <n v="1656414"/>
    <s v="FRALDA DESCARTAVEL - FAIXA ETARIA: INFANTIL; MODELO: TRADICIONAL UNISSEX; CAPACIDADE DE ABSORCAO: ALTA; TAMANHO: M; CINTURA: AJUSTAVEL; PESO: ENTRE 5 E 10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0"/>
    <n v="1774.8"/>
    <n v="1"/>
  </r>
  <r>
    <x v="2"/>
    <n v="12"/>
    <x v="0"/>
    <n v="519099"/>
    <x v="7"/>
    <n v="17"/>
    <x v="7"/>
    <n v="85"/>
    <s v="ARTIGOS PARA TOUCADOR E HIGIENE PESSOAL"/>
    <x v="5"/>
    <x v="141"/>
    <n v="1656422"/>
    <s v="FRALDA DESCARTAVEL - FAIXA ETARIA: INFANTIL; MODELO: TRADICIONAL UNISSEX; CAPACIDADE DE ABSORCAO: ALTA; TAMANHO: G; CINTURA: AJUSTAVEL; PESO: ENTRE 9 E 13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E ADEREN"/>
    <n v="0"/>
    <n v="1216"/>
    <n v="1"/>
  </r>
  <r>
    <x v="2"/>
    <n v="12"/>
    <x v="0"/>
    <n v="519099"/>
    <x v="7"/>
    <n v="17"/>
    <x v="7"/>
    <n v="85"/>
    <s v="ARTIGOS PARA TOUCADOR E HIGIENE PESSOAL"/>
    <x v="5"/>
    <x v="141"/>
    <n v="1656430"/>
    <s v="FRALDA DESCARTAVEL - FAIXA ETARIA: INFANTIL; MODELO: TRADICIONAL UNISSEX; CAPACIDADE DE ABSORCAO: ALTA; TAMANHO: GG/EG/XG; CINTURA: AJUSTAVEL; PESO: ENTRE 12 E 15 KG; PROTECAO ANTIVAZAMENTO: COM BARREIRA LATERAL ALTA; CANAL DE DISTRIBUICAO: DIFUSOR DE LIQUIDOS; FORMATO E NUCLEO: ANATOMICO; COMPOSICAO BASICA NUCLEO: CELULOSE E GEL SUPER ABSORVENTE; ACABAMENTO INTERNO: NAO TECIDO - TOQUE SUAVE/MACIO TIPO ALGODAO; ELASTICO: NAS PERNAS; INIBIDOR DE ODOR: SIM; FITA ADESIVA: REPOSICIONAVEL SEM PERDA D"/>
    <n v="0"/>
    <n v="1636.8"/>
    <n v="1"/>
  </r>
  <r>
    <x v="2"/>
    <n v="12"/>
    <x v="0"/>
    <n v="519099"/>
    <x v="16"/>
    <n v="24"/>
    <x v="16"/>
    <n v="65"/>
    <s v="MATERIAIS E EQUIPAMENTOS PARA USOS MEDICOS, ODONTOLOGICOS  E VETERINARIOS"/>
    <x v="166"/>
    <x v="873"/>
    <n v="609226"/>
    <s v="COMPONENTES,ACES.P/EQUIPAMENTO MEDICO-HOSPITALAR -"/>
    <n v="80"/>
    <n v="2000"/>
    <n v="2"/>
  </r>
  <r>
    <x v="2"/>
    <n v="12"/>
    <x v="0"/>
    <n v="519099"/>
    <x v="16"/>
    <n v="24"/>
    <x v="16"/>
    <n v="65"/>
    <s v="MATERIAIS E EQUIPAMENTOS PARA USOS MEDICOS, ODONTOLOGICOS  E VETERINARIOS"/>
    <x v="1"/>
    <x v="963"/>
    <n v="24449"/>
    <s v="ANEROIDE PARA APARELHO DE PRESSAO - IDENTIFICACAO: DE 0 A 300 MMHG;"/>
    <n v="100"/>
    <n v="9800"/>
    <n v="1"/>
  </r>
  <r>
    <x v="2"/>
    <n v="12"/>
    <x v="0"/>
    <n v="519099"/>
    <x v="16"/>
    <n v="24"/>
    <x v="16"/>
    <n v="65"/>
    <s v="MATERIAIS E EQUIPAMENTOS PARA USOS MEDICOS, ODONTOLOGICOS  E VETERINARIOS"/>
    <x v="1"/>
    <x v="964"/>
    <n v="12041"/>
    <s v="ANGULO COM MOLA PARA ESTETOSCOPIO - MATERIA-PRIMA: METAL;"/>
    <n v="100"/>
    <n v="2600"/>
    <n v="1"/>
  </r>
  <r>
    <x v="2"/>
    <n v="12"/>
    <x v="0"/>
    <n v="519099"/>
    <x v="16"/>
    <n v="24"/>
    <x v="16"/>
    <n v="65"/>
    <s v="MATERIAIS E EQUIPAMENTOS PARA USOS MEDICOS, ODONTOLOGICOS  E VETERINARIOS"/>
    <x v="1"/>
    <x v="700"/>
    <n v="46116"/>
    <s v="BRACADEIRA PARA APARELHO DE PRESSAO - TIPO: BRACADEIRA COM MANGUITO DE BORRACHA, FECHO EM VELCRO; TAMANHO: MEDINDO 6CM DE LARGURA (INFANTIL); MATERIA-PRIMA: NYLON OU SIMILAR IMPERMEAVEL, DE FACIL ASSEPSIA;"/>
    <n v="20"/>
    <n v="759.2"/>
    <n v="2"/>
  </r>
  <r>
    <x v="2"/>
    <n v="12"/>
    <x v="0"/>
    <n v="519099"/>
    <x v="16"/>
    <n v="24"/>
    <x v="16"/>
    <n v="65"/>
    <s v="MATERIAIS E EQUIPAMENTOS PARA USOS MEDICOS, ODONTOLOGICOS  E VETERINARIOS"/>
    <x v="1"/>
    <x v="700"/>
    <n v="283061"/>
    <s v="BRACADEIRA PARA APARELHO DE PRESSAO - TIPO: BRACADEIRA COM MANGUITO DE BORRACHA, FECHO EM VELCRO; TAMANHO: MEDINDO 4CM DE LARGURA (RECEM-NASCIDO); MATERIA-PRIMA: NYLON OU SIMILAR IMPERMEAVEL, DE FACIL ASSEPSIA;"/>
    <n v="20"/>
    <n v="500"/>
    <n v="1"/>
  </r>
  <r>
    <x v="2"/>
    <n v="12"/>
    <x v="0"/>
    <n v="519099"/>
    <x v="16"/>
    <n v="24"/>
    <x v="16"/>
    <n v="65"/>
    <s v="MATERIAIS E EQUIPAMENTOS PARA USOS MEDICOS, ODONTOLOGICOS  E VETERINARIOS"/>
    <x v="1"/>
    <x v="700"/>
    <n v="283088"/>
    <s v="BRACADEIRA PARA APARELHO DE PRESSAO - TIPO: BRACADEIRA COM MANGUITO DE BORRACHA, FECHO EM VELCRO; TAMANHO: MEDINDO 9CM DE LARGURA (PRE-ESCOLAR); MATERIA-PRIMA: NYLON OU SIMILAR IMPERMEAVEL, DE FACIL ASSEPSIA;"/>
    <n v="20"/>
    <n v="630.25"/>
    <n v="2"/>
  </r>
  <r>
    <x v="2"/>
    <n v="12"/>
    <x v="0"/>
    <n v="519099"/>
    <x v="16"/>
    <n v="24"/>
    <x v="16"/>
    <n v="65"/>
    <s v="MATERIAIS E EQUIPAMENTOS PARA USOS MEDICOS, ODONTOLOGICOS  E VETERINARIOS"/>
    <x v="1"/>
    <x v="700"/>
    <n v="1059165"/>
    <s v="BRACADEIRA PARA APARELHO DE PRESSAO - TIPO: BRACADEIRA COM MANGUITO, 2 VIAS, FECHO EM VELCRO; TAMANHO: (ADULTO); MATERIA-PRIMA: NYLON OU SIMILAR, IMPERMEAVEL P/FACIL DESINFECCAO;"/>
    <n v="100"/>
    <n v="2500"/>
    <n v="1"/>
  </r>
  <r>
    <x v="2"/>
    <n v="12"/>
    <x v="0"/>
    <n v="519099"/>
    <x v="16"/>
    <n v="24"/>
    <x v="16"/>
    <n v="65"/>
    <s v="MATERIAIS E EQUIPAMENTOS PARA USOS MEDICOS, ODONTOLOGICOS  E VETERINARIOS"/>
    <x v="1"/>
    <x v="965"/>
    <n v="520713"/>
    <s v="OLIVA PARA ESTETOSCOPIO - MATERIA-PRIMA: LATEX;"/>
    <n v="100"/>
    <n v="600"/>
    <n v="1"/>
  </r>
  <r>
    <x v="2"/>
    <n v="12"/>
    <x v="0"/>
    <n v="519099"/>
    <x v="16"/>
    <n v="24"/>
    <x v="16"/>
    <n v="65"/>
    <s v="MATERIAIS E EQUIPAMENTOS PARA USOS MEDICOS, ODONTOLOGICOS  E VETERINARIOS"/>
    <x v="1"/>
    <x v="966"/>
    <n v="12149"/>
    <s v="TUBO PARA ESTETOSCOPIO - TIPO: Y; MATERIA-PRIMA: PVC;"/>
    <n v="100"/>
    <n v="1615"/>
    <n v="1"/>
  </r>
  <r>
    <x v="2"/>
    <n v="12"/>
    <x v="1"/>
    <n v="519001"/>
    <x v="2"/>
    <n v="3"/>
    <x v="2"/>
    <n v="73"/>
    <s v="EQUIPAMENTOS PARA  REFEITORIO, COPA E COZINHA"/>
    <x v="8"/>
    <x v="69"/>
    <n v="1725670"/>
    <s v="COPO DESCARTAVEL MATERIA-PRIMA: POLIPROPILENO OU POLIESTIRENO; CAPACIDADE VOLUMETRICA: 50 ML; MASSA MINIMA: 0,75 G; RESISTENCIA MINIMA: 1,6 N; TAMPA: SEM TAMPA; APRESENTACAO: PACOTE 100 COPOS;"/>
    <n v="500"/>
    <n v="1153.95"/>
    <n v="2"/>
  </r>
  <r>
    <x v="2"/>
    <n v="12"/>
    <x v="1"/>
    <n v="519001"/>
    <x v="2"/>
    <n v="3"/>
    <x v="2"/>
    <n v="73"/>
    <s v="EQUIPAMENTOS PARA  REFEITORIO, COPA E COZINHA"/>
    <x v="8"/>
    <x v="69"/>
    <n v="1725688"/>
    <s v="COPO DESCARTAVEL MATERIA-PRIMA: POLIPROPILENO OU POLIESTIRENO; CAPACIDADE VOLUMETRICA: 200 ML; MASSA MINIMA: 1,80 G; RESISTENCIA MINIMA: 0,8 N; TAMPA: SEM TAMPA; APRESENTACAO: PACOTE 100 COPOS;"/>
    <n v="2280"/>
    <n v="9998.3700000000008"/>
    <n v="3"/>
  </r>
  <r>
    <x v="2"/>
    <n v="12"/>
    <x v="1"/>
    <n v="519001"/>
    <x v="2"/>
    <n v="3"/>
    <x v="2"/>
    <n v="99"/>
    <s v="MATERIAIS DIVERSOS"/>
    <x v="184"/>
    <x v="967"/>
    <n v="830089"/>
    <s v="PALITO DE FOSFORO - MATERIA-PRIMA: MADEIRA; DIMENSAO: 05 CM;"/>
    <n v="5"/>
    <n v="18.649999999999999"/>
    <n v="1"/>
  </r>
  <r>
    <x v="2"/>
    <n v="12"/>
    <x v="1"/>
    <n v="519001"/>
    <x v="3"/>
    <n v="5"/>
    <x v="3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5"/>
    <n v="125"/>
    <n v="1"/>
  </r>
  <r>
    <x v="2"/>
    <n v="12"/>
    <x v="1"/>
    <n v="519001"/>
    <x v="3"/>
    <n v="5"/>
    <x v="3"/>
    <n v="75"/>
    <s v="ARTIGOS DE ESCRITORIO"/>
    <x v="10"/>
    <x v="270"/>
    <n v="966924"/>
    <s v="CLIPS PARA PAPEIS - TAMANHO: 2/0; MATERIA PRIMA: ACO; ACABAMENTO: NIQUELADO; TIPO: CONVENCIONAL;"/>
    <n v="10"/>
    <n v="17.16"/>
    <n v="1"/>
  </r>
  <r>
    <x v="2"/>
    <n v="12"/>
    <x v="1"/>
    <n v="519001"/>
    <x v="3"/>
    <n v="5"/>
    <x v="3"/>
    <n v="75"/>
    <s v="ARTIGOS DE ESCRITORIO"/>
    <x v="10"/>
    <x v="270"/>
    <n v="966959"/>
    <s v="CLIPS PARA PAPEIS - TAMANHO: 6/0; MATERIA PRIMA: ACO; ACABAMENTO: NIQUELADO; TIPO: CONVENCIONAL;"/>
    <n v="6"/>
    <n v="10.62"/>
    <n v="1"/>
  </r>
  <r>
    <x v="2"/>
    <n v="12"/>
    <x v="1"/>
    <n v="519001"/>
    <x v="3"/>
    <n v="5"/>
    <x v="3"/>
    <n v="75"/>
    <s v="ARTIGOS DE ESCRITORIO"/>
    <x v="10"/>
    <x v="270"/>
    <n v="966967"/>
    <s v="CLIPS PARA PAPEIS - TAMANHO: 8/0; MATERIA PRIMA: ACO; ACABAMENTO: NIQUELADO; TIPO: CONVENCIONAL;"/>
    <n v="2"/>
    <n v="4.1399999999999997"/>
    <n v="1"/>
  </r>
  <r>
    <x v="2"/>
    <n v="12"/>
    <x v="1"/>
    <n v="519001"/>
    <x v="3"/>
    <n v="5"/>
    <x v="3"/>
    <n v="75"/>
    <s v="ARTIGOS DE ESCRITORIO"/>
    <x v="10"/>
    <x v="72"/>
    <n v="96172"/>
    <s v="COLCHETE PARA PAPEL E PASTA - MATERIA-PRIMA: EM METAL; ACABAMENTO: LATONADO; NUMERO: 09; HASTE: DUPLA E FLEXIVEL;"/>
    <n v="5"/>
    <n v="21.15"/>
    <n v="1"/>
  </r>
  <r>
    <x v="2"/>
    <n v="12"/>
    <x v="1"/>
    <n v="519001"/>
    <x v="3"/>
    <n v="5"/>
    <x v="3"/>
    <n v="75"/>
    <s v="ARTIGOS DE ESCRITORIO"/>
    <x v="10"/>
    <x v="72"/>
    <n v="139912"/>
    <s v="COLCHETE PARA PAPEL E PASTA - MATERIA-PRIMA: METAL; ACABAMENTO: LATONADO; NUMERO: 07; HASTE: DUPLA E FLEXIVEL;"/>
    <n v="10"/>
    <n v="14.85"/>
    <n v="1"/>
  </r>
  <r>
    <x v="2"/>
    <n v="12"/>
    <x v="1"/>
    <n v="519001"/>
    <x v="3"/>
    <n v="5"/>
    <x v="3"/>
    <n v="75"/>
    <s v="ARTIGOS DE ESCRITORIO"/>
    <x v="10"/>
    <x v="669"/>
    <n v="129313"/>
    <s v="CORRETIVO LIQUIDO - COMPOSICAO: A BASE DE AGUA, ATOXICO, COM APLICADOR TIPO PINCEL;"/>
    <n v="3"/>
    <n v="3.14"/>
    <n v="1"/>
  </r>
  <r>
    <x v="2"/>
    <n v="12"/>
    <x v="1"/>
    <n v="519001"/>
    <x v="3"/>
    <n v="5"/>
    <x v="3"/>
    <n v="75"/>
    <s v="ARTIGOS DE ESCRITORIO"/>
    <x v="10"/>
    <x v="271"/>
    <n v="467820"/>
    <s v="FITA CREPE - MEDIDAS: 50MM X 50M;"/>
    <n v="5"/>
    <n v="36"/>
    <n v="1"/>
  </r>
  <r>
    <x v="2"/>
    <n v="12"/>
    <x v="1"/>
    <n v="519001"/>
    <x v="3"/>
    <n v="5"/>
    <x v="3"/>
    <n v="75"/>
    <s v="ARTIGOS DE ESCRITORIO"/>
    <x v="10"/>
    <x v="272"/>
    <n v="966983"/>
    <s v="GOMINHA - MATERIAL: LATEX; NUMERO: 18; COR: AMARELA;"/>
    <n v="5"/>
    <n v="9.25"/>
    <n v="1"/>
  </r>
  <r>
    <x v="2"/>
    <n v="12"/>
    <x v="1"/>
    <n v="519001"/>
    <x v="3"/>
    <n v="5"/>
    <x v="3"/>
    <n v="75"/>
    <s v="ARTIGOS DE ESCRITORIO"/>
    <x v="10"/>
    <x v="273"/>
    <n v="214329"/>
    <s v="GRAMPO PARA GRAMPEADOR - MATERIA-PRIMA: ACO GALVANIZADO; TAMANHO: 26/6;"/>
    <n v="20"/>
    <n v="32"/>
    <n v="1"/>
  </r>
  <r>
    <x v="2"/>
    <n v="12"/>
    <x v="1"/>
    <n v="519001"/>
    <x v="3"/>
    <n v="5"/>
    <x v="3"/>
    <n v="75"/>
    <s v="ARTIGOS DE ESCRITORIO"/>
    <x v="10"/>
    <x v="274"/>
    <n v="975796"/>
    <s v="LAPIS - TIPO DE USO: ESCOLAR/ESCRITORIO; GRADUACAO: HB2; MODELO: SEM BORRACHA E APONTADO; FORMATO CORPO: REDONDO OU SEXTAVADO; MATERIA-PRIMA: MADEIRA REFLORESTADA; COMPRIMENTO: 17,5 CM APROXIMADAMENTE;"/>
    <n v="30"/>
    <n v="4.5599999999999996"/>
    <n v="1"/>
  </r>
  <r>
    <x v="2"/>
    <n v="12"/>
    <x v="1"/>
    <n v="519001"/>
    <x v="3"/>
    <n v="5"/>
    <x v="3"/>
    <n v="75"/>
    <s v="ARTIGOS DE ESCRITORIO"/>
    <x v="10"/>
    <x v="961"/>
    <n v="75132"/>
    <s v="PLASTICO PARA PASTA CATALOGO - ESPESSURA: 0,15MM, EM POLIETILENO BAIXA DENSIDADE; TIPO: 04 FUROS; MEDIDAS: 240 X 330MM;"/>
    <n v="5"/>
    <n v="159.9"/>
    <n v="1"/>
  </r>
  <r>
    <x v="2"/>
    <n v="12"/>
    <x v="1"/>
    <n v="519001"/>
    <x v="3"/>
    <n v="5"/>
    <x v="3"/>
    <n v="75"/>
    <s v="ARTIGOS DE ESCRITORIO"/>
    <x v="11"/>
    <x v="672"/>
    <n v="1704001"/>
    <s v="ENVELOPE SACO - MODELO: COMUM; MATERIA-PRIMA: PAPEL KRAFT RECICLADO; GRAMATURA: 80 G; DIMENSOES (L X A): 260 MM X 360 MM; APRESENTACAO: CAIXA 100 UN;"/>
    <n v="250"/>
    <n v="42.5"/>
    <n v="1"/>
  </r>
  <r>
    <x v="2"/>
    <n v="12"/>
    <x v="1"/>
    <n v="519001"/>
    <x v="3"/>
    <n v="5"/>
    <x v="3"/>
    <n v="75"/>
    <s v="ARTIGOS DE ESCRITORIO"/>
    <x v="11"/>
    <x v="957"/>
    <n v="974226"/>
    <s v="ETIQUETA ADESIVA - REMALINA: SEM REMALINA; CARREIRA: 02 CARREIRAS; MEDIDAS: 32,83X104,5MM; COR: BRANCA; IMPRESSAO: SEM IMPRESSAO; APRESENTACAO: FOLHA NO FORMATO 210X297MM (A4);"/>
    <n v="2"/>
    <n v="56.32"/>
    <n v="1"/>
  </r>
  <r>
    <x v="2"/>
    <n v="12"/>
    <x v="1"/>
    <n v="519001"/>
    <x v="3"/>
    <n v="5"/>
    <x v="3"/>
    <n v="75"/>
    <s v="ARTIGOS DE ESCRITORIO"/>
    <x v="11"/>
    <x v="679"/>
    <n v="333280"/>
    <s v="ETIQUETA ADESIVA SEM REMALINA - CARREIRA: 03 CARREIRAS; FORMATO: A-4; COR: BRANCA; MEDIDA ETIQUETA: 31,0 X 63,5MM;"/>
    <n v="5"/>
    <n v="150.5"/>
    <n v="1"/>
  </r>
  <r>
    <x v="2"/>
    <n v="12"/>
    <x v="1"/>
    <n v="519001"/>
    <x v="3"/>
    <n v="5"/>
    <x v="3"/>
    <n v="75"/>
    <s v="ARTIGOS DE ESCRITORIO"/>
    <x v="11"/>
    <x v="673"/>
    <n v="1686410"/>
    <s v="LIVRO ATA - NUMERO DE FOLHAS: 200; NUMERACAO: COM NUMERACAO; MARGEM: SEM MARGEM; CAPA: DURA; MEDIDAS APROXIMADAS: 22 CM X 32 CM;"/>
    <n v="3"/>
    <n v="44.37"/>
    <n v="1"/>
  </r>
  <r>
    <x v="2"/>
    <n v="12"/>
    <x v="1"/>
    <n v="519001"/>
    <x v="3"/>
    <n v="5"/>
    <x v="3"/>
    <n v="75"/>
    <s v="ARTIGOS DE ESCRITORIO"/>
    <x v="11"/>
    <x v="673"/>
    <n v="1686429"/>
    <s v="LIVRO ATA - NUMERO DE FOLHAS: 100; NUMERACAO: COM NUMERACAO; MARGEM: SEM MARGEM; CAPA: DURA; MEDIDAS APROXIMADAS: 22 CM X 32 CM;"/>
    <n v="20"/>
    <n v="153.6"/>
    <n v="1"/>
  </r>
  <r>
    <x v="2"/>
    <n v="12"/>
    <x v="1"/>
    <n v="519001"/>
    <x v="3"/>
    <n v="5"/>
    <x v="3"/>
    <n v="75"/>
    <s v="ARTIGOS DE ESCRITORIO"/>
    <x v="11"/>
    <x v="388"/>
    <n v="61697"/>
    <s v="LIVRO PARA REGISTRO DE PROTOCOLO - MEDIDAS: 160 X 220MM APROXIMADAMENTE; NUMERO DE FOLHAS: 100 FOLHAS; CAPA: DURA; TIPO PAPEL: APERGAMINADO DE 75 G/M2;"/>
    <n v="3"/>
    <n v="19.170000000000002"/>
    <n v="1"/>
  </r>
  <r>
    <x v="2"/>
    <n v="12"/>
    <x v="1"/>
    <n v="519001"/>
    <x v="3"/>
    <n v="5"/>
    <x v="3"/>
    <n v="75"/>
    <s v="ARTIGOS DE ESCRITORIO"/>
    <x v="11"/>
    <x v="697"/>
    <n v="1692372"/>
    <s v="PAPEL PARA ESCRITORIO - FORMATO: A4 - 210 MM X 297 MM; GRAMATURA PAPEL: 75 G/M2; COR: BRANCO; PROCESSO FABRICACAO: BRANQUEAMENTO ISENTO DE CLORO ELEMENTAR; APRESENTACAO: PACOTE 500 FOLHAS;"/>
    <n v="0"/>
    <n v="0"/>
    <n v="1"/>
  </r>
  <r>
    <x v="2"/>
    <n v="12"/>
    <x v="1"/>
    <n v="519001"/>
    <x v="3"/>
    <n v="5"/>
    <x v="3"/>
    <n v="75"/>
    <s v="ARTIGOS DE ESCRITORIO"/>
    <x v="11"/>
    <x v="276"/>
    <n v="1079646"/>
    <s v="PASTA ABA E ELASTICO - MATERIA-PRIMA: POLIPROPILENO; GRAMATURA/ESPESSURA: NAO APLICAVEL; REVESTIMENTO: SEM REVESTIMENTO; MEDIDA: 235X335MM APROXIMADAMENTE; COR: CRISTAL; LOMBO: 20MM; ALCA: SEM ALCA;"/>
    <n v="10"/>
    <n v="20.14"/>
    <n v="2"/>
  </r>
  <r>
    <x v="2"/>
    <n v="12"/>
    <x v="1"/>
    <n v="519001"/>
    <x v="3"/>
    <n v="5"/>
    <x v="3"/>
    <n v="75"/>
    <s v="ARTIGOS DE ESCRITORIO"/>
    <x v="11"/>
    <x v="633"/>
    <n v="1452282"/>
    <s v="PASTA CATALOGO - MATERIAL: PAPELAO NUMERO 18 RECICLADO; ACABAMENTO: REVESTIDA EM PVC; COR: PRETA; CAPACIDADE: 50 ENVELOPES PLASTICOS; ESPESSURA: 0,12MM; DIMENSAO: 245MM X 332MM; FIXACAO: 04 PARAFUSOS DE METAL INTERNOS; VISOR: TRANSPARENTE;"/>
    <n v="4"/>
    <n v="41.68"/>
    <n v="1"/>
  </r>
  <r>
    <x v="2"/>
    <n v="12"/>
    <x v="1"/>
    <n v="519001"/>
    <x v="3"/>
    <n v="5"/>
    <x v="3"/>
    <n v="75"/>
    <s v="ARTIGOS DE ESCRITORIO"/>
    <x v="12"/>
    <x v="838"/>
    <n v="1687514"/>
    <s v="CAIXA ARQUIVO MORTO - MATERIA-PRIMA: POLIPROPILENO CORRUGADO; GRAMATURA: MINIMA 400 G/M2; DIMENSOES (C X L X A): MINIMAS 340 MM X 135 MM X 240 MM; COR: CONFORME SOLICITADO PELO ORGAO/ENTIDADE; CARACTERISTICAS GERAIS: DESMONTAVEL, COM IMPRESSAO E VISOR;"/>
    <n v="150"/>
    <n v="933"/>
    <n v="1"/>
  </r>
  <r>
    <x v="2"/>
    <n v="12"/>
    <x v="1"/>
    <n v="519001"/>
    <x v="3"/>
    <n v="5"/>
    <x v="3"/>
    <n v="75"/>
    <s v="ARTIGOS DE ESCRITORIO"/>
    <x v="12"/>
    <x v="634"/>
    <n v="1691970"/>
    <s v="CANETA ESFEROGRAFICA - COR: AZUL; TAMANHO DA PONTA: FINA; MATERIAL CORPO: PLASTICO RIGIDO; TIPO DA PONTA: ESFERA DE TUNGSTENIO,; COR DO CORPO: TRANSPARENTE; CARGA DA CANETA: REMOVIVEL; ACIONAMENTO CARGA: SEM ACIONAMENTO, TAMPA VENTILADA,; COMPRIMENTO APROXIMADO: 15 CM;"/>
    <n v="10"/>
    <n v="8.1"/>
    <n v="1"/>
  </r>
  <r>
    <x v="2"/>
    <n v="12"/>
    <x v="1"/>
    <n v="519001"/>
    <x v="3"/>
    <n v="5"/>
    <x v="3"/>
    <n v="75"/>
    <s v="ARTIGOS DE ESCRITORIO"/>
    <x v="12"/>
    <x v="634"/>
    <n v="1691988"/>
    <s v="CANETA ESFEROGRAFICA - COR: AZUL; TAMANHO DA PONTA: MEDIA; MATERIAL CORPO: PLASTICO RIGIDO; TIPO DA PONTA: ESFERA DE TUNGSTENIO,; COR DO CORPO: TRANSPARENTE; CARGA DA CANETA: REMOVIVEL; ACIONAMENTO CARGA: SEM ACIONAMENTO, TAMPA VENTILADA,; COMPRIMENTO APROXIMADO: 15 CM;"/>
    <n v="50"/>
    <n v="43.36"/>
    <n v="1"/>
  </r>
  <r>
    <x v="2"/>
    <n v="12"/>
    <x v="1"/>
    <n v="519001"/>
    <x v="3"/>
    <n v="5"/>
    <x v="3"/>
    <n v="75"/>
    <s v="ARTIGOS DE ESCRITORIO"/>
    <x v="12"/>
    <x v="634"/>
    <n v="1692003"/>
    <s v="CANETA ESFEROGRAFICA - COR: PRETA; TAMANHO DA PONTA: MEDIA; MATERIAL CORPO: PLASTICO RIGIDO; TIPO DA PONTA: ESFERA DE TUNGSTENIO,; COR DO CORPO: TRANSPARENTE; CARGA DA CANETA: REMOVIVEL; ACIONAMENTO CARGA: SEM ACIONAMENTO, TAMPA VENTILADA,; COMPRIMENTO APROXIMADO: 15 CM;"/>
    <n v="15"/>
    <n v="6.56"/>
    <n v="1"/>
  </r>
  <r>
    <x v="2"/>
    <n v="12"/>
    <x v="1"/>
    <n v="519001"/>
    <x v="3"/>
    <n v="5"/>
    <x v="3"/>
    <n v="75"/>
    <s v="ARTIGOS DE ESCRITORIO"/>
    <x v="12"/>
    <x v="80"/>
    <n v="970395"/>
    <s v="ESTILETE USO ESCRITORIO - CORPO: PLASTICO RIGIDO; LAMINA: ACO TEMPERADO; TIPO: LARGA;"/>
    <n v="4"/>
    <n v="5.2"/>
    <n v="1"/>
  </r>
  <r>
    <x v="2"/>
    <n v="12"/>
    <x v="1"/>
    <n v="519001"/>
    <x v="3"/>
    <n v="5"/>
    <x v="3"/>
    <n v="75"/>
    <s v="ARTIGOS DE ESCRITORIO"/>
    <x v="12"/>
    <x v="81"/>
    <n v="970450"/>
    <s v="EXTRATOR DE GRAMPOS - MATERIA-PRIMA: ACO; TIPO: ALAVANCA; MEDIDAS APROXIMADAS: 15CM;"/>
    <n v="5"/>
    <n v="3.7"/>
    <n v="1"/>
  </r>
  <r>
    <x v="2"/>
    <n v="12"/>
    <x v="1"/>
    <n v="519001"/>
    <x v="4"/>
    <n v="8"/>
    <x v="4"/>
    <n v="89"/>
    <s v="GENEROS ALIMENTICIOS E BEBIDAS"/>
    <x v="186"/>
    <x v="968"/>
    <n v="215120"/>
    <s v="EXTRATOS ALIMENTICIOS - TIPO: EXTRATO DE TOMATE, TRADICIONAL;"/>
    <n v="0"/>
    <n v="767.52"/>
    <n v="1"/>
  </r>
  <r>
    <x v="2"/>
    <n v="12"/>
    <x v="1"/>
    <n v="519001"/>
    <x v="0"/>
    <n v="10"/>
    <x v="0"/>
    <n v="65"/>
    <s v="MATERIAIS E EQUIPAMENTOS PARA USOS MEDICOS, ODONTOLOGICOS  E VETERINARIOS"/>
    <x v="2"/>
    <x v="25"/>
    <n v="1533258"/>
    <s v="COLCHAO DE USO HOSPITALAR - MODELO: CONVENCIONAL; DENSIDADE: D33; MATERIA-PRIMA: ESPUMA; REVESTIMENTO: NAPA IMPERMEAVEL, LAVAVEL; TRATAMENTO: ANTIACARO, ANTIALERGICO, ANTIFUNGO; DIMENSOES: 188 CM X 78 CM; ALTURA: 14 CM;"/>
    <n v="12"/>
    <n v="2520"/>
    <n v="1"/>
  </r>
  <r>
    <x v="2"/>
    <n v="12"/>
    <x v="1"/>
    <n v="519001"/>
    <x v="0"/>
    <n v="10"/>
    <x v="0"/>
    <n v="65"/>
    <s v="MATERIAIS E EQUIPAMENTOS PARA USOS MEDICOS, ODONTOLOGICOS  E VETERINARIOS"/>
    <x v="2"/>
    <x v="26"/>
    <n v="1229265"/>
    <s v="COLETOR DE MATERIAL PERFUROCORTANTE - CAPACIDADE VOLUMETRICA: 13 LITROS; REVESTIMENTO: CONFECCIONADO EM PAPELAO RIGIDO; FUNCAO: PARA DESCARTE DE MATERIAL PERFURO CORTANTE; TAMPA: COM PROTECAO CONTRA VAZAMENTOS; SEGURANCA: RESISTENTE A QUEDA E TOMBAMENTO;"/>
    <n v="0"/>
    <n v="2158"/>
    <n v="1"/>
  </r>
  <r>
    <x v="2"/>
    <n v="12"/>
    <x v="1"/>
    <n v="519001"/>
    <x v="0"/>
    <n v="10"/>
    <x v="0"/>
    <n v="65"/>
    <s v="MATERIAIS E EQUIPAMENTOS PARA USOS MEDICOS, ODONTOLOGICOS  E VETERINARIOS"/>
    <x v="3"/>
    <x v="383"/>
    <n v="1692496"/>
    <s v="TOUCA DESCARTAVEL - MATERIA-PRIMA: TNT (NAO TECIDO); TIPO: SANFONADA; GRAMATURA: MINIMA 10 G; MODELO: SANFONADA, COM ELASTICO; COR: BRANCA; APRESENTACAO: PACOTE 100 UN;"/>
    <n v="0"/>
    <n v="5765"/>
    <n v="1"/>
  </r>
  <r>
    <x v="2"/>
    <n v="12"/>
    <x v="1"/>
    <n v="519001"/>
    <x v="5"/>
    <n v="13"/>
    <x v="5"/>
    <n v="66"/>
    <s v="EQUIPAMENTOS DE LABORATORIO E INSTRUMENTOS DE MEDICAO"/>
    <x v="4"/>
    <x v="394"/>
    <n v="123226"/>
    <s v="TUBO PARA COLETA DE SANGUE A VACUO - MATERIA-PRIMA: PLASTICO TRANSPARENTE, DESCARTAVEL, ESTERIL; TAMPA: COM TAMPA PLASTICA PROTETORA; COR: DE COR AZUL; ROTULO: CONTENDO NUMERO DO LOTE E PRAZO DE VALIDADE; VOLUME: 2 A 3ML; ANTICOAGULANTE: CONTENDO CITRATO DE SODIO 3,2%;"/>
    <n v="800"/>
    <n v="408"/>
    <n v="1"/>
  </r>
  <r>
    <x v="2"/>
    <n v="12"/>
    <x v="1"/>
    <n v="519001"/>
    <x v="5"/>
    <n v="13"/>
    <x v="5"/>
    <n v="68"/>
    <s v="SUBSTANCIAS E PRODUTOS QUIMICOS"/>
    <x v="16"/>
    <x v="92"/>
    <n v="272710"/>
    <s v="AGAR CHOCOLATE - APRESENTACAO: EM PLACAS DE PETRI; FINALIDADE: MEIO DE ISOLAMENTO BACTERIA NEICERIA/HAEMOFITOS;"/>
    <n v="200"/>
    <n v="864"/>
    <n v="1"/>
  </r>
  <r>
    <x v="2"/>
    <n v="12"/>
    <x v="1"/>
    <n v="519001"/>
    <x v="5"/>
    <n v="13"/>
    <x v="5"/>
    <n v="68"/>
    <s v="SUBSTANCIAS E PRODUTOS QUIMICOS"/>
    <x v="16"/>
    <x v="98"/>
    <n v="457868"/>
    <s v="AGAR MACCONKEY - APRESENTACAO: EM PLACAS DE PETRI, DESCARTAVEIS; FINALIDADE: ISOLAMENTO E DIFERENCIACAO DE ENTEROBACTERIAS;"/>
    <n v="200"/>
    <n v="544"/>
    <n v="1"/>
  </r>
  <r>
    <x v="2"/>
    <n v="12"/>
    <x v="1"/>
    <n v="519001"/>
    <x v="5"/>
    <n v="13"/>
    <x v="5"/>
    <n v="68"/>
    <s v="SUBSTANCIAS E PRODUTOS QUIMICOS"/>
    <x v="16"/>
    <x v="100"/>
    <n v="457906"/>
    <s v="AGAR MUELLER HINTON - APRESENTACAO: EM PLACAS DE PETRI DE 150 X 15MM, FORMATO REDONDO; FINALIDADE: TESTE DE SENSIBILIDADE A ANTIMICROBIANOS;"/>
    <n v="50"/>
    <n v="325"/>
    <n v="1"/>
  </r>
  <r>
    <x v="2"/>
    <n v="12"/>
    <x v="1"/>
    <n v="519001"/>
    <x v="5"/>
    <n v="13"/>
    <x v="5"/>
    <n v="68"/>
    <s v="SUBSTANCIAS E PRODUTOS QUIMICOS"/>
    <x v="16"/>
    <x v="286"/>
    <n v="807729"/>
    <s v="AGAR SABOURAUD DEXTROSADO - APRESENTACAO: TUBO 150 X 15 MM COM TAMPA DE ROSCA; FINALIDADE: PARA CULTIVO DE FUNGOS;"/>
    <n v="20"/>
    <n v="140"/>
    <n v="1"/>
  </r>
  <r>
    <x v="2"/>
    <n v="12"/>
    <x v="1"/>
    <n v="519001"/>
    <x v="5"/>
    <n v="13"/>
    <x v="5"/>
    <n v="68"/>
    <s v="SUBSTANCIAS E PRODUTOS QUIMICOS"/>
    <x v="16"/>
    <x v="396"/>
    <n v="619132"/>
    <s v="CARTAO PARA PROVAS IMUNO-HEMATOLOGICAS - IDENTIFICACAO: ABO/RH DE RECEM-NASCIDOS; APRESENTACAO: TESTES; CONTEUDO: CONTENDO 6 MICROTUBOS COM ANTICORPOS MONOCLONAIS; METODO: GEL CENTRIFUGACAO; FINALIDADE: TIPAGEM SANGUINEA ABO / RHD INCLUSIVE;"/>
    <n v="200"/>
    <n v="1786"/>
    <n v="1"/>
  </r>
  <r>
    <x v="2"/>
    <n v="12"/>
    <x v="1"/>
    <n v="519001"/>
    <x v="5"/>
    <n v="13"/>
    <x v="5"/>
    <n v="68"/>
    <s v="SUBSTANCIAS E PRODUTOS QUIMICOS"/>
    <x v="16"/>
    <x v="396"/>
    <n v="1228951"/>
    <s v="CARTAO PARA PROVAS IMUNO-HEMATOLOGICAS - IDENTIFICACAO: CLASSIFICACAO ABO/RHD (DVI -); APRESENTACAO: CARTOES; CONTEUDO: CONTENDO, NO MINIMO,  06 MICROTUBOS; METODO: GEL TESTE OU TECNICA DE AGLUTINACAO EM COLUNA; FINALIDADE: CLASSIFICACAO ABO/RHD (DVI -);"/>
    <n v="100"/>
    <n v="800"/>
    <n v="1"/>
  </r>
  <r>
    <x v="2"/>
    <n v="12"/>
    <x v="1"/>
    <n v="519001"/>
    <x v="5"/>
    <n v="13"/>
    <x v="5"/>
    <n v="68"/>
    <s v="SUBSTANCIAS E PRODUTOS QUIMICOS"/>
    <x v="16"/>
    <x v="396"/>
    <n v="1721623"/>
    <s v="CARTAO PARA PROVAS IMUNO-HEMATOLOGICAS - IDENTIFICACAO: SISTEMA ABO/RHD (CARTAO DE CONFIRMACAO); APRESENTACAO: CARTAO DE COLUNA DE GEL; CONTEUDO: ANTICORPOS MONOCLONAIS ANTI-A, ANTI B E ANTI DVI+; METODO: GEL TESTE OU TECNICA DE AGLUTINACAO EM COLUNA; FINALIDADE: CONFIRMACAO DOS GRUPOS SANGUINEOS ABO E RHD;"/>
    <n v="100"/>
    <n v="700"/>
    <n v="1"/>
  </r>
  <r>
    <x v="2"/>
    <n v="12"/>
    <x v="1"/>
    <n v="519001"/>
    <x v="5"/>
    <n v="13"/>
    <x v="5"/>
    <n v="68"/>
    <s v="SUBSTANCIAS E PRODUTOS QUIMICOS"/>
    <x v="16"/>
    <x v="288"/>
    <n v="184659"/>
    <s v="CREATININA - APRESENTACAO: EM TESTES; TIPO: PLASMATICA; FINALIDADE: PARA EQUIPAMENTO AUTOMATIZADO;"/>
    <n v="2400"/>
    <n v="2112"/>
    <n v="1"/>
  </r>
  <r>
    <x v="2"/>
    <n v="12"/>
    <x v="1"/>
    <n v="519001"/>
    <x v="5"/>
    <n v="13"/>
    <x v="5"/>
    <n v="68"/>
    <s v="SUBSTANCIAS E PRODUTOS QUIMICOS"/>
    <x v="16"/>
    <x v="289"/>
    <n v="8710"/>
    <s v="DESIDROGENASE LACTICA - FUNCAO: PARA DOSAGEM DE LDH PLASMA, SORO, LIQUIDOS APARELHOS AUTOMATIZADOS;"/>
    <n v="1500"/>
    <n v="1245"/>
    <n v="1"/>
  </r>
  <r>
    <x v="2"/>
    <n v="12"/>
    <x v="1"/>
    <n v="519001"/>
    <x v="5"/>
    <n v="13"/>
    <x v="5"/>
    <n v="68"/>
    <s v="SUBSTANCIAS E PRODUTOS QUIMICOS"/>
    <x v="16"/>
    <x v="290"/>
    <n v="1228994"/>
    <s v="DILUENTE PARA TESTE IMUNOEMATOLOGICO - IDENTIFICACAO: SOLUCAO DE BAIXA FORCA IONICA(LISS), PH 6,5 A 7,0; TESTE: PRE-TRANSF., GEL TESTE OU TEC. DE AGLUT. COLUNA.; UTILIZACAO: EM CARTAO PARA TESTE DE COOMBS INDIRETO;"/>
    <n v="100"/>
    <n v="120"/>
    <n v="1"/>
  </r>
  <r>
    <x v="2"/>
    <n v="12"/>
    <x v="1"/>
    <n v="519001"/>
    <x v="5"/>
    <n v="13"/>
    <x v="5"/>
    <n v="68"/>
    <s v="SUBSTANCIAS E PRODUTOS QUIMICOS"/>
    <x v="16"/>
    <x v="109"/>
    <n v="236764"/>
    <s v="INFUSO CEREBRO CORACAO (BHI)- IDENTIFICACAO: CALDO; FINALIDADE: CULTIVO DE MICROORGANISMOS FASTIDIOSOS; APRESENTACAO: FR;"/>
    <n v="300"/>
    <n v="1500"/>
    <n v="1"/>
  </r>
  <r>
    <x v="2"/>
    <n v="12"/>
    <x v="1"/>
    <n v="519001"/>
    <x v="5"/>
    <n v="13"/>
    <x v="5"/>
    <n v="68"/>
    <s v="SUBSTANCIAS E PRODUTOS QUIMICOS"/>
    <x v="16"/>
    <x v="637"/>
    <n v="536687"/>
    <s v="KIT DETECCAO SANGUE OCULTO NAS FEZES - APRESENTACAO: TESTES; METODOLOGIA: IMUNOCROMATOGRAFICO, SEM DIETA ALIMENTAR;"/>
    <n v="1"/>
    <n v="88.45"/>
    <n v="1"/>
  </r>
  <r>
    <x v="2"/>
    <n v="12"/>
    <x v="1"/>
    <n v="519001"/>
    <x v="5"/>
    <n v="13"/>
    <x v="5"/>
    <n v="68"/>
    <s v="SUBSTANCIAS E PRODUTOS QUIMICOS"/>
    <x v="16"/>
    <x v="292"/>
    <n v="501913"/>
    <s v="KIT TESTE RAPIDO&quot;IN VITRO&quot;DETECCAO ANTICORPOS HIV- APRESENTACAO: KIT EM TESTES; FINALIDADE: EXAME DE HIV-1 E HIV-2 EM SORO,PLASMA,SANGUE TOTAL;"/>
    <n v="4"/>
    <n v="330.4"/>
    <n v="1"/>
  </r>
  <r>
    <x v="2"/>
    <n v="12"/>
    <x v="1"/>
    <n v="519001"/>
    <x v="5"/>
    <n v="13"/>
    <x v="5"/>
    <n v="68"/>
    <s v="SUBSTANCIAS E PRODUTOS QUIMICOS"/>
    <x v="16"/>
    <x v="293"/>
    <n v="490733"/>
    <s v="MEIO DE HEMOCULTURA - TIPO: AEROBICOS PEDIATRICOS; FINALIDADE: PARA CRESCIMENTO DE BACTERIAS; ASPECTO: ENRIQUECIDO, PARA PROCEDIMENTO AUTOMATIZADO;"/>
    <n v="200"/>
    <n v="3992"/>
    <n v="2"/>
  </r>
  <r>
    <x v="2"/>
    <n v="12"/>
    <x v="1"/>
    <n v="519001"/>
    <x v="5"/>
    <n v="13"/>
    <x v="5"/>
    <n v="68"/>
    <s v="SUBSTANCIAS E PRODUTOS QUIMICOS"/>
    <x v="16"/>
    <x v="293"/>
    <n v="490768"/>
    <s v="MEIO DE HEMOCULTURA - TIPO: AEROBICOS ADULTO; FINALIDADE: PARA CRESCIMENTO DE BACTERIAS; ASPECTO: ENRIQUECIDO, PARA PROCEDIMENTO AUTOMATIZADO;"/>
    <n v="150"/>
    <n v="2994"/>
    <n v="2"/>
  </r>
  <r>
    <x v="2"/>
    <n v="12"/>
    <x v="1"/>
    <n v="519001"/>
    <x v="5"/>
    <n v="13"/>
    <x v="5"/>
    <n v="68"/>
    <s v="SUBSTANCIAS E PRODUTOS QUIMICOS"/>
    <x v="16"/>
    <x v="115"/>
    <n v="375420"/>
    <s v="MEIO SIM - APRESENTACAO: EM TUBO, MEIO PRONTO PARA USO; FINALIDADE: MEIO DE CULTURA PARA MICROBIOLOGIA;"/>
    <n v="40"/>
    <n v="180"/>
    <n v="1"/>
  </r>
  <r>
    <x v="2"/>
    <n v="12"/>
    <x v="1"/>
    <n v="519001"/>
    <x v="5"/>
    <n v="13"/>
    <x v="5"/>
    <n v="68"/>
    <s v="SUBSTANCIAS E PRODUTOS QUIMICOS"/>
    <x v="16"/>
    <x v="295"/>
    <n v="107395"/>
    <s v="REAGENTE BILIRRUBINA - APRESENTACAO: TOTAL; FINALIDADE: EQUIPAMENTO AUTOMATIZADO; METODO: EM TESTES;"/>
    <n v="900"/>
    <n v="747"/>
    <n v="1"/>
  </r>
  <r>
    <x v="2"/>
    <n v="12"/>
    <x v="1"/>
    <n v="519001"/>
    <x v="5"/>
    <n v="13"/>
    <x v="5"/>
    <n v="68"/>
    <s v="SUBSTANCIAS E PRODUTOS QUIMICOS"/>
    <x v="16"/>
    <x v="295"/>
    <n v="114260"/>
    <s v="REAGENTE BILIRRUBINA - APRESENTACAO: DIRETA; FINALIDADE: EQUIPAMENTO AUTOMATIZADO; METODO: EM TESTES;"/>
    <n v="1200"/>
    <n v="996"/>
    <n v="1"/>
  </r>
  <r>
    <x v="2"/>
    <n v="12"/>
    <x v="1"/>
    <n v="519001"/>
    <x v="5"/>
    <n v="13"/>
    <x v="5"/>
    <n v="68"/>
    <s v="SUBSTANCIAS E PRODUTOS QUIMICOS"/>
    <x v="16"/>
    <x v="296"/>
    <n v="116335"/>
    <s v="REAGENTE CALCIO - APRESENTACAO: TOTAL, EM TESTES; FINALIDADE: PARA EQUIPAMENTO AUTOMATIZADO;"/>
    <n v="1200"/>
    <n v="996"/>
    <n v="1"/>
  </r>
  <r>
    <x v="2"/>
    <n v="12"/>
    <x v="1"/>
    <n v="519001"/>
    <x v="5"/>
    <n v="13"/>
    <x v="5"/>
    <n v="68"/>
    <s v="SUBSTANCIAS E PRODUTOS QUIMICOS"/>
    <x v="16"/>
    <x v="297"/>
    <n v="91235"/>
    <s v="REAGENTE CAPACIDADE LIGADORA DE FERRO - APRESENTACAO: EM TESTES; FINALIDADE: PARA EQUIPAMENTO AUTOMATIZADO; METODO: COMPATIVEL COM O EQUIPAMENTO;"/>
    <n v="50"/>
    <n v="340"/>
    <n v="1"/>
  </r>
  <r>
    <x v="2"/>
    <n v="12"/>
    <x v="1"/>
    <n v="519001"/>
    <x v="5"/>
    <n v="13"/>
    <x v="5"/>
    <n v="68"/>
    <s v="SUBSTANCIAS E PRODUTOS QUIMICOS"/>
    <x v="16"/>
    <x v="401"/>
    <n v="23027"/>
    <s v="REAGENTE CREATINA QUINASE - TIPO: CK-MB; FINALIDADE: USO EM APARELHOS AUTOMATIZADOS;"/>
    <n v="360"/>
    <n v="435.6"/>
    <n v="1"/>
  </r>
  <r>
    <x v="2"/>
    <n v="12"/>
    <x v="1"/>
    <n v="519001"/>
    <x v="5"/>
    <n v="13"/>
    <x v="5"/>
    <n v="68"/>
    <s v="SUBSTANCIAS E PRODUTOS QUIMICOS"/>
    <x v="16"/>
    <x v="401"/>
    <n v="452360"/>
    <s v="REAGENTE CREATINA QUINASE - TIPO: CK TOTAL; FINALIDADE: USO EM APARELHOS AUTOMATIZADOS;"/>
    <n v="900"/>
    <n v="792"/>
    <n v="1"/>
  </r>
  <r>
    <x v="2"/>
    <n v="12"/>
    <x v="1"/>
    <n v="519001"/>
    <x v="5"/>
    <n v="13"/>
    <x v="5"/>
    <n v="68"/>
    <s v="SUBSTANCIAS E PRODUTOS QUIMICOS"/>
    <x v="16"/>
    <x v="298"/>
    <n v="234850"/>
    <s v="REAGENTE FOSFATASE - TIPO: ALCALINA; APLICACAO: APARELHOS AUTOMATIZADOS E SEMI-AUTOMATICOS; METODO: -;"/>
    <n v="300"/>
    <n v="249"/>
    <n v="1"/>
  </r>
  <r>
    <x v="2"/>
    <n v="12"/>
    <x v="1"/>
    <n v="519001"/>
    <x v="5"/>
    <n v="13"/>
    <x v="5"/>
    <n v="68"/>
    <s v="SUBSTANCIAS E PRODUTOS QUIMICOS"/>
    <x v="16"/>
    <x v="403"/>
    <n v="234877"/>
    <s v="REAGENTE FOSFORO - TIPO: FOSFOMOLIBDATO, UV, MONORREAGENTE; FINALIDADE: DOSAGEM FOSFORO INORGANICO APARELHOS AUTOMATIZADOS;"/>
    <n v="600"/>
    <n v="498"/>
    <n v="1"/>
  </r>
  <r>
    <x v="2"/>
    <n v="12"/>
    <x v="1"/>
    <n v="519001"/>
    <x v="5"/>
    <n v="13"/>
    <x v="5"/>
    <n v="68"/>
    <s v="SUBSTANCIAS E PRODUTOS QUIMICOS"/>
    <x v="16"/>
    <x v="404"/>
    <n v="99040"/>
    <s v="REAGENTE GAMA GLUTAMIL TRANSFERASE - APRESENTACAO: TESTES; FINALIDADE: EQUIPAMENTO AUTOMATIZADO;"/>
    <n v="250"/>
    <n v="207.5"/>
    <n v="1"/>
  </r>
  <r>
    <x v="2"/>
    <n v="12"/>
    <x v="1"/>
    <n v="519001"/>
    <x v="5"/>
    <n v="13"/>
    <x v="5"/>
    <n v="68"/>
    <s v="SUBSTANCIAS E PRODUTOS QUIMICOS"/>
    <x v="16"/>
    <x v="405"/>
    <n v="235008"/>
    <s v="REAGENTE GLICOSE - TIPO: KIT P/DETERMINACAO DE GLICOSE P/METODO ENZIMATICO; FINALIDADE: COLORIMETRICO (OXIDASE) EM APARELHOS AUTOMATIZADOS;"/>
    <n v="1200"/>
    <n v="996"/>
    <n v="1"/>
  </r>
  <r>
    <x v="2"/>
    <n v="12"/>
    <x v="1"/>
    <n v="519001"/>
    <x v="5"/>
    <n v="13"/>
    <x v="5"/>
    <n v="68"/>
    <s v="SUBSTANCIAS E PRODUTOS QUIMICOS"/>
    <x v="16"/>
    <x v="301"/>
    <n v="132187"/>
    <s v="REAGENTE PARA DETERMINACAO DE COLESTEROL - TIPO COLESTEROL: HDL ENZIMATICO;"/>
    <n v="300"/>
    <n v="660"/>
    <n v="1"/>
  </r>
  <r>
    <x v="2"/>
    <n v="12"/>
    <x v="1"/>
    <n v="519001"/>
    <x v="5"/>
    <n v="13"/>
    <x v="5"/>
    <n v="68"/>
    <s v="SUBSTANCIAS E PRODUTOS QUIMICOS"/>
    <x v="16"/>
    <x v="302"/>
    <n v="1194135"/>
    <s v="REAGENTE PARA DOSAGEM DE PROTEINAS - APRESENTACAO: EM TESTES; PARA USO EM EQUIPAMENTO AUTOMATIZADO; FINALIDADE: DOSAGEM DE PROTEINAS URINARIAS TOTAIS; METODO: COMPATIVEL C/ O EQUIPAMENTO AUTOMATIZADO;"/>
    <n v="450"/>
    <n v="765"/>
    <n v="1"/>
  </r>
  <r>
    <x v="2"/>
    <n v="12"/>
    <x v="1"/>
    <n v="519001"/>
    <x v="5"/>
    <n v="13"/>
    <x v="5"/>
    <n v="68"/>
    <s v="SUBSTANCIAS E PRODUTOS QUIMICOS"/>
    <x v="16"/>
    <x v="302"/>
    <n v="1196413"/>
    <s v="REAGENTE PARA DOSAGEM DE PROTEINAS - APRESENTACAO: EM TESTES; PARA USO EM EQUIPAMENTO AUTOMATIZADO; FINALIDADE: DOSAGEM DE PROTEINAS TOTAIS NO LIQUOR; METODO: COMPATIVEL C/ O EQUIPAMENTO AUTOMATIZADO;"/>
    <n v="90"/>
    <n v="153"/>
    <n v="1"/>
  </r>
  <r>
    <x v="2"/>
    <n v="12"/>
    <x v="1"/>
    <n v="519001"/>
    <x v="5"/>
    <n v="13"/>
    <x v="5"/>
    <n v="68"/>
    <s v="SUBSTANCIAS E PRODUTOS QUIMICOS"/>
    <x v="16"/>
    <x v="407"/>
    <n v="490059"/>
    <s v="REAGENTE PARA PROTEINA &quot;C&quot; REATIVA - APLICACAO: USO APARELHOS AUTOMATIZADOS E SEMI-AUTOMATIZADOS; TECNICA: TURBIDIMETRICO; CALIBRACAO: -;"/>
    <n v="1500"/>
    <n v="3735"/>
    <n v="1"/>
  </r>
  <r>
    <x v="2"/>
    <n v="12"/>
    <x v="1"/>
    <n v="519001"/>
    <x v="5"/>
    <n v="13"/>
    <x v="5"/>
    <n v="68"/>
    <s v="SUBSTANCIAS E PRODUTOS QUIMICOS"/>
    <x v="16"/>
    <x v="408"/>
    <n v="115339"/>
    <s v="REAGENTE POTASSIO - APRESENTACAO: EM TESTES; METODO: -; FINALIDADE: EQUIPAMENTO AUTOMATIZADO;"/>
    <n v="1500"/>
    <n v="1605"/>
    <n v="1"/>
  </r>
  <r>
    <x v="2"/>
    <n v="12"/>
    <x v="1"/>
    <n v="519001"/>
    <x v="5"/>
    <n v="13"/>
    <x v="5"/>
    <n v="68"/>
    <s v="SUBSTANCIAS E PRODUTOS QUIMICOS"/>
    <x v="16"/>
    <x v="409"/>
    <n v="57835"/>
    <s v="REAGENTE SODIO - APRESENTACAO: EM TESTES; METODO: PARA EQUIPAMENTO AUTOMATIZADO;"/>
    <n v="1500"/>
    <n v="1605"/>
    <n v="1"/>
  </r>
  <r>
    <x v="2"/>
    <n v="12"/>
    <x v="1"/>
    <n v="519001"/>
    <x v="5"/>
    <n v="13"/>
    <x v="5"/>
    <n v="68"/>
    <s v="SUBSTANCIAS E PRODUTOS QUIMICOS"/>
    <x v="16"/>
    <x v="303"/>
    <n v="26425"/>
    <s v="REAGENTE TRANSAMINASES - APRESENTACAO: EM TESTES; TIPO TRANSAMINASE: ALT/GPT; FINALIDADE: PARA EQUIPAMENTO AUTOMATIZADO; METODO: -;"/>
    <n v="1500"/>
    <n v="1365"/>
    <n v="1"/>
  </r>
  <r>
    <x v="2"/>
    <n v="12"/>
    <x v="1"/>
    <n v="519001"/>
    <x v="5"/>
    <n v="13"/>
    <x v="5"/>
    <n v="68"/>
    <s v="SUBSTANCIAS E PRODUTOS QUIMICOS"/>
    <x v="16"/>
    <x v="304"/>
    <n v="234400"/>
    <s v="REAGENTE UREIA - METODOLOGIA: UV, CINETICA, ENZIMATICA; FINALIDADE: PARA USO EM APARELHOS AUTOMATIZADOS;"/>
    <n v="2400"/>
    <n v="2136"/>
    <n v="1"/>
  </r>
  <r>
    <x v="2"/>
    <n v="12"/>
    <x v="1"/>
    <n v="519001"/>
    <x v="5"/>
    <n v="13"/>
    <x v="5"/>
    <n v="68"/>
    <s v="SUBSTANCIAS E PRODUTOS QUIMICOS"/>
    <x v="17"/>
    <x v="119"/>
    <n v="98884"/>
    <s v="AZUL DE METILENO - APLICACAO: PARA COLORACAO DE LAMINAS PARA HEMATOLOGIA; ASPECTO: LIQUIDO, PRONTO PARA USO; TECNICA: SEGUNDO MAY GRUNWALD; FORMULA MOLECULAR: C16H18CIN3S; PESO MOLECULAR: 319,85; PUREZA: NAO DEFINIDA;"/>
    <n v="2"/>
    <n v="57.3"/>
    <n v="1"/>
  </r>
  <r>
    <x v="2"/>
    <n v="12"/>
    <x v="1"/>
    <n v="519001"/>
    <x v="5"/>
    <n v="13"/>
    <x v="5"/>
    <n v="68"/>
    <s v="SUBSTANCIAS E PRODUTOS QUIMICOS"/>
    <x v="17"/>
    <x v="306"/>
    <n v="1721780"/>
    <s v="CJ. CONTROLE INTERNO QUALIDADE IMUNOHEMATOLOGIA - APRESENTACAO:  KIT REAGENTES P/ VALIDAR TECNICA METODO GEL/TESTE;"/>
    <n v="1"/>
    <n v="260"/>
    <n v="1"/>
  </r>
  <r>
    <x v="2"/>
    <n v="12"/>
    <x v="1"/>
    <n v="519001"/>
    <x v="5"/>
    <n v="13"/>
    <x v="5"/>
    <n v="68"/>
    <s v="SUBSTANCIAS E PRODUTOS QUIMICOS"/>
    <x v="17"/>
    <x v="121"/>
    <n v="499080"/>
    <s v="CORANTE AZUL DE CRESIL BRILHANTE - FINALIDADE: PARA MICROBIOLOGIA; ASPECTO: CRISTAIS; FORMULA MOLECULAR: FORMULA MOLECULAR: C174CIN4O; PESO MOLECULAR: PESO MOLECULAR : 332,8;"/>
    <n v="2"/>
    <n v="80"/>
    <n v="1"/>
  </r>
  <r>
    <x v="2"/>
    <n v="12"/>
    <x v="1"/>
    <n v="519001"/>
    <x v="5"/>
    <n v="13"/>
    <x v="5"/>
    <n v="68"/>
    <s v="SUBSTANCIAS E PRODUTOS QUIMICOS"/>
    <x v="17"/>
    <x v="938"/>
    <n v="1772503"/>
    <s v="TESTE PARA IDENTIFICACAO DE VIRUS RESPIRATORIOS - TESTE: DE CROMATOGRAFIA EM TIRAS; FINALIDADE: DETECCAO RAPIDA E QUALITATIVA DE ANTIGENOS; USO: PARA DIAGNOSTICO IN VITRO; UTILIZACAO: ANTIGENOS DO VIRUS SARS-COV-2; TIPO: ATRAVES DE AMOSTRAS DE SWAB NASAL OU NASOFARINGE;"/>
    <n v="800"/>
    <n v="17800"/>
    <n v="1"/>
  </r>
  <r>
    <x v="2"/>
    <n v="12"/>
    <x v="1"/>
    <n v="519001"/>
    <x v="6"/>
    <n v="16"/>
    <x v="6"/>
    <n v="70"/>
    <s v="EQUIPAMENTOS, PERIFERICOS, ACESSORIOS  E SUPRIMENTOS  DE PROCESSAMENTO DE DADOS EM GERAL"/>
    <x v="18"/>
    <x v="124"/>
    <n v="697451"/>
    <s v="CARBONO TERMICO - TIPO: DE CERA; BASE: FILME POLIESTER; MEDIDAS: 110 MM X 74 METROS; COR: NA COR PRETA; FINALIDADE: NA IMPRESSAO DE ETIQUETA COM CODIGO DE BARRA; MARCA/MODELO: ZEBRA TLP-2844;"/>
    <n v="20"/>
    <n v="88"/>
    <n v="1"/>
  </r>
  <r>
    <x v="2"/>
    <n v="12"/>
    <x v="1"/>
    <n v="519001"/>
    <x v="6"/>
    <n v="16"/>
    <x v="6"/>
    <n v="70"/>
    <s v="EQUIPAMENTOS, PERIFERICOS, ACESSORIOS  E SUPRIMENTOS  DE PROCESSAMENTO DE DADOS EM GERAL"/>
    <x v="18"/>
    <x v="125"/>
    <n v="1771507"/>
    <s v="CARTUCHO NOVO DE TONER PARA IMPRESSORA - CODIGO REFERENCIA: 106R03479; CAPACIDADE DE IMPRESSAO: 2400 PAGINAS; COR: AMARELO; MARCA/MODELO IMPRESSORA: XEROX PHASER 6510; TIPO: NOVO;"/>
    <n v="0"/>
    <n v="1770"/>
    <n v="1"/>
  </r>
  <r>
    <x v="2"/>
    <n v="12"/>
    <x v="1"/>
    <n v="519001"/>
    <x v="6"/>
    <n v="16"/>
    <x v="6"/>
    <n v="70"/>
    <s v="EQUIPAMENTOS, PERIFERICOS, ACESSORIOS  E SUPRIMENTOS  DE PROCESSAMENTO DE DADOS EM GERAL"/>
    <x v="18"/>
    <x v="125"/>
    <n v="1772104"/>
    <s v="CARTUCHO NOVO DE TONER PARA IMPRESSORA - CODIGO REFERENCIA: 106R03486; CAPACIDADE DE IMPRESSAO: 2400 PAGINAS; COR: MAGENTA; MARCA/MODELO IMPRESSORA: XEROX PHASER 6510; TIPO: NOVO;"/>
    <n v="0"/>
    <n v="1600"/>
    <n v="1"/>
  </r>
  <r>
    <x v="2"/>
    <n v="12"/>
    <x v="1"/>
    <n v="519001"/>
    <x v="6"/>
    <n v="16"/>
    <x v="6"/>
    <n v="70"/>
    <s v="EQUIPAMENTOS, PERIFERICOS, ACESSORIOS  E SUPRIMENTOS  DE PROCESSAMENTO DE DADOS EM GERAL"/>
    <x v="18"/>
    <x v="125"/>
    <n v="1772139"/>
    <s v="CARTUCHO NOVO DE TONER PARA IMPRESSORA - CODIGO REFERENCIA: 106R03485; CAPACIDADE DE IMPRESSAO: 2400 PAGINAS; COR: CIANO; MARCA/MODELO IMPRESSORA: XEROX PHASER 6510; TIPO: NOVO;"/>
    <n v="0"/>
    <n v="1500"/>
    <n v="1"/>
  </r>
  <r>
    <x v="2"/>
    <n v="12"/>
    <x v="1"/>
    <n v="519001"/>
    <x v="6"/>
    <n v="16"/>
    <x v="6"/>
    <n v="70"/>
    <s v="EQUIPAMENTOS, PERIFERICOS, ACESSORIOS  E SUPRIMENTOS  DE PROCESSAMENTO DE DADOS EM GERAL"/>
    <x v="18"/>
    <x v="125"/>
    <n v="1772155"/>
    <s v="CARTUCHO NOVO DE TONER PARA IMPRESSORA - CODIGO REFERENCIA: 106R03488; CAPACIDADE DE IMPRESSAO: 5.500  PAGINAS; COR: PRETO; MARCA/MODELO IMPRESSORA: XEROX PHASER 6510; TIPO: NOVO;"/>
    <n v="0"/>
    <n v="1600"/>
    <n v="1"/>
  </r>
  <r>
    <x v="2"/>
    <n v="12"/>
    <x v="1"/>
    <n v="519001"/>
    <x v="6"/>
    <n v="16"/>
    <x v="6"/>
    <n v="72"/>
    <s v="ARTIGOS DOMESTICOS E COMERCIAIS"/>
    <x v="19"/>
    <x v="127"/>
    <n v="752762"/>
    <s v="ETIQUETA PARA IMPRESSAO DE CODIGO DE BARRAS - APLICACAO: DIGITALIZACAO DE PROCESSOS; COR: BRANCO FOSCO; FORMATO: 33 X 21MM; ADESIVO: EM PAPEL COUCHE - ADESIVO ACRILICO; IMPRESSAO: RIBBON CERA; CARREIRA: 03 CARREIRAS;"/>
    <n v="20"/>
    <n v="336"/>
    <n v="1"/>
  </r>
  <r>
    <x v="2"/>
    <n v="12"/>
    <x v="1"/>
    <n v="519001"/>
    <x v="6"/>
    <n v="16"/>
    <x v="6"/>
    <n v="72"/>
    <s v="ARTIGOS DOMESTICOS E COMERCIAIS"/>
    <x v="19"/>
    <x v="127"/>
    <n v="1262491"/>
    <s v="ETIQUETA PARA IMPRESSAO DE CODIGO DE BARRAS - APLICACAO: IDENTIFICACAO DE MATERIAIS ESTERILIZADOS; COR: BRANCA; FORMATO: 60MM LARGURA X 40MM ALTURA; ADESIVO: HOLT MELT; IMPRESSAO: RIBBON DE CERA; CARREIRA: 1 CARREIRA;"/>
    <n v="5"/>
    <n v="66"/>
    <n v="1"/>
  </r>
  <r>
    <x v="2"/>
    <n v="12"/>
    <x v="1"/>
    <n v="519001"/>
    <x v="6"/>
    <n v="16"/>
    <x v="6"/>
    <n v="72"/>
    <s v="ARTIGOS DOMESTICOS E COMERCIAIS"/>
    <x v="19"/>
    <x v="127"/>
    <n v="1435094"/>
    <s v="ETIQUETA PARA IMPRESSAO DE CODIGO DE BARRAS - APLICACAO: IDENTIFICACAO DE MATERIAIS DE LABORATORIO; COR: BRANCO FOSCO; FORMATO: 48MM X 33MM; ADESIVO: EM PAPEL COUCHE - ADESIVO ACRILICO; IMPRESSAO: RIBBON CERA; CARREIRA: 02 CARREIRAS;"/>
    <n v="20"/>
    <n v="499.54"/>
    <n v="1"/>
  </r>
  <r>
    <x v="2"/>
    <n v="12"/>
    <x v="1"/>
    <n v="519001"/>
    <x v="6"/>
    <n v="16"/>
    <x v="6"/>
    <n v="75"/>
    <s v="ARTIGOS DE ESCRITORIO"/>
    <x v="11"/>
    <x v="957"/>
    <n v="974196"/>
    <s v="ETIQUETA ADESIVA - REMALINA: COM REMALINA; CARREIRA: 05 CARREIRAS; MEDIDAS: 15X26MM; COR: BRANCA; IMPRESSAO: SEM IMPRESSAO;"/>
    <n v="2"/>
    <n v="208.66"/>
    <n v="1"/>
  </r>
  <r>
    <x v="2"/>
    <n v="12"/>
    <x v="1"/>
    <n v="519001"/>
    <x v="7"/>
    <n v="17"/>
    <x v="7"/>
    <n v="79"/>
    <s v="MATERIAIS E EQUIPAMENTOS PARA LIMPEZA"/>
    <x v="20"/>
    <x v="130"/>
    <n v="1325256"/>
    <s v="DETERGENTE NEUTRO - IDENTIFICACAO: LIQUIDO VISCOSO, USO ASSISTENCIA A SAUDE; PH: 6,00 A 9,00; DENSIDADE: 0,900 A 1,100 (G/CM³);"/>
    <n v="240"/>
    <n v="669.74"/>
    <n v="1"/>
  </r>
  <r>
    <x v="2"/>
    <n v="12"/>
    <x v="1"/>
    <n v="519001"/>
    <x v="7"/>
    <n v="17"/>
    <x v="7"/>
    <n v="79"/>
    <s v="MATERIAIS E EQUIPAMENTOS PARA LIMPEZA"/>
    <x v="21"/>
    <x v="419"/>
    <n v="1567411"/>
    <s v="PANO DE CHAO - MATERIA-PRIMA: ALGODAO CRU; MEDIDAS: 55 X 80 CM(APROXIMADAS);"/>
    <n v="50"/>
    <n v="108"/>
    <n v="1"/>
  </r>
  <r>
    <x v="2"/>
    <n v="12"/>
    <x v="1"/>
    <n v="519001"/>
    <x v="7"/>
    <n v="17"/>
    <x v="7"/>
    <n v="79"/>
    <s v="MATERIAIS E EQUIPAMENTOS PARA LIMPEZA"/>
    <x v="21"/>
    <x v="644"/>
    <n v="1120328"/>
    <s v="PANO PARA LIMPEZA - MATERIA-PRIMA: VISCOSE E POLIESTER; COMPOSICAO (1): 70% DE VISCOSE E 30% DE POLIESTER; COMPONENTE (2): ALTA RESISTENCIA MECANICA, SEM FUROS, COR BRANCA; FRAGRANCIA: SEM FRAGRANCIA; DIMENSOES: 60CM(COMPRIMENTO) X 33CM (LARGURA);"/>
    <n v="20"/>
    <n v="5598"/>
    <n v="1"/>
  </r>
  <r>
    <x v="2"/>
    <n v="12"/>
    <x v="1"/>
    <n v="519001"/>
    <x v="7"/>
    <n v="17"/>
    <x v="7"/>
    <n v="81"/>
    <s v="RECIPIENTES E MATERIAIS PARA ACONDICIONAMENTO E EMBALAGEM"/>
    <x v="26"/>
    <x v="809"/>
    <n v="1695088"/>
    <s v="SACO DE LIXO - TIPO PLASTICO: RECICLADO; CAPACIDADE NOMINAL: 50 L - 10 KG; COR: AZUL; DIMENSOES (L X A): 63 CM X 80 CM; APRESENTACAO: EMBALAGEM 100 UN;"/>
    <n v="389"/>
    <n v="5239.83"/>
    <n v="1"/>
  </r>
  <r>
    <x v="2"/>
    <n v="12"/>
    <x v="1"/>
    <n v="519001"/>
    <x v="7"/>
    <n v="17"/>
    <x v="7"/>
    <n v="85"/>
    <s v="ARTIGOS PARA TOUCADOR E HIGIENE PESSOAL"/>
    <x v="22"/>
    <x v="133"/>
    <n v="457701"/>
    <s v="CREME DENTAL TIPO: COM FLUOR; CONCENTRACAO FLUOR: MINIMO 1.000 PPM E MAXIMO 1.500 PPM; EMBALAGEM: TUBO 90 G;"/>
    <n v="50"/>
    <n v="83.28"/>
    <n v="1"/>
  </r>
  <r>
    <x v="2"/>
    <n v="12"/>
    <x v="1"/>
    <n v="519001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455"/>
    <n v="2553.33"/>
    <n v="1"/>
  </r>
  <r>
    <x v="2"/>
    <n v="12"/>
    <x v="1"/>
    <n v="519001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1072"/>
    <n v="1270.4100000000001"/>
    <n v="1"/>
  </r>
  <r>
    <x v="2"/>
    <n v="12"/>
    <x v="1"/>
    <n v="519001"/>
    <x v="7"/>
    <n v="17"/>
    <x v="7"/>
    <n v="85"/>
    <s v="ARTIGOS PARA TOUCADOR E HIGIENE PESSOAL"/>
    <x v="23"/>
    <x v="681"/>
    <n v="1734199"/>
    <s v="PAPEL HIGIENICO - FOLHA: SIMPLES; COMPOSICAO: 100% CELULOSE VIRGEM, BRANCO; TIPO: ROLAO; ACABAMENTO: SEM PICOTE, LISO; FRAGRANCIA: NEUTRO; APRESENTACAO: ROLO 300 M; DIAMETRO DO TUBETE: CONFORME SOLICITADO PELO ORGAO/ENTIDADE;"/>
    <n v="0"/>
    <n v="0"/>
    <n v="1"/>
  </r>
  <r>
    <x v="2"/>
    <n v="12"/>
    <x v="1"/>
    <n v="519001"/>
    <x v="7"/>
    <n v="17"/>
    <x v="7"/>
    <n v="85"/>
    <s v="ARTIGOS PARA TOUCADOR E HIGIENE PESSOAL"/>
    <x v="23"/>
    <x v="681"/>
    <n v="1734210"/>
    <s v="PAPEL HIGIENICO - FOLHA: SIMPLES; COMPOSICAO: 100% CELULOSE VIRGEM, BRANCO; TIPO: ROLAO; ACABAMENTO: SEM PICOTE, LISO; FRAGRANCIA: NEUTRO; APRESENTACAO: ROLO 800 M; DIAMETRO DO TUBETE: CONFORME SOLICITADO PELO ORGAO/ENTIDADE;"/>
    <n v="160"/>
    <n v="1269.6600000000001"/>
    <n v="1"/>
  </r>
  <r>
    <x v="2"/>
    <n v="12"/>
    <x v="1"/>
    <n v="519001"/>
    <x v="7"/>
    <n v="17"/>
    <x v="7"/>
    <n v="85"/>
    <s v="ARTIGOS PARA TOUCADOR E HIGIENE PESSOAL"/>
    <x v="24"/>
    <x v="592"/>
    <n v="935026"/>
    <s v="DESODORANTE - APRESENTACAO: SPRAY; MATERIA-PRIMA: ANTI-PERSPIRANTE E ANTI-SEPTICO; FRAGRANCIA: SEM PERFUME; APLICACAO: CORPO;"/>
    <n v="10"/>
    <n v="65.19"/>
    <n v="1"/>
  </r>
  <r>
    <x v="2"/>
    <n v="12"/>
    <x v="1"/>
    <n v="519001"/>
    <x v="7"/>
    <n v="17"/>
    <x v="7"/>
    <n v="85"/>
    <s v="ARTIGOS PARA TOUCADOR E HIGIENE PESSOAL"/>
    <x v="24"/>
    <x v="138"/>
    <n v="1545116"/>
    <s v="XAMPU PARA CABELOS IDENTIFICACAO: 2 EM 1 (XAMPU E CONDICIONADOR) P/ CABELOS NORMAIS;"/>
    <n v="12"/>
    <n v="86.4"/>
    <n v="1"/>
  </r>
  <r>
    <x v="2"/>
    <n v="12"/>
    <x v="1"/>
    <n v="519001"/>
    <x v="7"/>
    <n v="17"/>
    <x v="7"/>
    <n v="85"/>
    <s v="ARTIGOS PARA TOUCADOR E HIGIENE PESSOAL"/>
    <x v="5"/>
    <x v="139"/>
    <n v="181633"/>
    <s v="APARELHO DE BARBEAR - TIPO: DESCARTAVEL; APRESENTACAO: COM DUAS LAMINAS PARALELAS EM ACO INOX;"/>
    <n v="400"/>
    <n v="320"/>
    <n v="1"/>
  </r>
  <r>
    <x v="2"/>
    <n v="12"/>
    <x v="1"/>
    <n v="519001"/>
    <x v="7"/>
    <n v="17"/>
    <x v="7"/>
    <n v="85"/>
    <s v="ARTIGOS PARA TOUCADOR E HIGIENE PESSOAL"/>
    <x v="5"/>
    <x v="142"/>
    <n v="92258"/>
    <s v="HASTE FLEXIVEL PARA HIGIENE - APLICACAO: HIGIENE PESSOAL; MATERIA-PRIMA: PALINETES COM ALGODAO NAS EXTREMIDADES;"/>
    <n v="10"/>
    <n v="14.38"/>
    <n v="1"/>
  </r>
  <r>
    <x v="2"/>
    <n v="12"/>
    <x v="1"/>
    <n v="519001"/>
    <x v="8"/>
    <n v="27"/>
    <x v="8"/>
    <n v="68"/>
    <s v="SUBSTANCIAS E PRODUTOS QUIMICOS"/>
    <x v="25"/>
    <x v="143"/>
    <n v="419710"/>
    <s v="GAS COMBUSTIVEL - NOMENCLATURA: GLP; APRESENTACAO: BOTIJAO DE 13KG;"/>
    <n v="8"/>
    <n v="763.52"/>
    <n v="3"/>
  </r>
  <r>
    <x v="2"/>
    <n v="12"/>
    <x v="1"/>
    <n v="519001"/>
    <x v="9"/>
    <n v="30"/>
    <x v="9"/>
    <n v="81"/>
    <s v="RECIPIENTES E MATERIAIS PARA ACONDICIONAMENTO E EMBALAGEM"/>
    <x v="26"/>
    <x v="145"/>
    <n v="1223747"/>
    <s v="SACO PLASTICO - TIPO PLASTICO: EM POLIETILENO DE BAIXA DENSIDADE, TRANSPARENTE; FINALIDADE: PARA COLETA DE AMOSTRA DE ALIMENTO PARA ANALISE; CAPACIDADE/TAMANHO: APROXIMADAMENTE 12 CM X 25 CM;"/>
    <n v="4"/>
    <n v="31.8"/>
    <n v="1"/>
  </r>
  <r>
    <x v="2"/>
    <n v="12"/>
    <x v="1"/>
    <n v="519001"/>
    <x v="9"/>
    <n v="30"/>
    <x v="9"/>
    <n v="81"/>
    <s v="RECIPIENTES E MATERIAIS PARA ACONDICIONAMENTO E EMBALAGEM"/>
    <x v="26"/>
    <x v="146"/>
    <n v="117498"/>
    <s v="SACO PLASTICO, EM BOBINA, PARA EMBALAGEM - TIPO PLASTICO: TRANSPARENTE, PICOTADO; MEDIDA: 50 X 60CM, ESPESSURA 0,12MM;"/>
    <n v="2"/>
    <n v="59.57"/>
    <n v="1"/>
  </r>
  <r>
    <x v="2"/>
    <n v="12"/>
    <x v="1"/>
    <n v="519001"/>
    <x v="9"/>
    <n v="30"/>
    <x v="9"/>
    <n v="81"/>
    <s v="RECIPIENTES E MATERIAIS PARA ACONDICIONAMENTO E EMBALAGEM"/>
    <x v="26"/>
    <x v="146"/>
    <n v="132934"/>
    <s v="SACO PLASTICO, EM BOBINA, PARA EMBALAGEM - TIPO PLASTICO: TRANSPARENTE, PICOTADO; MEDIDA: 50 X 80CM, ESPESSURA 0,03MM;"/>
    <n v="8"/>
    <n v="900.53"/>
    <n v="2"/>
  </r>
  <r>
    <x v="2"/>
    <n v="12"/>
    <x v="1"/>
    <n v="519001"/>
    <x v="9"/>
    <n v="30"/>
    <x v="9"/>
    <n v="81"/>
    <s v="RECIPIENTES E MATERIAIS PARA ACONDICIONAMENTO E EMBALAGEM"/>
    <x v="26"/>
    <x v="146"/>
    <n v="146447"/>
    <s v="SACO PLASTICO, EM BOBINA, PARA EMBALAGEM - TIPO PLASTICO: TRANSPARENTE, PICOTADO; MEDIDA: 10 X 30CM X 0,10MM;"/>
    <n v="10"/>
    <n v="281.45"/>
    <n v="2"/>
  </r>
  <r>
    <x v="2"/>
    <n v="12"/>
    <x v="1"/>
    <n v="519001"/>
    <x v="9"/>
    <n v="30"/>
    <x v="9"/>
    <n v="81"/>
    <s v="RECIPIENTES E MATERIAIS PARA ACONDICIONAMENTO E EMBALAGEM"/>
    <x v="26"/>
    <x v="146"/>
    <n v="777633"/>
    <s v="SACO PLASTICO, EM BOBINA, PARA EMBALAGEM - TIPO PLASTICO: TRANSPARENTE, PICOTADO; MEDIDA: 03 X 08CM, ESPESSURA 0,03MM;"/>
    <n v="1"/>
    <n v="153.96"/>
    <n v="1"/>
  </r>
  <r>
    <x v="2"/>
    <n v="12"/>
    <x v="1"/>
    <n v="519001"/>
    <x v="9"/>
    <n v="30"/>
    <x v="9"/>
    <n v="81"/>
    <s v="RECIPIENTES E MATERIAIS PARA ACONDICIONAMENTO E EMBALAGEM"/>
    <x v="26"/>
    <x v="146"/>
    <n v="1101714"/>
    <s v="SACO PLASTICO, EM BOBINA, PARA EMBALAGEM - TIPO PLASTICO: TRANSPARENTE, PICOTADO; MEDIDA: 30 X 40CM, ESPESSURA 0,10MM;"/>
    <n v="24"/>
    <n v="1727.24"/>
    <n v="2"/>
  </r>
  <r>
    <x v="2"/>
    <n v="12"/>
    <x v="1"/>
    <n v="519001"/>
    <x v="9"/>
    <n v="30"/>
    <x v="9"/>
    <n v="81"/>
    <s v="RECIPIENTES E MATERIAIS PARA ACONDICIONAMENTO E EMBALAGEM"/>
    <x v="26"/>
    <x v="146"/>
    <n v="1101722"/>
    <s v="SACO PLASTICO, EM BOBINA, PARA EMBALAGEM - TIPO PLASTICO: TRANSPARENTE, PICOTADO; MEDIDA: 10 X 20CM, ESPESSURA 0,10MM;"/>
    <n v="8"/>
    <n v="1537.36"/>
    <n v="2"/>
  </r>
  <r>
    <x v="2"/>
    <n v="12"/>
    <x v="1"/>
    <n v="519001"/>
    <x v="9"/>
    <n v="30"/>
    <x v="9"/>
    <n v="81"/>
    <s v="RECIPIENTES E MATERIAIS PARA ACONDICIONAMENTO E EMBALAGEM"/>
    <x v="26"/>
    <x v="146"/>
    <n v="1795180"/>
    <s v="SACO PLASTICO, EM BOBINA, PARA EMBALAGEM - TIPO PLASTICO: TRANSPARENTE PICOTADO; MEDIDA: 50 CM (LARG) X 70 CM (COMP) X 0,10 MM (ESPESSURA);"/>
    <n v="3"/>
    <n v="349.38"/>
    <n v="2"/>
  </r>
  <r>
    <x v="2"/>
    <n v="12"/>
    <x v="1"/>
    <n v="519001"/>
    <x v="9"/>
    <n v="30"/>
    <x v="9"/>
    <n v="81"/>
    <s v="RECIPIENTES E MATERIAIS PARA ACONDICIONAMENTO E EMBALAGEM"/>
    <x v="26"/>
    <x v="146"/>
    <n v="1795198"/>
    <s v="SACO PLASTICO, EM BOBINA, PARA EMBALAGEM - TIPO PLASTICO: TRANSPARENTE PICOTADO; MEDIDA: 5 CM (LARG) X 23 CM (COMP) X 0,10MM (ESPESSURA);"/>
    <n v="1"/>
    <n v="113.63"/>
    <n v="1"/>
  </r>
  <r>
    <x v="2"/>
    <n v="12"/>
    <x v="1"/>
    <n v="519001"/>
    <x v="22"/>
    <n v="40"/>
    <x v="22"/>
    <n v="72"/>
    <s v="ARTIGOS DOMESTICOS E COMERCIAIS"/>
    <x v="71"/>
    <x v="629"/>
    <n v="638358"/>
    <s v="TRAVESSEIRO - ENCHIMENTO: ESPUMA; MEDIDAS: 50 X 35 X 08CM, ADULTO; QUALIDADE: REVESTIDO POR MATERIAL LAVAVEL E IMPERMEAVEL; APLICACAO: HOSPITALAR;"/>
    <n v="150"/>
    <n v="2281.65"/>
    <n v="1"/>
  </r>
  <r>
    <x v="2"/>
    <n v="12"/>
    <x v="1"/>
    <n v="519001"/>
    <x v="27"/>
    <n v="41"/>
    <x v="27"/>
    <n v="42"/>
    <s v="EQUIPAMENTOS PARA SEGURANCA PESSOAL E INDUSTRIAL"/>
    <x v="159"/>
    <x v="878"/>
    <n v="1504410"/>
    <s v="CALCADO DE SEGURANCA - MODELO: SAPATO, FECHADO NO DORSO E NO CALCANHAR; TAMANHO: 34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"/>
    <n v="49"/>
    <n v="2641.1"/>
    <n v="1"/>
  </r>
  <r>
    <x v="2"/>
    <n v="12"/>
    <x v="1"/>
    <n v="519001"/>
    <x v="27"/>
    <n v="41"/>
    <x v="27"/>
    <n v="42"/>
    <s v="EQUIPAMENTOS PARA SEGURANCA PESSOAL E INDUSTRIAL"/>
    <x v="159"/>
    <x v="878"/>
    <n v="1504959"/>
    <s v="CALCADO DE SEGURANCA - MODELO: SAPATO, FECHADO NO DORSO E NO CALCANHAR; TAMANHO: 38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"/>
    <n v="150"/>
    <n v="8085"/>
    <n v="1"/>
  </r>
  <r>
    <x v="2"/>
    <n v="12"/>
    <x v="1"/>
    <n v="519001"/>
    <x v="27"/>
    <n v="41"/>
    <x v="27"/>
    <n v="42"/>
    <s v="EQUIPAMENTOS PARA SEGURANCA PESSOAL E INDUSTRIAL"/>
    <x v="159"/>
    <x v="878"/>
    <n v="1505033"/>
    <s v="CALCADO DE SEGURANCA - MODELO: SAPATO, FECHADO NO DORSO E NO CALCANHAR; TAMANHO: 39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"/>
    <n v="95"/>
    <n v="5120.5"/>
    <n v="1"/>
  </r>
  <r>
    <x v="2"/>
    <n v="12"/>
    <x v="1"/>
    <n v="519001"/>
    <x v="27"/>
    <n v="41"/>
    <x v="27"/>
    <n v="42"/>
    <s v="EQUIPAMENTOS PARA SEGURANCA PESSOAL E INDUSTRIAL"/>
    <x v="159"/>
    <x v="878"/>
    <n v="1505530"/>
    <s v="CALCADO DE SEGURANCA - MODELO: SAPATO, FECHADO NO DORSO E NO CALCANHAR; TAMANHO: 40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"/>
    <n v="98"/>
    <n v="5282.2"/>
    <n v="1"/>
  </r>
  <r>
    <x v="2"/>
    <n v="12"/>
    <x v="1"/>
    <n v="519001"/>
    <x v="27"/>
    <n v="41"/>
    <x v="27"/>
    <n v="42"/>
    <s v="EQUIPAMENTOS PARA SEGURANCA PESSOAL E INDUSTRIAL"/>
    <x v="159"/>
    <x v="878"/>
    <n v="1505548"/>
    <s v="CALCADO DE SEGURANCA - MODELO: SAPATO, FECHADO NO DORSO E NO CALCANHAR; TAMANHO: 35; CABEDAL: EVA; BIQUEIRA: SEM BIQUEIRA; SOLA: BORRACHA SINTETICA ANTIDERRAPANTE; CADARCO: SEM CADARCO; COR: BRANCA; ENTRESSOLA: SINTETICA; FORRO: SINTETICO; ALMA: SINTETICA; PALMILHA: EVA, FARRADA EM TECIDO, LAVAVEL, ANTIBACTERIANA; GRAVACAO: COM GRAVACAO; CERTIFICADO APROVACAO- CA SIM;"/>
    <n v="158"/>
    <n v="8516.2000000000007"/>
    <n v="1"/>
  </r>
  <r>
    <x v="2"/>
    <n v="12"/>
    <x v="1"/>
    <n v="519001"/>
    <x v="27"/>
    <n v="41"/>
    <x v="27"/>
    <n v="42"/>
    <s v="EQUIPAMENTOS PARA SEGURANCA PESSOAL E INDUSTRIAL"/>
    <x v="159"/>
    <x v="878"/>
    <n v="1505556"/>
    <s v="CALCADO DE SEGURANCA - MODELO: SAPATO, FECHADO NO DORSO E NO CALCANHAR; TAMANHO: 36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"/>
    <n v="197"/>
    <n v="10618.3"/>
    <n v="1"/>
  </r>
  <r>
    <x v="2"/>
    <n v="12"/>
    <x v="1"/>
    <n v="519001"/>
    <x v="27"/>
    <n v="41"/>
    <x v="27"/>
    <n v="42"/>
    <s v="EQUIPAMENTOS PARA SEGURANCA PESSOAL E INDUSTRIAL"/>
    <x v="159"/>
    <x v="878"/>
    <n v="1505564"/>
    <s v="CALCADO DE SEGURANCA - MODELO: SAPATO, FECHADO NO DORSO E NO CALCANHAR; TAMANHO: 37; CABEDAL: EVA; BIQUEIRA: SEM BIQUEIRA; SOLA: BORRACHA SINTETICA ANTIDERRAPNTE; CADARCO: SEM CADARCO; COR: BRANCA; ENTRESSOLA: SINTETICA; FORRO: SINTETICO; ALMA: SINTETICA; PALMILHA: EVA, FORRADA EM TECIDO, LAVAVEL, ANTIBACTERIANA; GRAVACAO: COM GRAVACAO; CERTIFICADO APROVACAO- CA SIM;"/>
    <n v="191"/>
    <n v="10294.9"/>
    <n v="1"/>
  </r>
  <r>
    <x v="2"/>
    <n v="12"/>
    <x v="1"/>
    <n v="519001"/>
    <x v="27"/>
    <n v="41"/>
    <x v="27"/>
    <n v="42"/>
    <s v="EQUIPAMENTOS PARA SEGURANCA PESSOAL E INDUSTRIAL"/>
    <x v="159"/>
    <x v="878"/>
    <n v="1505572"/>
    <s v="CALCADO DE SEGURANCA - MODELO: SAPATO, FECHADO NO DORSO E NO CALCANHAR; TAMANHO: 41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"/>
    <n v="70"/>
    <n v="3773"/>
    <n v="1"/>
  </r>
  <r>
    <x v="2"/>
    <n v="12"/>
    <x v="1"/>
    <n v="519001"/>
    <x v="27"/>
    <n v="41"/>
    <x v="27"/>
    <n v="42"/>
    <s v="EQUIPAMENTOS PARA SEGURANCA PESSOAL E INDUSTRIAL"/>
    <x v="159"/>
    <x v="878"/>
    <n v="1505580"/>
    <s v="CALCADO DE SEGURANCA - MODELO: SAPATO, FECHADO NO DORSO E NO CALCANHAR; TAMANHO: 42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"/>
    <n v="38"/>
    <n v="2048.1999999999998"/>
    <n v="1"/>
  </r>
  <r>
    <x v="2"/>
    <n v="12"/>
    <x v="1"/>
    <n v="519001"/>
    <x v="27"/>
    <n v="41"/>
    <x v="27"/>
    <n v="42"/>
    <s v="EQUIPAMENTOS PARA SEGURANCA PESSOAL E INDUSTRIAL"/>
    <x v="159"/>
    <x v="878"/>
    <n v="1505599"/>
    <s v="CALCADO DE SEGURANCA - MODELO: SAPATO, FECHADO NO DORSO E NO CALCANHAR; TAMANHO: 43; CABEDAL: EVA; BIQUEIRA: SEM BIQUEIRA; SOLA: BORRACHA SINTETICA ANTIDERRAPANTE; CADARCO: SEM CADARCO; COR: BRANCA; ENTRESSOLA: SINTETICA; FORRO: SINTETICO; ALMA: SINTETICA; PALMILHA: EVA, FORRADA EM TECIDO, LAVAVEL, ANTIBACTERIANA; GRAVACAO: COM GRAVACAO; CERTIFICADO APROVACAO- CA SIM;"/>
    <n v="12"/>
    <n v="646.79999999999995"/>
    <n v="1"/>
  </r>
  <r>
    <x v="2"/>
    <n v="12"/>
    <x v="1"/>
    <n v="519001"/>
    <x v="27"/>
    <n v="41"/>
    <x v="27"/>
    <n v="42"/>
    <s v="EQUIPAMENTOS PARA SEGURANCA PESSOAL E INDUSTRIAL"/>
    <x v="159"/>
    <x v="878"/>
    <n v="1730533"/>
    <s v="CALCADO DE SEGURANCA - MODELO: SAPATO, FECHADO NO DORSO E NO CALCANHAR; TAMANHO: 33; CABEDAL: EVA; BIQUEIRA: SEM BIQUEIRA; SOLA: BORRACHA SINTETICA ANTIDERRAPANTE; CADARCO: SEM CADARCO; COR: BRANCA; ENTRESSOLA: SINTETICA; FORRO: SINTETICO; ALMA: SINTETICA; PALMILHA: EVA, FORRADA EM TECIDO, LAVAVEL, ANTIBACTERIANA; GRAVACAO: COM GRAVACAO;"/>
    <n v="4"/>
    <n v="215.6"/>
    <n v="1"/>
  </r>
  <r>
    <x v="2"/>
    <n v="12"/>
    <x v="1"/>
    <n v="519001"/>
    <x v="26"/>
    <n v="99"/>
    <x v="26"/>
    <n v="72"/>
    <s v="ARTIGOS DOMESTICOS E COMERCIAIS"/>
    <x v="19"/>
    <x v="931"/>
    <n v="1072951"/>
    <s v="BICO PARA MAMADEIRA/CHUCA - IDENTIFICACAO: BICO PARA MAMADEIRA; MATERIA-PRIMA: SILICONE; FAIXA ETARIA: 0 A 06 MESES; MODELO: ORTODONTICO;"/>
    <n v="110"/>
    <n v="581.9"/>
    <n v="2"/>
  </r>
  <r>
    <x v="2"/>
    <n v="12"/>
    <x v="2"/>
    <n v="519009"/>
    <x v="4"/>
    <n v="8"/>
    <x v="4"/>
    <n v="89"/>
    <s v="GENEROS ALIMENTICIOS E BEBIDAS"/>
    <x v="14"/>
    <x v="85"/>
    <n v="1645706"/>
    <s v="DIETA ENTERAL - IDENTIFICACAO: PADRAO SEM FIBRAS EM SISTEMA FECHADO; DENSIDADE CALORICA: NORMOCALORICA; DENSIDADE PROTEICA: NORMOPROTEICA; FONTE PROTEICA: MAIOR OU IGUAL 50% PROTEINAS ALTO VALOR BIOLOGICO; TIPO DE PROTEINA: POLIMERICA; FIBRAS: ISENTA; CARACTERISTICA ESPECIAL: ISO-OSMOLAR; ARGININA: ISENTA; IMUNOMODULADOR: ISENTA; SACAROSE: ISENTA; LACTOSE: ATE 100 MG/100 ML; ASPECTO FISICO: LIQUIDO HOMOGENEO; SISTEMA: FECHADO;"/>
    <n v="15"/>
    <n v="317.55"/>
    <n v="1"/>
  </r>
  <r>
    <x v="2"/>
    <n v="12"/>
    <x v="2"/>
    <n v="519009"/>
    <x v="4"/>
    <n v="8"/>
    <x v="4"/>
    <n v="89"/>
    <s v="GENEROS ALIMENTICIOS E BEBIDAS"/>
    <x v="14"/>
    <x v="85"/>
    <n v="1645838"/>
    <s v="DIETA ENTERAL - IDENTIFICACAO: HIPERCALORICA PEDIATRICA COM FIBRAS; DENSIDADE CALORICA: HIPERCALORICA; DENSIDADE PROTEICA: NORMOPROTEICA; FONTE PROTEICA: MAIOR OU IGUAL 50% PROTEINAS ALTO VALOR BIOLOGICO; TIPO DE PROTEINA: POLIMERICA; FIBRAS: COM FIBRAS; CARACTERISTICA ESPECIAL: PEDIATRICA; ARGININA: ISENTA; IMUNOMODULADOR: ISENTA; SACAROSE: SEM RESTRICAO; LACTOSE: ISENTA; ASPECTO FISICO: LIQUIDO HOMOGENEO; SISTEMA: FECHADO;"/>
    <n v="132000"/>
    <n v="4290"/>
    <n v="2"/>
  </r>
  <r>
    <x v="2"/>
    <n v="12"/>
    <x v="2"/>
    <n v="519009"/>
    <x v="4"/>
    <n v="8"/>
    <x v="4"/>
    <n v="89"/>
    <s v="GENEROS ALIMENTICIOS E BEBIDAS"/>
    <x v="14"/>
    <x v="85"/>
    <n v="1645846"/>
    <s v="DIETA ENTERAL - IDENTIFICACAO: HIPERPROTEICA COM FIBRAS EM SISTEMA FECHADO; DENSIDADE CALORICA: NORMOCALORICA OU HIPERCALORICA ATE 1.25 KCAL/ML; DENSIDADE PROTEICA: MAIOR OU IGUAL A 20% DO VALOR CALORICO TOTAL (VCT); FONTE PROTEICA: MAIOR OU IGUAL 50% PROTEINAS ALTO VALOR BIOLOGICO; TIPO DE PROTEINA: POLIMERICA; FIBRAS: COM FIBRAS; CARACTERISTICA ESPECIAL: ISENTA; ARGININA: ISENTA; IMUNOMODULADOR: ISENTA; SACAROSE: ISENTA; LACTOSE: ATE 100 MG/100 ML; ASPECTO FISICO: LIQUIDO HOMOGENEO; SISTEMA: F"/>
    <n v="184"/>
    <n v="2484"/>
    <n v="1"/>
  </r>
  <r>
    <x v="2"/>
    <n v="12"/>
    <x v="2"/>
    <n v="519009"/>
    <x v="4"/>
    <n v="8"/>
    <x v="4"/>
    <n v="89"/>
    <s v="GENEROS ALIMENTICIOS E BEBIDAS"/>
    <x v="14"/>
    <x v="85"/>
    <n v="1645854"/>
    <s v="DIETA ENTERAL - IDENTIFICACAO: HIPERPROTEICA SEM FIBRAS EM SISTEMA FECHADO; DENSIDADE CALORICA: HIPERCALORICA IGUAL OU MAIOR A 1,5 KCAL/ML; DENSIDADE PROTEICA: MAIOR OU IGUAL A 20% DO VALOR CALORICO TOTAL (VCT); FONTE PROTEICA: MAIOR OU IGUAL 50% PROTEINAS ALTO VALOR BIOLOGICO; TIPO DE PROTEINA: POLIMERICA; FIBRAS: ISENTA; CARACTERISTICA ESPECIAL: ISENTA; ARGININA: ISENTA; IMUNOMODULADOR: ISENTA; SACAROSE: ISENTA; LACTOSE: ATE 100 MG/100 ML; ASPECTO FISICO: LIQUIDO HOMOGENEO; SISTEMA: FECHADO;"/>
    <n v="1050"/>
    <n v="23226"/>
    <n v="2"/>
  </r>
  <r>
    <x v="2"/>
    <n v="12"/>
    <x v="2"/>
    <n v="519009"/>
    <x v="4"/>
    <n v="8"/>
    <x v="4"/>
    <n v="89"/>
    <s v="GENEROS ALIMENTICIOS E BEBIDAS"/>
    <x v="14"/>
    <x v="85"/>
    <n v="1645870"/>
    <s v="DIETA ENTERAL - IDENTIFICACAO: PARA CONTROLE GLICEMICO EM SISTEMA FECHADO; DENSIDADE CALORICA: NORMOCALORICA; DENSIDADE PROTEICA: NORMOPROTEICA OU HIPERPROTEICA; FONTE PROTEICA: MAIOR OU IGUAL 50% PROTEINAS ALTO VALOR BIOLOGICO; TIPO DE PROTEINA: POLIMERICA; FIBRAS: MAIOR OU IGUAL A 60% DE FIBRAS SOLUVEIS; CARACTERISTICA ESPECIAL: HIPERLIPIDICA; ARGININA: ISENTA; IMUNOMODULADOR: ISENTA; SACAROSE: ISENTA; LACTOSE: ATE 100 MG/100 ML; ASPECTO FISICO: LIQUIDO HOMOGENEO; SISTEMA: FECHADO;"/>
    <n v="8000"/>
    <n v="160"/>
    <n v="1"/>
  </r>
  <r>
    <x v="2"/>
    <n v="12"/>
    <x v="2"/>
    <n v="519009"/>
    <x v="4"/>
    <n v="8"/>
    <x v="4"/>
    <n v="89"/>
    <s v="GENEROS ALIMENTICIOS E BEBIDAS"/>
    <x v="14"/>
    <x v="87"/>
    <n v="1645293"/>
    <s v="FORMULA NUTRICIONAL - IDENTIFICACAO: DE PRE-TERMO COM PREBIOTICO; FAIXA ETARIA: ATE 37 SEMANAS; INDICACAO: RECEM NASCIDO PRE-TERMO E/OU BAIXO PESO/ALTO RISCO; FONTE PROTEICA: PREDOMINANCIA DE SORO DO LEITE E/OU CASEINA; ESTRUTURA DA PROTEINA: INTACTA; NUTRIENTE ESSENCIAL: DHA + ARA + PREBIOTICO; LACTOSE: COM LACTOSE; ASPECTO FISICO: PO SOLUVEL;"/>
    <n v="57600"/>
    <n v="3456"/>
    <n v="2"/>
  </r>
  <r>
    <x v="2"/>
    <n v="12"/>
    <x v="2"/>
    <n v="519009"/>
    <x v="4"/>
    <n v="8"/>
    <x v="4"/>
    <n v="89"/>
    <s v="GENEROS ALIMENTICIOS E BEBIDAS"/>
    <x v="14"/>
    <x v="87"/>
    <n v="1645315"/>
    <s v="FORMULA NUTRICIONAL - IDENTIFICACAO: PARA LACTENTES (DE PARTIDA); FAIXA ETARIA: 0 A 6 MESES; INDICACAO: RISCO NUTRICIONAL, MANUTENCAO OU GANHO DE PESO; FONTE PROTEICA: MAIOR OU IGUAL A 50% DE PROTEINAS DO SORO DO LEITE; ESTRUTURA DA PROTEINA: INTACTA; NUTRIENTE ESSENCIAL: DHA + PREBIOTICO; LACTOSE: COM LACTOSE; ASPECTO FISICO: PO SOLUVEL;"/>
    <n v="96000"/>
    <n v="2592"/>
    <n v="1"/>
  </r>
  <r>
    <x v="2"/>
    <n v="12"/>
    <x v="2"/>
    <n v="519009"/>
    <x v="4"/>
    <n v="8"/>
    <x v="4"/>
    <n v="89"/>
    <s v="GENEROS ALIMENTICIOS E BEBIDAS"/>
    <x v="14"/>
    <x v="88"/>
    <n v="1645137"/>
    <s v="MODULO NUTRICIONAL - IDENTIFICACAO: ESPESSANTE; COMPOSICAO: ESPESSANTE A BASE DE GOMA XANTANA; ASPECTO FISICO: PO SOLUVEL; INDICACAO: NUTRICAO ENTERAL E ORAL;"/>
    <n v="2250"/>
    <n v="353.25"/>
    <n v="1"/>
  </r>
  <r>
    <x v="2"/>
    <n v="12"/>
    <x v="2"/>
    <n v="519009"/>
    <x v="0"/>
    <n v="10"/>
    <x v="0"/>
    <n v="79"/>
    <s v="MATERIAIS E EQUIPAMENTOS PARA LIMPEZA"/>
    <x v="20"/>
    <x v="782"/>
    <n v="1669664"/>
    <s v="ALCOOL ETILICO HIDRATADO ASPECTO FISICO: SOLUCAO AQUOSA; GRAU INPM: 70; GRAU GL: 77; APRESENTACAO: ALMOTOLIA 250 ML;"/>
    <n v="840"/>
    <n v="1848"/>
    <n v="2"/>
  </r>
  <r>
    <x v="2"/>
    <n v="12"/>
    <x v="2"/>
    <n v="519009"/>
    <x v="1"/>
    <n v="12"/>
    <x v="1"/>
    <n v="21"/>
    <s v="MEDICAMENTO"/>
    <x v="28"/>
    <x v="148"/>
    <n v="1489976"/>
    <s v="DIPIRONA - PRINCIPIO ATIVO: DIPIRONA SODICA; CONCENTRACAO/DOSAGEM: 500 MG; FORMA FARMACEUTICA: COMPRIMIDO; APRESENTACAO: .; COMPONENTE: .;"/>
    <n v="1000"/>
    <n v="99"/>
    <n v="1"/>
  </r>
  <r>
    <x v="2"/>
    <n v="12"/>
    <x v="2"/>
    <n v="519009"/>
    <x v="1"/>
    <n v="12"/>
    <x v="1"/>
    <n v="21"/>
    <s v="MEDICAMENTO"/>
    <x v="28"/>
    <x v="148"/>
    <n v="1489992"/>
    <s v="DIPIRONA - PRINCIPIO ATIVO: DIPIRONA SODICA; CONCENTRACAO/DOSAGEM: 500 MG/ML; FORMA FARMACEUTICA: SOLUCAO INJETAVEL; APRESENTACAO: AMPOLA 2 ML; COMPONENTE: .;"/>
    <n v="480"/>
    <n v="263.04000000000002"/>
    <n v="1"/>
  </r>
  <r>
    <x v="2"/>
    <n v="12"/>
    <x v="2"/>
    <n v="519009"/>
    <x v="1"/>
    <n v="12"/>
    <x v="1"/>
    <n v="21"/>
    <s v="MEDICAMENTO"/>
    <x v="29"/>
    <x v="597"/>
    <n v="1512285"/>
    <s v="DEXTROCETAMINA - PRINCIPIO ATIVO: DEXTROCETAMINA, CLORIDRATO; CONCENTRACAO/DOSAGEM: 50 MG/ML; FORMA FARMACEUTICA: SOLUCAO INJETAVEL; APRESENTACAO: FRASCO-AMPOLA 10 ML; COMPONENTE: .;"/>
    <n v="350"/>
    <n v="26985"/>
    <n v="1"/>
  </r>
  <r>
    <x v="2"/>
    <n v="12"/>
    <x v="2"/>
    <n v="519009"/>
    <x v="1"/>
    <n v="12"/>
    <x v="1"/>
    <n v="21"/>
    <s v="MEDICAMENTO"/>
    <x v="29"/>
    <x v="151"/>
    <n v="1512374"/>
    <s v="FENTANILA - PRINCIPIO ATIVO: FENTANILA, CITRATO; CONCENTRACAO/DOSAGEM: 0,0785 MG/ML (0,05 MG/ML); FORMA FARMACEUTICA: SOLUCAO INJETAVEL; APRESENTACAO: FRASCO-AMPOLA 10 ML; COMPONENTE: .;"/>
    <n v="3600"/>
    <n v="27000"/>
    <n v="1"/>
  </r>
  <r>
    <x v="2"/>
    <n v="12"/>
    <x v="2"/>
    <n v="519009"/>
    <x v="1"/>
    <n v="12"/>
    <x v="1"/>
    <n v="21"/>
    <s v="MEDICAMENTO"/>
    <x v="29"/>
    <x v="318"/>
    <n v="1488309"/>
    <s v="LIDOCAINA SEM VASOCONSTRITOR PRINCIPIO ATIVO: LIDOCAINA, CLORIDRATO; CONCENTRACAO/DOSAGEM: 20 MG/ML; FORMA FARMACEUTICA: SOLUCAO INJETAVEL; APRESENTACAO: AMPOLA OU FRASCO-AMPOLA 20 ML; COMPONENTE: .;"/>
    <n v="0"/>
    <n v="2000.7"/>
    <n v="1"/>
  </r>
  <r>
    <x v="2"/>
    <n v="12"/>
    <x v="2"/>
    <n v="519009"/>
    <x v="1"/>
    <n v="12"/>
    <x v="1"/>
    <n v="21"/>
    <s v="MEDICAMENTO"/>
    <x v="29"/>
    <x v="317"/>
    <n v="1817744"/>
    <s v="PROPOFOL - PRINCIPIO ATIVO: PROPOFOL; CONCENTRACAO/DOSAGEM: 10 MG/ML; FORMA FARMACEUTICA: EMULSAO INJETAVEL; APRESENTACAO: FRASCO-AMPOLA 20 ML; COMPONENTE: .;"/>
    <n v="600"/>
    <n v="9600"/>
    <n v="1"/>
  </r>
  <r>
    <x v="2"/>
    <n v="12"/>
    <x v="2"/>
    <n v="519009"/>
    <x v="1"/>
    <n v="12"/>
    <x v="1"/>
    <n v="21"/>
    <s v="MEDICAMENTO"/>
    <x v="31"/>
    <x v="543"/>
    <n v="1490737"/>
    <s v="OMEPRAZOL - PRINCIPIO ATIVO: OMEPRAZOL; CONCENTRACAO/DOSAGEM: 20 MG; FORMA FARMACEUTICA: CAPSULA GELATINOSA DURA; APRESENTACAO: .; COMPONENTE: .;"/>
    <n v="0"/>
    <n v="23.3"/>
    <n v="2"/>
  </r>
  <r>
    <x v="2"/>
    <n v="12"/>
    <x v="2"/>
    <n v="519009"/>
    <x v="1"/>
    <n v="12"/>
    <x v="1"/>
    <n v="21"/>
    <s v="MEDICAMENTO"/>
    <x v="31"/>
    <x v="543"/>
    <n v="1527754"/>
    <s v="OMEPRAZOL - PRINCIPIO ATIVO: OMEPRAZOL; CONCENTRACAO/DOSAGEM: 40 MG; FORMA FARMACEUTICA: PO LIOFILIZADO PARA SOLUCAO INJETAVEL; APRESENTACAO: FRASCO-AMPOLA; COMPONENTE: AMPOLA DILUENTE;"/>
    <n v="2200"/>
    <n v="50512"/>
    <n v="1"/>
  </r>
  <r>
    <x v="2"/>
    <n v="12"/>
    <x v="2"/>
    <n v="519009"/>
    <x v="1"/>
    <n v="12"/>
    <x v="1"/>
    <n v="21"/>
    <s v="MEDICAMENTO"/>
    <x v="76"/>
    <x v="444"/>
    <n v="1488228"/>
    <s v="BROMETO DE IPRATROPIO - PRINCIPIO ATIVO: IPRATROPIO, BROMETO; CONCENTRACAO/DOSAGEM: 0,25 MG/ML; FORMA FARMACEUTICA: SOLUCAO PARA INALACAO; APRESENTACAO: FRASCO 20 ML; COMPONENTE: .;"/>
    <n v="200"/>
    <n v="124"/>
    <n v="1"/>
  </r>
  <r>
    <x v="2"/>
    <n v="12"/>
    <x v="2"/>
    <n v="519009"/>
    <x v="1"/>
    <n v="12"/>
    <x v="1"/>
    <n v="21"/>
    <s v="MEDICAMENTO"/>
    <x v="76"/>
    <x v="322"/>
    <n v="1525115"/>
    <s v="FENOTEROL - PRINCIPIO ATIVO: FENOTEROL, BROMIDRATO; CONCENTRACAO/DOSAGEM: 5 MG/ML; FORMA FARMACEUTICA: SOLUCAO ORAL; APRESENTACAO: FRASCO 20 ML; COMPONENTE: .;"/>
    <n v="30"/>
    <n v="109.5"/>
    <n v="1"/>
  </r>
  <r>
    <x v="2"/>
    <n v="12"/>
    <x v="2"/>
    <n v="519009"/>
    <x v="1"/>
    <n v="12"/>
    <x v="1"/>
    <n v="21"/>
    <s v="MEDICAMENTO"/>
    <x v="76"/>
    <x v="323"/>
    <n v="1488724"/>
    <s v="SALBUTAMOL, SULFATO - PRINCIPIO ATIVO: SALBUTAMOL, SULFATO; CONCENTRACAO/DOSAGEM: 0,5 MG/ML; FORMA FARMACEUTICA: SOLUCAO INJETAVEL; APRESENTACAO: AMPOLA 1 ML; COMPONENTE: .;"/>
    <n v="0"/>
    <n v="350"/>
    <n v="1"/>
  </r>
  <r>
    <x v="2"/>
    <n v="12"/>
    <x v="2"/>
    <n v="519009"/>
    <x v="1"/>
    <n v="12"/>
    <x v="1"/>
    <n v="21"/>
    <s v="MEDICAMENTO"/>
    <x v="32"/>
    <x v="155"/>
    <n v="1489127"/>
    <s v="AMOXICILINA - PRINCIPIO ATIVO: AMOXICILINA; CONCENTRACAO/DOSAGEM: 250 MG/5 ML; FORMA FARMACEUTICA: PO PARA SUSPENSAO ORAL; APRESENTACAO: FRASCO 60ML; COMPONENTE: COPO MEDIDOR;"/>
    <n v="0"/>
    <n v="13.95"/>
    <n v="1"/>
  </r>
  <r>
    <x v="2"/>
    <n v="12"/>
    <x v="2"/>
    <n v="519009"/>
    <x v="1"/>
    <n v="12"/>
    <x v="1"/>
    <n v="21"/>
    <s v="MEDICAMENTO"/>
    <x v="32"/>
    <x v="156"/>
    <n v="1489151"/>
    <s v="AMOXICILINA + ASSOCIACOES - PRINCIPIO ATIVO: AMOXICILINA + CLAVULANATO DE POTASSIO; CONCENTRACAO/DOSAGEM: 500 MG + 125 MG; FORMA FARMACEUTICA: COMPRIMIDO REVESTIDO; APRESENTACAO: .; COMPONENTE: .;"/>
    <n v="300"/>
    <n v="144"/>
    <n v="1"/>
  </r>
  <r>
    <x v="2"/>
    <n v="12"/>
    <x v="2"/>
    <n v="519009"/>
    <x v="1"/>
    <n v="12"/>
    <x v="1"/>
    <n v="21"/>
    <s v="MEDICAMENTO"/>
    <x v="32"/>
    <x v="156"/>
    <n v="1501216"/>
    <s v="AMOXICILINA + ASSOCIACOES - PRINCIPIO ATIVO: AMOXICILINA + CLAVULANATO DE POTASSIO; CONCENTRACAO/DOSAGEM: 1 G + 200 MG; FORMA FARMACEUTICA: PO LIOFILIZADO PARA SOLUCAO INJETAVEL; APRESENTACAO: FRASCO-AMPOLA; COMPONENTE: .;"/>
    <n v="250"/>
    <n v="5330"/>
    <n v="1"/>
  </r>
  <r>
    <x v="2"/>
    <n v="12"/>
    <x v="2"/>
    <n v="519009"/>
    <x v="1"/>
    <n v="12"/>
    <x v="1"/>
    <n v="21"/>
    <s v="MEDICAMENTO"/>
    <x v="32"/>
    <x v="324"/>
    <n v="1509101"/>
    <s v="AMPICILINA - PRINCIPIO ATIVO: AMPICILINA SODICA; CONCENTRACAO/DOSAGEM: 500 MG; FORMA FARMACEUTICA: PO PARA SOLUCAO INJETAVEL; APRESENTACAO: FRASCO-AMPOLA; COMPONENTE: .;"/>
    <n v="500"/>
    <n v="1300"/>
    <n v="2"/>
  </r>
  <r>
    <x v="2"/>
    <n v="12"/>
    <x v="2"/>
    <n v="519009"/>
    <x v="1"/>
    <n v="12"/>
    <x v="1"/>
    <n v="21"/>
    <s v="MEDICAMENTO"/>
    <x v="32"/>
    <x v="157"/>
    <n v="1523732"/>
    <s v="AMPICILINA + ASSOCIACOES - PRINCIPIO ATIVO: AMPICILINA SODICA + SULBACTAM SODICO; CONCENTRACAO/DOSAGEM: 1000 MG + 500 MG; FORMA FARMACEUTICA: PO PARA SOLUCAO INJETAVEL; APRESENTACAO: FRASCO-AMPOLA; COMPONENTE: .;"/>
    <n v="450"/>
    <n v="3393"/>
    <n v="3"/>
  </r>
  <r>
    <x v="2"/>
    <n v="12"/>
    <x v="2"/>
    <n v="519009"/>
    <x v="1"/>
    <n v="12"/>
    <x v="1"/>
    <n v="21"/>
    <s v="MEDICAMENTO"/>
    <x v="32"/>
    <x v="158"/>
    <n v="1489232"/>
    <s v="AZITROMICINA - PRINCIPIO ATIVO: AZITROMICINA DI-HIDRATADA; CONCENTRACAO/DOSAGEM: 200 MG/5 ML; FORMA FARMACEUTICA: PO PARA SUSPENSAO ORAL; APRESENTACAO: FRASCO 15 ML; COMPONENTE: FRASCO DILUENTE + SERINGA DOSADORA;"/>
    <n v="50"/>
    <n v="238.5"/>
    <n v="1"/>
  </r>
  <r>
    <x v="2"/>
    <n v="12"/>
    <x v="2"/>
    <n v="519009"/>
    <x v="1"/>
    <n v="12"/>
    <x v="1"/>
    <n v="21"/>
    <s v="MEDICAMENTO"/>
    <x v="32"/>
    <x v="160"/>
    <n v="1487442"/>
    <s v="BENZILPENICILINA POTASSICA PRINCIPIO ATIVO: BENZILPENICILINA POTASSICA; CONCENTRACAO/DOSAGEM: 5.000.000 UI; FORMA FARMACEUTICA: PO PARA SUSPENSAO INJETAVEL; APRESENTACAO: FRASCO-AMPOLA; COMPONENTE: .;"/>
    <n v="0"/>
    <n v="477.4"/>
    <n v="2"/>
  </r>
  <r>
    <x v="2"/>
    <n v="12"/>
    <x v="2"/>
    <n v="519009"/>
    <x v="1"/>
    <n v="12"/>
    <x v="1"/>
    <n v="21"/>
    <s v="MEDICAMENTO"/>
    <x v="32"/>
    <x v="163"/>
    <n v="1523775"/>
    <s v="CEFEPIMA - PRINCIPIO ATIVO: CEFEPIMA; CONCENTRACAO/DOSAGEM: 1 G; FORMA FARMACEUTICA: PO LIOFILIZADO PARA SOLUCAO INJETAVEL; APRESENTACAO: FRASCO-AMPOLA; COMPONENTE: .;"/>
    <n v="200"/>
    <n v="2000"/>
    <n v="1"/>
  </r>
  <r>
    <x v="2"/>
    <n v="12"/>
    <x v="2"/>
    <n v="519009"/>
    <x v="1"/>
    <n v="12"/>
    <x v="1"/>
    <n v="21"/>
    <s v="MEDICAMENTO"/>
    <x v="32"/>
    <x v="165"/>
    <n v="1523783"/>
    <s v="CEFTAZIDIMA - PRINCIPIO ATIVO: CEFTAZIDIMA; CONCENTRACAO/DOSAGEM: 1 G; FORMA FARMACEUTICA: PO LIOFILIZADO PARA SOLUCAO INJETAVEL; APRESENTACAO: FRASCO-AMPOLA; COMPONENTE: .;"/>
    <n v="50"/>
    <n v="650"/>
    <n v="1"/>
  </r>
  <r>
    <x v="2"/>
    <n v="12"/>
    <x v="2"/>
    <n v="519009"/>
    <x v="1"/>
    <n v="12"/>
    <x v="1"/>
    <n v="21"/>
    <s v="MEDICAMENTO"/>
    <x v="32"/>
    <x v="445"/>
    <n v="1518119"/>
    <s v="CIPROFLOXACINO - PRINCIPIO ATIVO: CIPROFLOXACINO, CLORIDRATO; CONCENTRACAO/DOSAGEM: 2 MG/ML; FORMA FARMACEUTICA: SOLUCAO INJETAVEL; APRESENTACAO: BOLSA OU FRASCO 100 ML SISTEMA FECHADO; COMPONENTE: .;"/>
    <n v="0"/>
    <n v="6627.6"/>
    <n v="1"/>
  </r>
  <r>
    <x v="2"/>
    <n v="12"/>
    <x v="2"/>
    <n v="519009"/>
    <x v="1"/>
    <n v="12"/>
    <x v="1"/>
    <n v="21"/>
    <s v="MEDICAMENTO"/>
    <x v="32"/>
    <x v="166"/>
    <n v="1518127"/>
    <s v="CLARITROMICINA - PRINCIPIO ATIVO: CLARITROMICINA; CONCENTRACAO/DOSAGEM: 500 MG; FORMA FARMACEUTICA: PO LIOFILIZADO PARA SOLUCAO INJETAVEL; APRESENTACAO: FRASCO-AMPOLA; COMPONENTE: .;"/>
    <n v="200"/>
    <n v="6800"/>
    <n v="1"/>
  </r>
  <r>
    <x v="2"/>
    <n v="12"/>
    <x v="2"/>
    <n v="519009"/>
    <x v="1"/>
    <n v="12"/>
    <x v="1"/>
    <n v="21"/>
    <s v="MEDICAMENTO"/>
    <x v="32"/>
    <x v="795"/>
    <n v="1516825"/>
    <s v="DOXICICLINA - PRINCIPIO ATIVO: DOXICICLINA, CLORIDRATO; CONCENTRACAO/DOSAGEM: 100 MG; FORMA FARMACEUTICA: COMPRIMIDO REVESTIDO; APRESENTACAO: .; COMPONENTE: .;"/>
    <n v="0"/>
    <n v="8"/>
    <n v="1"/>
  </r>
  <r>
    <x v="2"/>
    <n v="12"/>
    <x v="2"/>
    <n v="519009"/>
    <x v="1"/>
    <n v="12"/>
    <x v="1"/>
    <n v="21"/>
    <s v="MEDICAMENTO"/>
    <x v="32"/>
    <x v="599"/>
    <n v="1670913"/>
    <s v="OXACILINA - PRINCIPIO ATIVO: OXACILINA SODICA; CONCENTRACAO/DOSAGEM: 500 MG; FORMA FARMACEUTICA: PO PARA SOLUCAO INJETAVEL; APRESENTACAO: FRASCO-AMPOLA; COMPONENTE: .;"/>
    <n v="150"/>
    <n v="247.5"/>
    <n v="1"/>
  </r>
  <r>
    <x v="2"/>
    <n v="12"/>
    <x v="2"/>
    <n v="519009"/>
    <x v="1"/>
    <n v="12"/>
    <x v="1"/>
    <n v="21"/>
    <s v="MEDICAMENTO"/>
    <x v="32"/>
    <x v="173"/>
    <n v="1490915"/>
    <s v="SULFAMETOXAZOL + TRIMETOPRIMA PRINCIPIO ATIVO: SULFAMETOXAZOL + TRIMETOPRIMA; CONCENTRACAO/DOSAGEM: 400 MG + 80 MG; FORMA FARMACEUTICA: COMPRIMIDO; APRESENTACAO: .; COMPONENTE: .;"/>
    <n v="1200"/>
    <n v="156"/>
    <n v="1"/>
  </r>
  <r>
    <x v="2"/>
    <n v="12"/>
    <x v="2"/>
    <n v="519009"/>
    <x v="1"/>
    <n v="12"/>
    <x v="1"/>
    <n v="21"/>
    <s v="MEDICAMENTO"/>
    <x v="32"/>
    <x v="448"/>
    <n v="1524470"/>
    <s v="TEICOPLANINA - PRINCIPIO ATIVO: TEICOPLANINA; CONCENTRACAO/DOSAGEM: 400 MG; FORMA FARMACEUTICA: PO LIOFILIZADO PARA SOLUCAO INJETAVEL; APRESENTACAO: FRASCO-AMPOLA; COMPONENTE: AMPOLA DILUENTE;"/>
    <n v="30"/>
    <n v="2023.2"/>
    <n v="2"/>
  </r>
  <r>
    <x v="2"/>
    <n v="12"/>
    <x v="2"/>
    <n v="519009"/>
    <x v="1"/>
    <n v="12"/>
    <x v="1"/>
    <n v="21"/>
    <s v="MEDICAMENTO"/>
    <x v="32"/>
    <x v="325"/>
    <n v="1559117"/>
    <s v="TIGECICLINA - PRINCIPIO ATIVO: TIGECICLINA; CONCENTRACAO/DOSAGEM: 50 MG; FORMA FARMACEUTICA: PO LIOFILIZADO PARA SOLUCAO INJETAVEL; APRESENTACAO: FRASCO-AMPOLA; COMPONENTE: .;"/>
    <n v="30"/>
    <n v="8800.42"/>
    <n v="3"/>
  </r>
  <r>
    <x v="2"/>
    <n v="12"/>
    <x v="2"/>
    <n v="519009"/>
    <x v="1"/>
    <n v="12"/>
    <x v="1"/>
    <n v="21"/>
    <s v="MEDICAMENTO"/>
    <x v="32"/>
    <x v="174"/>
    <n v="1524500"/>
    <s v="VANCOMICINA - PRINCIPIO ATIVO: VANCOMICINA, CLORIDRATO; CONCENTRACAO/DOSAGEM: 500 MG; FORMA FARMACEUTICA: PO PARA SOLUCAO INJETAVEL; APRESENTACAO: FRASCO-AMPOLA; COMPONENTE: .;"/>
    <n v="2000"/>
    <n v="8400"/>
    <n v="2"/>
  </r>
  <r>
    <x v="2"/>
    <n v="12"/>
    <x v="2"/>
    <n v="519009"/>
    <x v="1"/>
    <n v="12"/>
    <x v="1"/>
    <n v="21"/>
    <s v="MEDICAMENTO"/>
    <x v="33"/>
    <x v="175"/>
    <n v="1517287"/>
    <s v="ENOXAPARINA SODICA PRINCIPIO ATIVO: ENOXAPARINA SODICA; CONCENTRACAO/DOSAGEM: 40 MG; FORMA FARMACEUTICA: SOLUCAO INJETAVEL; APRESENTACAO: SERINGA PREENCHIDA 0,4 ML; COMPONENTE: .;"/>
    <n v="2300"/>
    <n v="42572.98"/>
    <n v="1"/>
  </r>
  <r>
    <x v="2"/>
    <n v="12"/>
    <x v="2"/>
    <n v="519009"/>
    <x v="1"/>
    <n v="12"/>
    <x v="1"/>
    <n v="21"/>
    <s v="MEDICAMENTO"/>
    <x v="33"/>
    <x v="326"/>
    <n v="1493701"/>
    <s v="HEPARINA SODICA - PRINCIPIO ATIVO: HEPARINA SODICA; CONCENTRACAO/DOSAGEM: 5000 UI/0,25 ML; FORMA FARMACEUTICA: SOLUCAO INJETAVEL SUBCUTANEA; APRESENTACAO: AMPOLA 0,25 ML; COMPONENTE: .;"/>
    <n v="1000"/>
    <n v="9080"/>
    <n v="1"/>
  </r>
  <r>
    <x v="2"/>
    <n v="12"/>
    <x v="2"/>
    <n v="519009"/>
    <x v="1"/>
    <n v="12"/>
    <x v="1"/>
    <n v="21"/>
    <s v="MEDICAMENTO"/>
    <x v="102"/>
    <x v="449"/>
    <n v="1548913"/>
    <s v="LEVONORGESTREL - PRINCIPIO ATIVO: LEVONORGESTREL; CONCENTRACAO/DOSAGEM: 52 MG; FORMA FARMACEUTICA: SISTEMA INTRA-UTERINO; APRESENTACAO: CARTUCHO; COMPONENTE: INSERTOR;"/>
    <n v="10"/>
    <n v="7503.5"/>
    <n v="1"/>
  </r>
  <r>
    <x v="2"/>
    <n v="12"/>
    <x v="2"/>
    <n v="519009"/>
    <x v="1"/>
    <n v="12"/>
    <x v="1"/>
    <n v="21"/>
    <s v="MEDICAMENTO"/>
    <x v="35"/>
    <x v="600"/>
    <n v="1488490"/>
    <s v="NISTATINA - PRINCIPIO ATIVO: NISTATINA; CONCENTRACAO/DOSAGEM: 100.000 UI/ML; FORMA FARMACEUTICA: SUSPENSAO ORAL; APRESENTACAO: FRASCO 50ML; COMPONENTE: DOSADOR;"/>
    <n v="50"/>
    <n v="195.99"/>
    <n v="2"/>
  </r>
  <r>
    <x v="2"/>
    <n v="12"/>
    <x v="2"/>
    <n v="519009"/>
    <x v="1"/>
    <n v="12"/>
    <x v="1"/>
    <n v="21"/>
    <s v="MEDICAMENTO"/>
    <x v="38"/>
    <x v="328"/>
    <n v="1512196"/>
    <s v="CLONAZEPAM - PRINCIPIO ATIVO: CLONAZEPAM; CONCENTRACAO/DOSAGEM: 0,5 MG; FORMA FARMACEUTICA: COMPRIMIDO; APRESENTACAO: .; COMPONENTE: .;"/>
    <n v="90"/>
    <n v="7.92"/>
    <n v="1"/>
  </r>
  <r>
    <x v="2"/>
    <n v="12"/>
    <x v="2"/>
    <n v="519009"/>
    <x v="1"/>
    <n v="12"/>
    <x v="1"/>
    <n v="21"/>
    <s v="MEDICAMENTO"/>
    <x v="38"/>
    <x v="328"/>
    <n v="1512200"/>
    <s v="CLONAZEPAM - PRINCIPIO ATIVO: CLONAZEPAM; CONCENTRACAO/DOSAGEM: 2 MG; FORMA FARMACEUTICA: COMPRIMIDO; APRESENTACAO: .; COMPONENTE: .;"/>
    <n v="480"/>
    <n v="23.04"/>
    <n v="1"/>
  </r>
  <r>
    <x v="2"/>
    <n v="12"/>
    <x v="2"/>
    <n v="519009"/>
    <x v="1"/>
    <n v="12"/>
    <x v="1"/>
    <n v="21"/>
    <s v="MEDICAMENTO"/>
    <x v="38"/>
    <x v="451"/>
    <n v="1489950"/>
    <s v="FENITOINA - PRINCIPIO ATIVO: FENITOINA SODICA; CONCENTRACAO/DOSAGEM: 50 MG/ML; FORMA FARMACEUTICA: SOLUCAO INJETAVEL; APRESENTACAO: AMPOLA 5 ML; COMPONENTE: .;"/>
    <n v="400"/>
    <n v="854.19"/>
    <n v="2"/>
  </r>
  <r>
    <x v="2"/>
    <n v="12"/>
    <x v="2"/>
    <n v="519009"/>
    <x v="1"/>
    <n v="12"/>
    <x v="1"/>
    <n v="21"/>
    <s v="MEDICAMENTO"/>
    <x v="38"/>
    <x v="452"/>
    <n v="1513001"/>
    <s v="TIOPENTAL SODICO - PRINCIPIO ATIVO: TIOPENTAL SODICO; CONCENTRACAO/DOSAGEM: 1 G; FORMA FARMACEUTICA: PO PARA SOLUCAO INJETAVEL; APRESENTACAO: FRASCO-AMPOLA; COMPONENTE: .;"/>
    <n v="0"/>
    <n v="57.76"/>
    <n v="1"/>
  </r>
  <r>
    <x v="2"/>
    <n v="12"/>
    <x v="2"/>
    <n v="519009"/>
    <x v="1"/>
    <n v="12"/>
    <x v="1"/>
    <n v="21"/>
    <s v="MEDICAMENTO"/>
    <x v="38"/>
    <x v="453"/>
    <n v="1492250"/>
    <s v="TOPIRAMATO - PRINCIPIO ATIVO: TOPIRAMATO; CONCENTRACAO/DOSAGEM: 50 MG; FORMA FARMACEUTICA: COMPRIMIDO REVESTIDO; APRESENTACAO: .; COMPONENTE: .;"/>
    <n v="600"/>
    <n v="90"/>
    <n v="1"/>
  </r>
  <r>
    <x v="2"/>
    <n v="12"/>
    <x v="2"/>
    <n v="519009"/>
    <x v="1"/>
    <n v="12"/>
    <x v="1"/>
    <n v="21"/>
    <s v="MEDICAMENTO"/>
    <x v="38"/>
    <x v="182"/>
    <n v="1490966"/>
    <s v="VALPROATO DE SODIO - PRINCIPIO ATIVO: VALPROATO DE SODIO; CONCENTRACAO/DOSAGEM: 50 MG/ML; EQUIVALENCIA: .; FORMA FARMACEUTICA: XAROPE; APRESENTACAO: FRASCO 100 ML; COMPONENTE: DOSADOR;"/>
    <n v="0"/>
    <n v="14.5"/>
    <n v="1"/>
  </r>
  <r>
    <x v="2"/>
    <n v="12"/>
    <x v="2"/>
    <n v="519009"/>
    <x v="1"/>
    <n v="12"/>
    <x v="1"/>
    <n v="21"/>
    <s v="MEDICAMENTO"/>
    <x v="39"/>
    <x v="224"/>
    <n v="1525670"/>
    <s v="ATROPINA - PRINCIPIO ATIVO: ATROPINA, SULFATO; CONCENTRACAO/DOSAGEM: 0,5 MG/ML; FORMA FARMACEUTICA: SOLUCAO INJETAVEL; APRESENTACAO: AMPOLA 1 ML; COMPONENTE: .;"/>
    <n v="200"/>
    <n v="171.14"/>
    <n v="4"/>
  </r>
  <r>
    <x v="2"/>
    <n v="12"/>
    <x v="2"/>
    <n v="519009"/>
    <x v="1"/>
    <n v="12"/>
    <x v="1"/>
    <n v="21"/>
    <s v="MEDICAMENTO"/>
    <x v="39"/>
    <x v="724"/>
    <n v="1527797"/>
    <s v="BROMOPRIDA - PRINCIPIO ATIVO: BROMOPRIDA; CONCENTRACAO/DOSAGEM: 5 MG/ML; FORMA FARMACEUTICA: SOLUCAO INJETAVEL; APRESENTACAO: AMPOLA 2 ML; COMPONENTE: .;"/>
    <n v="0"/>
    <n v="369"/>
    <n v="1"/>
  </r>
  <r>
    <x v="2"/>
    <n v="12"/>
    <x v="2"/>
    <n v="519009"/>
    <x v="1"/>
    <n v="12"/>
    <x v="1"/>
    <n v="21"/>
    <s v="MEDICAMENTO"/>
    <x v="39"/>
    <x v="183"/>
    <n v="1516116"/>
    <s v="DOMPERIDONA - PRINCIPIO ATIVO: DOMPERIDONA; CONCENTRACAO/DOSAGEM: 10 MG; FORMA FARMACEUTICA: COMPRIMIDO; APRESENTACAO: .; COMPONENTE: .;"/>
    <n v="600"/>
    <n v="49.8"/>
    <n v="1"/>
  </r>
  <r>
    <x v="2"/>
    <n v="12"/>
    <x v="2"/>
    <n v="519009"/>
    <x v="1"/>
    <n v="12"/>
    <x v="1"/>
    <n v="21"/>
    <s v="MEDICAMENTO"/>
    <x v="39"/>
    <x v="183"/>
    <n v="1525530"/>
    <s v="DOMPERIDONA - PRINCIPIO ATIVO: DOMPERIDONA; CONCENTRACAO/DOSAGEM: 1 MG/ML; FORMA FARMACEUTICA: SUSPENSAO ORAL; APRESENTACAO: FRASCO 100 ML; COMPONENTE: DOSADOR;"/>
    <n v="125"/>
    <n v="1278.54"/>
    <n v="5"/>
  </r>
  <r>
    <x v="2"/>
    <n v="12"/>
    <x v="2"/>
    <n v="519009"/>
    <x v="1"/>
    <n v="12"/>
    <x v="1"/>
    <n v="21"/>
    <s v="MEDICAMENTO"/>
    <x v="39"/>
    <x v="551"/>
    <n v="1490583"/>
    <s v="METOCLOPRAMIDA - PRINCIPIO ATIVO: METOCLOPRAMIDA, CLORIDRATO; CONCENTRACAO/DOSAGEM: 5 MG/ML; FORMA FARMACEUTICA: SOLUCAO INJETAVEL; APRESENTACAO: AMPOLA 2 ML; COMPONENTE: .;"/>
    <n v="100"/>
    <n v="221.32"/>
    <n v="3"/>
  </r>
  <r>
    <x v="2"/>
    <n v="12"/>
    <x v="2"/>
    <n v="519009"/>
    <x v="1"/>
    <n v="12"/>
    <x v="1"/>
    <n v="21"/>
    <s v="MEDICAMENTO"/>
    <x v="39"/>
    <x v="330"/>
    <n v="1509276"/>
    <s v="SIMETICONA - PRINCIPIO ATIVO: SIMETICONA; CONCENTRACAO/DOSAGEM: 75 MG/ML; FORMA FARMACEUTICA: EMULSAO ORAL; APRESENTACAO: FRASCO CONTA-GOTAS 10 ML; COMPONENTE: .;"/>
    <n v="40"/>
    <n v="393.26"/>
    <n v="1"/>
  </r>
  <r>
    <x v="2"/>
    <n v="12"/>
    <x v="2"/>
    <n v="519009"/>
    <x v="1"/>
    <n v="12"/>
    <x v="1"/>
    <n v="21"/>
    <s v="MEDICAMENTO"/>
    <x v="40"/>
    <x v="184"/>
    <n v="1491342"/>
    <s v="ANFOTERICINA B - PRINCIPIO ATIVO: ANFOTERICINA B; CONCENTRACAO/DOSAGEM: 50 MG; FORMA FARMACEUTICA: PO LIOFILIZADO; APRESENTACAO: FRASCO-AMPOLA; COMPONENTE: .;"/>
    <n v="135"/>
    <n v="3900.15"/>
    <n v="2"/>
  </r>
  <r>
    <x v="2"/>
    <n v="12"/>
    <x v="2"/>
    <n v="519009"/>
    <x v="1"/>
    <n v="12"/>
    <x v="1"/>
    <n v="21"/>
    <s v="MEDICAMENTO"/>
    <x v="40"/>
    <x v="184"/>
    <n v="1576224"/>
    <s v="ANFOTERICINA B - PRINCIPIO ATIVO: ANFOTERICINA B LIPOSSOMAL; CONCENTRACAO/DOSAGEM: 50 MG; FORMA FARMACEUTICA: PO PARA SOLUCAO PARA PERFUSAO; APRESENTACAO: FRASCO-AMPOLA; COMPONENTE: .;"/>
    <n v="20"/>
    <n v="38563"/>
    <n v="1"/>
  </r>
  <r>
    <x v="2"/>
    <n v="12"/>
    <x v="2"/>
    <n v="519009"/>
    <x v="1"/>
    <n v="12"/>
    <x v="1"/>
    <n v="21"/>
    <s v="MEDICAMENTO"/>
    <x v="40"/>
    <x v="184"/>
    <n v="1799134"/>
    <s v="ANFOTERICINA B - PRINCIPIO ATIVO: COMPLEXO LIPIDICO DE ANFOTERICINA B; CONCENTRACAO/DOSAGEM: 100 MG; FORMA FARMACEUTICA: SOLUCAO INJETAVEL; APRESENTACAO: FRASCO-AMPOLA; COMPONENTE: .;"/>
    <n v="56"/>
    <n v="76160"/>
    <n v="1"/>
  </r>
  <r>
    <x v="2"/>
    <n v="12"/>
    <x v="2"/>
    <n v="519009"/>
    <x v="1"/>
    <n v="12"/>
    <x v="1"/>
    <n v="21"/>
    <s v="MEDICAMENTO"/>
    <x v="40"/>
    <x v="602"/>
    <n v="1565583"/>
    <s v="MICAFUNGINA - PRINCIPIO ATIVO: MICAFUNGINA; CONCENTRACAO/DOSAGEM: 100 MG; FORMA FARMACEUTICA: PO LIOFILIZADO PARA SOLUCAO INJETAVEL; APRESENTACAO: FRASCO-AMPOLA; COMPONENTE: .;"/>
    <n v="0"/>
    <n v="3117.53"/>
    <n v="1"/>
  </r>
  <r>
    <x v="2"/>
    <n v="12"/>
    <x v="2"/>
    <n v="519009"/>
    <x v="1"/>
    <n v="12"/>
    <x v="1"/>
    <n v="21"/>
    <s v="MEDICAMENTO"/>
    <x v="42"/>
    <x v="187"/>
    <n v="1531093"/>
    <s v="CLONIDINA - PRINCIPIO ATIVO: CLONIDINA, CLORIDRATO; CONCENTRACAO/DOSAGEM: 0,1 MG; FORMA FARMACEUTICA: COMPRIMIDO; APRESENTACAO: .; COMPONENTE: .;"/>
    <n v="150"/>
    <n v="25.12"/>
    <n v="1"/>
  </r>
  <r>
    <x v="2"/>
    <n v="12"/>
    <x v="2"/>
    <n v="519009"/>
    <x v="1"/>
    <n v="12"/>
    <x v="1"/>
    <n v="21"/>
    <s v="MEDICAMENTO"/>
    <x v="42"/>
    <x v="456"/>
    <n v="1525700"/>
    <s v="HIDRALAZINA - PRINCIPIO ATIVO: HIDRALAZINA, CLORIDRATO; CONCENTRACAO/DOSAGEM: 20 MG/ML; FORMA FARMACEUTICA: SOLUCAO INJETAVEL; APRESENTACAO: AMPOLA 1 ML; COMPONENTE: .;"/>
    <n v="60"/>
    <n v="274.14999999999998"/>
    <n v="1"/>
  </r>
  <r>
    <x v="2"/>
    <n v="12"/>
    <x v="2"/>
    <n v="519009"/>
    <x v="1"/>
    <n v="12"/>
    <x v="1"/>
    <n v="21"/>
    <s v="MEDICAMENTO"/>
    <x v="42"/>
    <x v="604"/>
    <n v="1490540"/>
    <s v="METILDOPA - PRINCIPIO ATIVO: METILDOPA; CONCENTRACAO/DOSAGEM: 250 MG; FORMA FARMACEUTICA: COMPRIMIDO REVESTIDO; APRESENTACAO: .; COMPONENTE: .;"/>
    <n v="480"/>
    <n v="167.52"/>
    <n v="1"/>
  </r>
  <r>
    <x v="2"/>
    <n v="12"/>
    <x v="2"/>
    <n v="519009"/>
    <x v="1"/>
    <n v="12"/>
    <x v="1"/>
    <n v="21"/>
    <s v="MEDICAMENTO"/>
    <x v="43"/>
    <x v="332"/>
    <n v="1490788"/>
    <s v="PROMETAZINA - PRINCIPIO ATIVO: PROMETAZINA, CLORIDRATO; CONCENTRACAO/DOSAGEM: 25 MG/ML; FORMA FARMACEUTICA: SOLUCAO INJETAVEL; APRESENTACAO: AMPOLA 2 ML; COMPONENTE: .;"/>
    <n v="100"/>
    <n v="151"/>
    <n v="1"/>
  </r>
  <r>
    <x v="2"/>
    <n v="12"/>
    <x v="2"/>
    <n v="519009"/>
    <x v="1"/>
    <n v="12"/>
    <x v="1"/>
    <n v="21"/>
    <s v="MEDICAMENTO"/>
    <x v="78"/>
    <x v="458"/>
    <n v="1571869"/>
    <s v="CETOPROFENO - PRINCIPIO ATIVO: CETOPROFENO; CONCENTRACAO/DOSAGEM: 100 MG; FORMA FARMACEUTICA: PO LIOFILIZADO PARA SOLUCAO INJETAVEL EV; APRESENTACAO: FRASCO-AMPOLA; COMPONENTE: .;"/>
    <n v="350"/>
    <n v="1095.5"/>
    <n v="1"/>
  </r>
  <r>
    <x v="2"/>
    <n v="12"/>
    <x v="2"/>
    <n v="519009"/>
    <x v="1"/>
    <n v="12"/>
    <x v="1"/>
    <n v="21"/>
    <s v="MEDICAMENTO"/>
    <x v="78"/>
    <x v="554"/>
    <n v="1539477"/>
    <s v="DICLOFENACO - PRINCIPIO ATIVO: DICLOFENACO SODICO; CONCENTRACAO/DOSAGEM: 50 MG; FORMA FARMACEUTICA: COMPRIMIDO; APRESENTACAO: .; COMPONENTE: .;"/>
    <n v="400"/>
    <n v="75.33"/>
    <n v="4"/>
  </r>
  <r>
    <x v="2"/>
    <n v="12"/>
    <x v="2"/>
    <n v="519009"/>
    <x v="1"/>
    <n v="12"/>
    <x v="1"/>
    <n v="21"/>
    <s v="MEDICAMENTO"/>
    <x v="78"/>
    <x v="334"/>
    <n v="1525140"/>
    <s v="IBUPROFENO - PRINCIPIO ATIVO: IBUPROFENO; CONCENTRACAO/DOSAGEM: 20 MG/ML; FORMA FARMACEUTICA: SUSPENSAO ORAL; APRESENTACAO: FRASCO 100 ML; COMPONENTE: .;"/>
    <n v="2"/>
    <n v="6"/>
    <n v="1"/>
  </r>
  <r>
    <x v="2"/>
    <n v="12"/>
    <x v="2"/>
    <n v="519009"/>
    <x v="1"/>
    <n v="12"/>
    <x v="1"/>
    <n v="21"/>
    <s v="MEDICAMENTO"/>
    <x v="46"/>
    <x v="460"/>
    <n v="1489526"/>
    <s v="CARBONATO DE LITIO - PRINCIPIO ATIVO: CARBONATO DE LITIO; CONCENTRACAO/DOSAGEM: 300 MG; FORMA FARMACEUTICA: COMPRIMIDO; APRESENTACAO: .; COMPONENTE: .;"/>
    <n v="150"/>
    <n v="67.5"/>
    <n v="1"/>
  </r>
  <r>
    <x v="2"/>
    <n v="12"/>
    <x v="2"/>
    <n v="519009"/>
    <x v="1"/>
    <n v="12"/>
    <x v="1"/>
    <n v="21"/>
    <s v="MEDICAMENTO"/>
    <x v="46"/>
    <x v="192"/>
    <n v="1489836"/>
    <s v="CLORPROMAZINA - PRINCIPIO ATIVO: CLORPROMAZINA, CLORIDRATO; CONCENTRACAO/DOSAGEM: 40 MG/ML; FORMA FARMACEUTICA: SOLUCAO ORAL; APRESENTACAO: FRASCO 20 ML; COMPONENTE: .;"/>
    <n v="0"/>
    <n v="4.95"/>
    <n v="1"/>
  </r>
  <r>
    <x v="2"/>
    <n v="12"/>
    <x v="2"/>
    <n v="519009"/>
    <x v="1"/>
    <n v="12"/>
    <x v="1"/>
    <n v="21"/>
    <s v="MEDICAMENTO"/>
    <x v="46"/>
    <x v="194"/>
    <n v="1490214"/>
    <s v="HALOPERIDOL - PRINCIPIO ATIVO: HALOPERIDOL; CONCENTRACAO/DOSAGEM: 2 MG/ML; FORMA FARMACEUTICA: SOLUCAO ORAL; APRESENTACAO: FRASCO 20 ML; COMPONENTE: .;"/>
    <n v="0"/>
    <n v="31.95"/>
    <n v="1"/>
  </r>
  <r>
    <x v="2"/>
    <n v="12"/>
    <x v="2"/>
    <n v="519009"/>
    <x v="1"/>
    <n v="12"/>
    <x v="1"/>
    <n v="21"/>
    <s v="MEDICAMENTO"/>
    <x v="46"/>
    <x v="194"/>
    <n v="1490249"/>
    <s v="HALOPERIDOL - PRINCIPIO ATIVO: HALOPERIDOL; CONCENTRACAO/DOSAGEM: 5 MG; FORMA FARMACEUTICA: COMPRIMIDO; APRESENTACAO: .; COMPONENTE: .;"/>
    <n v="100"/>
    <n v="19.23"/>
    <n v="1"/>
  </r>
  <r>
    <x v="2"/>
    <n v="12"/>
    <x v="2"/>
    <n v="519009"/>
    <x v="1"/>
    <n v="12"/>
    <x v="1"/>
    <n v="21"/>
    <s v="MEDICAMENTO"/>
    <x v="46"/>
    <x v="335"/>
    <n v="1512692"/>
    <s v="OLANZAPINA - PRINCIPIO ATIVO: OLANZAPINA; CONCENTRACAO/DOSAGEM: 10 MG; FORMA FARMACEUTICA: COMPRIMIDO; APRESENTACAO: .; COMPONENTE: .;"/>
    <n v="210"/>
    <n v="73.5"/>
    <n v="2"/>
  </r>
  <r>
    <x v="2"/>
    <n v="12"/>
    <x v="2"/>
    <n v="519009"/>
    <x v="1"/>
    <n v="12"/>
    <x v="1"/>
    <n v="21"/>
    <s v="MEDICAMENTO"/>
    <x v="46"/>
    <x v="196"/>
    <n v="1512900"/>
    <s v="QUETIAPINA - PRINCIPIO ATIVO: QUETIAPINA; CONCENTRACAO/DOSAGEM: 100 MG; FORMA FARMACEUTICA: COMPRIMIDO REVESTIDO; APRESENTACAO: .; COMPONENTE: .;"/>
    <n v="300"/>
    <n v="147"/>
    <n v="1"/>
  </r>
  <r>
    <x v="2"/>
    <n v="12"/>
    <x v="2"/>
    <n v="519009"/>
    <x v="1"/>
    <n v="12"/>
    <x v="1"/>
    <n v="21"/>
    <s v="MEDICAMENTO"/>
    <x v="46"/>
    <x v="196"/>
    <n v="1512919"/>
    <s v="QUETIAPINA - PRINCIPIO ATIVO: QUETIAPINA; CONCENTRACAO/DOSAGEM: 25 MG; FORMA FARMACEUTICA: COMPRIMIDO REVESTIDO; APRESENTACAO: .; COMPONENTE: .;"/>
    <n v="300"/>
    <n v="59.4"/>
    <n v="1"/>
  </r>
  <r>
    <x v="2"/>
    <n v="12"/>
    <x v="2"/>
    <n v="519009"/>
    <x v="1"/>
    <n v="12"/>
    <x v="1"/>
    <n v="21"/>
    <s v="MEDICAMENTO"/>
    <x v="46"/>
    <x v="197"/>
    <n v="1492195"/>
    <s v="RISPERIDONA - PRINCIPIO ATIVO: RISPERIDONA; CONCENTRACAO/DOSAGEM: 1 MG; FORMA FARMACEUTICA: COMPRIMIDO REVESTIDO; APRESENTACAO: .; COMPONENTE: .;"/>
    <n v="600"/>
    <n v="44.4"/>
    <n v="2"/>
  </r>
  <r>
    <x v="2"/>
    <n v="12"/>
    <x v="2"/>
    <n v="519009"/>
    <x v="1"/>
    <n v="12"/>
    <x v="1"/>
    <n v="21"/>
    <s v="MEDICAMENTO"/>
    <x v="47"/>
    <x v="198"/>
    <n v="1489500"/>
    <s v="CLOREXIDINA - PRINCIPIO ATIVO: CLOREXIDINA, DIGLUCONATO; CONCENTRACAO/DOSAGEM: 0,12%; FORMA FARMACEUTICA: SOLUCAO AQUOSA BUCAL ISENTA DE ALCOOL; APRESENTACAO: FRASCO 250 ML; COMPONENTE: .;"/>
    <n v="24"/>
    <n v="167.28"/>
    <n v="1"/>
  </r>
  <r>
    <x v="2"/>
    <n v="12"/>
    <x v="2"/>
    <n v="519009"/>
    <x v="1"/>
    <n v="12"/>
    <x v="1"/>
    <n v="21"/>
    <s v="MEDICAMENTO"/>
    <x v="47"/>
    <x v="198"/>
    <n v="1519395"/>
    <s v="CLOREXIDINA - PRINCIPIO ATIVO: CLOREXIDINA, DIGLICONATO; CONCENTRACAO/DOSAGEM: 2%; FORMA FARMACEUTICA: SOLUCAO DEGERMANTE; APRESENTACAO: FRASCO ALMOTOLIA 100 ML; COMPONENTE: .;"/>
    <n v="0"/>
    <n v="85.86"/>
    <n v="1"/>
  </r>
  <r>
    <x v="2"/>
    <n v="12"/>
    <x v="2"/>
    <n v="519009"/>
    <x v="1"/>
    <n v="12"/>
    <x v="1"/>
    <n v="21"/>
    <s v="MEDICAMENTO"/>
    <x v="47"/>
    <x v="337"/>
    <n v="1529790"/>
    <s v="IODO POLIVINILPIRROLIDONA - PRINCIPIO ATIVO: IODO POLIVINILPIRROLIDONA; CONCENTRACAO/DOSAGEM: 10%; EQUIVALENCIA: 1% DE IODO ATIVO; FORMA FARMACEUTICA: SOLUCAO TOPICA; APRESENTACAO: FRASCO ALMOTOLIA 100 ML; COMPONENTE: .;"/>
    <n v="0"/>
    <n v="6.51"/>
    <n v="1"/>
  </r>
  <r>
    <x v="2"/>
    <n v="12"/>
    <x v="2"/>
    <n v="519009"/>
    <x v="1"/>
    <n v="12"/>
    <x v="1"/>
    <n v="21"/>
    <s v="MEDICAMENTO"/>
    <x v="129"/>
    <x v="555"/>
    <n v="1491164"/>
    <s v="ACICLOVIR - PRINCIPIO ATIVO: ACICLOVIR; CONCENTRACAO/DOSAGEM: 250 MG; FORMA FARMACEUTICA: PO LIOFILIZADO PARA SOLUCAO INJETAVEL; APRESENTACAO: FRASCO-AMPOLA; COMPONENTE: .;"/>
    <n v="150"/>
    <n v="1130.25"/>
    <n v="1"/>
  </r>
  <r>
    <x v="2"/>
    <n v="12"/>
    <x v="2"/>
    <n v="519009"/>
    <x v="1"/>
    <n v="12"/>
    <x v="1"/>
    <n v="21"/>
    <s v="MEDICAMENTO"/>
    <x v="79"/>
    <x v="556"/>
    <n v="1518089"/>
    <s v="ATENOLOL - PRINCIPIO ATIVO: ATENOLOL; CONCENTRACAO/DOSAGEM: 25 MG; FORMA FARMACEUTICA: COMPRIMIDO; APRESENTACAO: .; COMPONENTE: .;"/>
    <n v="0"/>
    <n v="1.8"/>
    <n v="1"/>
  </r>
  <r>
    <x v="2"/>
    <n v="12"/>
    <x v="2"/>
    <n v="519009"/>
    <x v="1"/>
    <n v="12"/>
    <x v="1"/>
    <n v="21"/>
    <s v="MEDICAMENTO"/>
    <x v="79"/>
    <x v="606"/>
    <n v="1489569"/>
    <s v="CARVEDILOL - PRINCIPIO ATIVO: CARVEDILOL; CONCENTRACAO/DOSAGEM: 3,125 MG; FORMA FARMACEUTICA: COMPRIMIDO; APRESENTACAO: .; COMPONENTE: .;"/>
    <n v="180"/>
    <n v="18"/>
    <n v="1"/>
  </r>
  <r>
    <x v="2"/>
    <n v="12"/>
    <x v="2"/>
    <n v="519009"/>
    <x v="1"/>
    <n v="12"/>
    <x v="1"/>
    <n v="21"/>
    <s v="MEDICAMENTO"/>
    <x v="79"/>
    <x v="338"/>
    <n v="1527851"/>
    <s v="METOPROLOL - PRINCIPIO ATIVO: METOPROLOL, TARTARATO; CONCENTRACAO/DOSAGEM: 1 MG/ML; FORMA FARMACEUTICA: SOLUCAO INJETAVEL; APRESENTACAO: AMPOLA 5 ML; COMPONENTE: .;"/>
    <n v="10"/>
    <n v="155.80000000000001"/>
    <n v="1"/>
  </r>
  <r>
    <x v="2"/>
    <n v="12"/>
    <x v="2"/>
    <n v="519009"/>
    <x v="1"/>
    <n v="12"/>
    <x v="1"/>
    <n v="21"/>
    <s v="MEDICAMENTO"/>
    <x v="49"/>
    <x v="607"/>
    <n v="1490060"/>
    <s v="ESPIRONOLACTONA - PRINCIPIO ATIVO: ESPIRONOLACTONA; CONCENTRACAO/DOSAGEM: 25 MG; FORMA FARMACEUTICA: COMPRIMIDO; APRESENTACAO: .; COMPONENTE: .;"/>
    <n v="450"/>
    <n v="115.8"/>
    <n v="3"/>
  </r>
  <r>
    <x v="2"/>
    <n v="12"/>
    <x v="2"/>
    <n v="519009"/>
    <x v="1"/>
    <n v="12"/>
    <x v="1"/>
    <n v="21"/>
    <s v="MEDICAMENTO"/>
    <x v="49"/>
    <x v="200"/>
    <n v="1487655"/>
    <s v="FUROSEMIDA - PRINCIPIO ATIVO: FUROSEMIDA; CONCENTRACAO/DOSAGEM: 10 MG/ML; FORMA FARMACEUTICA: SOLUCAO INJETAVEL; APRESENTACAO: AMPOLA 2 ML; COMPONENTE: .;"/>
    <n v="0"/>
    <n v="53"/>
    <n v="1"/>
  </r>
  <r>
    <x v="2"/>
    <n v="12"/>
    <x v="2"/>
    <n v="519009"/>
    <x v="1"/>
    <n v="12"/>
    <x v="1"/>
    <n v="21"/>
    <s v="MEDICAMENTO"/>
    <x v="49"/>
    <x v="765"/>
    <n v="1490311"/>
    <s v="HIDROCLOROTIAZIDA - PRINCIPIO ATIVO: HIDROCLOROTIAZIDA; CONCENTRACAO/DOSAGEM: 25 MG; FORMA FARMACEUTICA: COMPRIMIDO; APRESENTACAO: .; COMPONENTE: .;"/>
    <n v="500"/>
    <n v="13.25"/>
    <n v="1"/>
  </r>
  <r>
    <x v="2"/>
    <n v="12"/>
    <x v="2"/>
    <n v="519009"/>
    <x v="1"/>
    <n v="12"/>
    <x v="1"/>
    <n v="21"/>
    <s v="MEDICAMENTO"/>
    <x v="51"/>
    <x v="203"/>
    <n v="1511971"/>
    <s v="DILUENTE - IDENTIFICACAO: AGUA BIDESTILADA; TIPO: ESTERIL; APRESENTACAO: AMPOLA 10 ML;"/>
    <n v="20000"/>
    <n v="5376"/>
    <n v="1"/>
  </r>
  <r>
    <x v="2"/>
    <n v="12"/>
    <x v="2"/>
    <n v="519009"/>
    <x v="1"/>
    <n v="12"/>
    <x v="1"/>
    <n v="21"/>
    <s v="MEDICAMENTO"/>
    <x v="52"/>
    <x v="561"/>
    <n v="1516990"/>
    <s v="ADENOSINA - PRINCIPIO ATIVO: ADENOSINA; CONCENTRACAO/DOSAGEM: 3 MG/ML; FORMA FARMACEUTICA: SOLUCAO INJETAVEL; APRESENTACAO: AMPOLA 2 ML; COMPONENTE: .;"/>
    <n v="50"/>
    <n v="438"/>
    <n v="1"/>
  </r>
  <r>
    <x v="2"/>
    <n v="12"/>
    <x v="2"/>
    <n v="519009"/>
    <x v="1"/>
    <n v="12"/>
    <x v="1"/>
    <n v="21"/>
    <s v="MEDICAMENTO"/>
    <x v="52"/>
    <x v="707"/>
    <n v="1489763"/>
    <s v="DOPAMINA - PRINCIPIO ATIVO: DOPAMINA, CLORIDRATO; CONCENTRACAO/DOSAGEM: 5 MG/ML; FORMA FARMACEUTICA: SOLUCAO INJETAVEL; APRESENTACAO: AMPOLA 10 ML; COMPONENTE: .;"/>
    <n v="0"/>
    <n v="305"/>
    <n v="1"/>
  </r>
  <r>
    <x v="2"/>
    <n v="12"/>
    <x v="2"/>
    <n v="519009"/>
    <x v="1"/>
    <n v="12"/>
    <x v="1"/>
    <n v="21"/>
    <s v="MEDICAMENTO"/>
    <x v="52"/>
    <x v="609"/>
    <n v="1527509"/>
    <s v="EFEDRINA - PRINCIPIO ATIVO: EFEDRINA, SULFATO; CONCENTRACAO/DOSAGEM: 50 MG/ML; FORMA FARMACEUTICA: SOLUCAO INJETAVEL; APRESENTACAO: AMPOLA 1 ML; COMPONENTE: .;"/>
    <n v="100"/>
    <n v="185"/>
    <n v="1"/>
  </r>
  <r>
    <x v="2"/>
    <n v="12"/>
    <x v="2"/>
    <n v="519009"/>
    <x v="1"/>
    <n v="12"/>
    <x v="1"/>
    <n v="21"/>
    <s v="MEDICAMENTO"/>
    <x v="52"/>
    <x v="652"/>
    <n v="1527843"/>
    <s v="LACTATO DE MILRINONA - PRINCIPIO ATIVO: LACTATO DE MILRINONA; CONCENTRACAO/DOSAGEM: 1 MG/ML; FORMA FARMACEUTICA: SOLUCAO INJETAVEL; APRESENTACAO: AMPOLA 10 ML; COMPONENTE: .;"/>
    <n v="20"/>
    <n v="1229.2"/>
    <n v="1"/>
  </r>
  <r>
    <x v="2"/>
    <n v="12"/>
    <x v="2"/>
    <n v="519009"/>
    <x v="1"/>
    <n v="12"/>
    <x v="1"/>
    <n v="21"/>
    <s v="MEDICAMENTO"/>
    <x v="52"/>
    <x v="562"/>
    <n v="1487353"/>
    <s v="NOREPINEFRINA - PRINCIPIO ATIVO: NOREPINEFRINA, HEMITARTARATO; CONCENTRACAO/DOSAGEM: 2 MG/ML; FORMA FARMACEUTICA: SOLUCAO INJETAVEL; APRESENTACAO: AMPOLA 4 ML; COMPONENTE: .;"/>
    <n v="2000"/>
    <n v="12000"/>
    <n v="1"/>
  </r>
  <r>
    <x v="2"/>
    <n v="12"/>
    <x v="2"/>
    <n v="519009"/>
    <x v="1"/>
    <n v="12"/>
    <x v="1"/>
    <n v="21"/>
    <s v="MEDICAMENTO"/>
    <x v="53"/>
    <x v="206"/>
    <n v="1511416"/>
    <s v="FORMULA OU ASSOCIACAO MANIPULADA - PRINCIPIO ATIVO: FUROSEMIDA; CONCENTRACAO/DOSAGEM: 2 MG/ML; FORMA FARMACEUTICA: SOLUCAO ORAL; APRESENTACAO: FRASCO 80 ML; COMPONENTE: .;"/>
    <n v="2"/>
    <n v="36.979999999999997"/>
    <n v="1"/>
  </r>
  <r>
    <x v="2"/>
    <n v="12"/>
    <x v="2"/>
    <n v="519009"/>
    <x v="1"/>
    <n v="12"/>
    <x v="1"/>
    <n v="21"/>
    <s v="MEDICAMENTO"/>
    <x v="53"/>
    <x v="206"/>
    <n v="1511700"/>
    <s v="FORMULA OU ASSOCIACAO MANIPULADA - PRINCIPIO ATIVO: CAPTOPRIL; CONCENTRACAO/DOSAGEM: 5 MG/ML; FORMA FARMACEUTICA: SOLUCAO ORAL; APRESENTACAO: FRASCO 100 ML; COMPONENTE: .;"/>
    <n v="2"/>
    <n v="42.98"/>
    <n v="1"/>
  </r>
  <r>
    <x v="2"/>
    <n v="12"/>
    <x v="2"/>
    <n v="519009"/>
    <x v="1"/>
    <n v="12"/>
    <x v="1"/>
    <n v="21"/>
    <s v="MEDICAMENTO"/>
    <x v="53"/>
    <x v="206"/>
    <n v="1511866"/>
    <s v="FORMULA OU ASSOCIACAO MANIPULADA - PRINCIPIO ATIVO: IODO POLIVINILPIRROLIDONA; CONCENTRACAO/DOSAGEM: 25 MG/ML (2,5%); FORMA FARMACEUTICA: SOLUCAO OFTALMICA; APRESENTACAO: FRASCO 10 ML; COMPONENTE: .;"/>
    <n v="3"/>
    <n v="60"/>
    <n v="1"/>
  </r>
  <r>
    <x v="2"/>
    <n v="12"/>
    <x v="2"/>
    <n v="519009"/>
    <x v="1"/>
    <n v="12"/>
    <x v="1"/>
    <n v="21"/>
    <s v="MEDICAMENTO"/>
    <x v="54"/>
    <x v="207"/>
    <n v="133531"/>
    <s v="GASES MEDICINAIS - IDENTIFICACAO: OXIDO NITROSO COMPRIMIDO; CAS: 10024-97-2; ASPECTO: LIQUEFEITO, INCOLOR, INSIPIDO, NAO INFLAMAVEL; COMPOSICAO: OXIDO NITROSO (N2O); CONCENTRACAO: MININA 99%; APRESENTACAO: CILINDRO;"/>
    <n v="84"/>
    <n v="1806"/>
    <n v="2"/>
  </r>
  <r>
    <x v="2"/>
    <n v="12"/>
    <x v="2"/>
    <n v="519009"/>
    <x v="1"/>
    <n v="12"/>
    <x v="1"/>
    <n v="21"/>
    <s v="MEDICAMENTO"/>
    <x v="54"/>
    <x v="207"/>
    <n v="1083597"/>
    <s v="GASES MEDICINAIS - IDENTIFICACAO: OXIDO NITRICO MEDICINAL, CAS 10102-43-9; ASPECTO: GASOSO, INCOLOR; COMPOSICAO: OXIDO NITRICO; CONCENTRACAO: MINIMO DE 99,0%; APRESENTACAO: CILINDRO;"/>
    <n v="6"/>
    <n v="2308.92"/>
    <n v="2"/>
  </r>
  <r>
    <x v="2"/>
    <n v="12"/>
    <x v="2"/>
    <n v="519009"/>
    <x v="1"/>
    <n v="12"/>
    <x v="1"/>
    <n v="21"/>
    <s v="MEDICAMENTO"/>
    <x v="54"/>
    <x v="207"/>
    <n v="1083686"/>
    <s v="GASES MEDICINAIS - IDENTIFICACAO: DIOXIDO DE CARBONO MEDICINAL, CAS  124-38-9; ASPECTO: GASOSO,INCOLOR,INODORO, NAO INFLAMAVEL, NAO TOXICO; COMPOSICAO: DIOXIDO DE CARBONO; CONCENTRACAO: MINIMO 99,5%; APRESENTACAO: CILINDRO;"/>
    <n v="33"/>
    <n v="566.61"/>
    <n v="1"/>
  </r>
  <r>
    <x v="2"/>
    <n v="12"/>
    <x v="2"/>
    <n v="519009"/>
    <x v="1"/>
    <n v="12"/>
    <x v="1"/>
    <n v="21"/>
    <s v="MEDICAMENTO"/>
    <x v="55"/>
    <x v="346"/>
    <n v="1513397"/>
    <s v="BICARBONATO DE SODIO - PRINCIPIO ATIVO: BICARBONATO DE SODIO; CONCENTRACAO/DOSAGEM: 84 MG/ML (8,4%); FORMA FARMACEUTICA: SOLUCAO INJETAVEL; APRESENTACAO: BOLSA OU FRASCO 250 ML; COMPONENTE: .;"/>
    <n v="35"/>
    <n v="857.85"/>
    <n v="1"/>
  </r>
  <r>
    <x v="2"/>
    <n v="12"/>
    <x v="2"/>
    <n v="519009"/>
    <x v="1"/>
    <n v="12"/>
    <x v="1"/>
    <n v="21"/>
    <s v="MEDICAMENTO"/>
    <x v="55"/>
    <x v="209"/>
    <n v="1489488"/>
    <s v="CLORETO DE SODIO PRINCIPIO ATIVO: CLORETO DE SODIO; CONCENTRACAO/DOSAGEM: 100 MG/ML (10%); FORMA FARMACEUTICA: SOLUCAO INJETAVEL; APRESENTACAO: AMPOLA 10 ML; COMPONENTE: .;"/>
    <n v="300"/>
    <n v="70.89"/>
    <n v="1"/>
  </r>
  <r>
    <x v="2"/>
    <n v="12"/>
    <x v="2"/>
    <n v="519009"/>
    <x v="1"/>
    <n v="12"/>
    <x v="1"/>
    <n v="21"/>
    <s v="MEDICAMENTO"/>
    <x v="55"/>
    <x v="209"/>
    <n v="1632507"/>
    <s v="CLORETO DE SODIO PRINCIPIO ATIVO: CLORETO DE SODIO; CONCENTRACAO/DOSAGEM: 0,9%; FORMA FARMACEUTICA: SOLUCAO INJETAVEL; APRESENTACAO: BOLSA OU FRASCO 100 ML SISTEMA FECHADO; COMPONENTE: INJETOR LATERAL;"/>
    <n v="4800"/>
    <n v="8640"/>
    <n v="2"/>
  </r>
  <r>
    <x v="2"/>
    <n v="12"/>
    <x v="2"/>
    <n v="519009"/>
    <x v="1"/>
    <n v="12"/>
    <x v="1"/>
    <n v="21"/>
    <s v="MEDICAMENTO"/>
    <x v="55"/>
    <x v="209"/>
    <n v="1632515"/>
    <s v="CLORETO DE SODIO PRINCIPIO ATIVO: CLORETO DE SODIO; CONCENTRACAO/DOSAGEM: 0,9%; FORMA FARMACEUTICA: SOLUCAO INJETAVEL; APRESENTACAO: BOLSA OU FRASCO 1.000 ML SISTEMA FECHADO; COMPONENTE: INJETOR LATERAL;"/>
    <n v="1000"/>
    <n v="3500"/>
    <n v="1"/>
  </r>
  <r>
    <x v="2"/>
    <n v="12"/>
    <x v="2"/>
    <n v="519009"/>
    <x v="1"/>
    <n v="12"/>
    <x v="1"/>
    <n v="21"/>
    <s v="MEDICAMENTO"/>
    <x v="55"/>
    <x v="209"/>
    <n v="1632523"/>
    <s v="CLORETO DE SODIO PRINCIPIO ATIVO: CLORETO DE SODIO; CONCENTRACAO/DOSAGEM: 0,9%; FORMA FARMACEUTICA: SOLUCAO INJETAVEL; APRESENTACAO: BOLSA OU FRASCO 250 ML SISTEMA FECHADO; COMPONENTE: INJETOR LATERAL;"/>
    <n v="2256"/>
    <n v="4173.6000000000004"/>
    <n v="1"/>
  </r>
  <r>
    <x v="2"/>
    <n v="12"/>
    <x v="2"/>
    <n v="519009"/>
    <x v="1"/>
    <n v="12"/>
    <x v="1"/>
    <n v="21"/>
    <s v="MEDICAMENTO"/>
    <x v="55"/>
    <x v="213"/>
    <n v="1513427"/>
    <s v="GLICOSE - PRINCIPIO ATIVO: GLICOSE; CONCENTRACAO/DOSAGEM: 5%; FORMA FARMACEUTICA: SOLUCAO INJETAVEL; APRESENTACAO: BOLSA OU FRASCO 500 ML SISTEMA FECHADO; COMPONENTE: INJETOR LATERAL;"/>
    <n v="0"/>
    <n v="7289.1"/>
    <n v="2"/>
  </r>
  <r>
    <x v="2"/>
    <n v="12"/>
    <x v="2"/>
    <n v="519009"/>
    <x v="1"/>
    <n v="12"/>
    <x v="1"/>
    <n v="21"/>
    <s v="MEDICAMENTO"/>
    <x v="55"/>
    <x v="347"/>
    <n v="1490990"/>
    <s v="SOLUCAO DE RINGER - COMPOSICAO: COM LACTATO; FORMA FARMACEUTICA: SOLUCAO INJETAVEL INTRAVENOSA; APRESENTACAO: BOLSA OU FRASCO SISTEMA FECHADO 500ML; COMPONENTE: .;"/>
    <n v="0"/>
    <n v="583.95000000000005"/>
    <n v="1"/>
  </r>
  <r>
    <x v="2"/>
    <n v="12"/>
    <x v="2"/>
    <n v="519009"/>
    <x v="1"/>
    <n v="12"/>
    <x v="1"/>
    <n v="21"/>
    <s v="MEDICAMENTO"/>
    <x v="56"/>
    <x v="845"/>
    <n v="1517503"/>
    <s v="DEXMEDETOMIDINA - PRINCIPIO ATIVO: DEXMEDETOMIDINA, CLORIDRATO; CONCENTRACAO/DOSAGEM: 100 MCG/ML; FORMA FARMACEUTICA: SOLUCAO INJETAVEL; APRESENTACAO: FRASCO-AMPOLA 2 ML; COMPONENTE: .;"/>
    <n v="420"/>
    <n v="6067.74"/>
    <n v="2"/>
  </r>
  <r>
    <x v="2"/>
    <n v="12"/>
    <x v="2"/>
    <n v="519009"/>
    <x v="1"/>
    <n v="12"/>
    <x v="1"/>
    <n v="21"/>
    <s v="MEDICAMENTO"/>
    <x v="56"/>
    <x v="216"/>
    <n v="1512552"/>
    <s v="MIDAZOLAM - PRINCIPIO ATIVO: MIDAZOLAM; CONCENTRACAO/DOSAGEM: 5 MG/ML; FORMA FARMACEUTICA: SOLUCAO INJETAVEL; APRESENTACAO: AMPOLA 10 ML; COMPONENTE: .;"/>
    <n v="9600"/>
    <n v="96000"/>
    <n v="3"/>
  </r>
  <r>
    <x v="2"/>
    <n v="12"/>
    <x v="2"/>
    <n v="519009"/>
    <x v="1"/>
    <n v="12"/>
    <x v="1"/>
    <n v="21"/>
    <s v="MEDICAMENTO"/>
    <x v="81"/>
    <x v="348"/>
    <n v="1527878"/>
    <s v="ARGIPRESSINA - PRINCIPIO ATIVO: ARGIPRESSINA; CONCENTRACAO/DOSAGEM: 20 U/ML; FORMA FARMACEUTICA: SOLUCAO INJETAVEL; APRESENTACAO: AMPOLA 1 ML; COMPONENTE: .;"/>
    <n v="30"/>
    <n v="587.94000000000005"/>
    <n v="1"/>
  </r>
  <r>
    <x v="2"/>
    <n v="12"/>
    <x v="2"/>
    <n v="519009"/>
    <x v="1"/>
    <n v="12"/>
    <x v="1"/>
    <n v="21"/>
    <s v="MEDICAMENTO"/>
    <x v="81"/>
    <x v="563"/>
    <n v="1527665"/>
    <s v="OCITOCINA - PRINCIPIO ATIVO: OCITOCINA; CONCENTRACAO/DOSAGEM: 5 UI/ML; FORMA FARMACEUTICA: SOLUCAO INJETAVEL; APRESENTACAO: AMPOLA 1 ML; COMPONENTE: .;"/>
    <n v="1500"/>
    <n v="1770"/>
    <n v="3"/>
  </r>
  <r>
    <x v="2"/>
    <n v="12"/>
    <x v="2"/>
    <n v="519009"/>
    <x v="1"/>
    <n v="12"/>
    <x v="1"/>
    <n v="21"/>
    <s v="MEDICAMENTO"/>
    <x v="81"/>
    <x v="730"/>
    <n v="1521616"/>
    <s v="OCTREOTIDA - PRINCIPIO ATIVO: OCTREOTIDA, ACETATO; CONCENTRACAO/DOSAGEM: 0,1 MG/ML; FORMA FARMACEUTICA: SOLUCAO INJETAVEL; APRESENTACAO: AMPOLA 1 ML; COMPONENTE: .;"/>
    <n v="10"/>
    <n v="399.5"/>
    <n v="1"/>
  </r>
  <r>
    <x v="2"/>
    <n v="12"/>
    <x v="2"/>
    <n v="519009"/>
    <x v="1"/>
    <n v="12"/>
    <x v="1"/>
    <n v="21"/>
    <s v="MEDICAMENTO"/>
    <x v="58"/>
    <x v="218"/>
    <n v="1799177"/>
    <s v="IMUNOGLOBULINA ANTI-RHO(D) - PRINCIPIO ATIVO: IMUNOGLOBULINA ANTI-RHO(D); CONCENTRACAO/DOSAGEM: 300 MCG; FORMA FARMACEUTICA: SOLUCAO INJETAVEL; APRESENTACAO: SERINGA PREENCHIDA OU FRASCO-AMPOLA 2 ML; COMPONENTE: .;"/>
    <n v="50"/>
    <n v="9630.6299999999992"/>
    <n v="2"/>
  </r>
  <r>
    <x v="2"/>
    <n v="12"/>
    <x v="2"/>
    <n v="519009"/>
    <x v="1"/>
    <n v="12"/>
    <x v="1"/>
    <n v="21"/>
    <s v="MEDICAMENTO"/>
    <x v="59"/>
    <x v="220"/>
    <n v="1487663"/>
    <s v="GLICEROL - PRINCIPIO ATIVO: GLICEROL; CONCENTRACAO/DOSAGEM: 120 MG/ML; FORMA FARMACEUTICA: SOLUCAO RETAL; APRESENTACAO: FRASCO 500 ML; COMPONENTE: .;"/>
    <n v="258"/>
    <n v="1870.53"/>
    <n v="4"/>
  </r>
  <r>
    <x v="2"/>
    <n v="12"/>
    <x v="2"/>
    <n v="519009"/>
    <x v="1"/>
    <n v="12"/>
    <x v="1"/>
    <n v="21"/>
    <s v="MEDICAMENTO"/>
    <x v="130"/>
    <x v="565"/>
    <n v="1531107"/>
    <s v="ACETILCISTEINA - PRINCIPIO ATIVO: ACETILCISTEINA; CONCENTRACAO/DOSAGEM: 600 MG; FORMA FARMACEUTICA: GRANULADO; APRESENTACAO: ENVELOPE 5 G; COMPONENTE: .;"/>
    <n v="205"/>
    <n v="122.16"/>
    <n v="2"/>
  </r>
  <r>
    <x v="2"/>
    <n v="12"/>
    <x v="2"/>
    <n v="519009"/>
    <x v="1"/>
    <n v="12"/>
    <x v="1"/>
    <n v="21"/>
    <s v="MEDICAMENTO"/>
    <x v="103"/>
    <x v="465"/>
    <n v="1584251"/>
    <s v="CONTRASTE IODADO - IDENTIFICACAO: NAO IONICO, HIDROSSOLUVEL; PRINCIPIO ATIVO: .; CONCENTRACAO/DOSAGEM: 300 A 370 MG/ML DE IODO; FORMA FARMACEUTICA: SOLUCAO INJETAVEL; APRESENTACAO: FRASCO-AMPOLA 50 ML; VIA DE ADMINISTRACAO: INTRAVASCULAR, ORAL, RETAL E INTRACAVITARIA; USO: ADULTO E PEDIATRICO;"/>
    <n v="30"/>
    <n v="840"/>
    <n v="1"/>
  </r>
  <r>
    <x v="2"/>
    <n v="12"/>
    <x v="2"/>
    <n v="519009"/>
    <x v="1"/>
    <n v="12"/>
    <x v="1"/>
    <n v="21"/>
    <s v="MEDICAMENTO"/>
    <x v="103"/>
    <x v="613"/>
    <n v="1509438"/>
    <s v="SULFATO DE BARIO - PRINCIPIO ATIVO: SULFATO DE BARIO; CONCENTRACAO/DOSAGEM: 1 G/ML; FORMA FARMACEUTICA: SUSPENSAO ORAL; APRESENTACAO: FRASCO ATE 200 ML; COMPONENTE: .;"/>
    <n v="8"/>
    <n v="118.48"/>
    <n v="1"/>
  </r>
  <r>
    <x v="2"/>
    <n v="12"/>
    <x v="2"/>
    <n v="519009"/>
    <x v="1"/>
    <n v="12"/>
    <x v="1"/>
    <n v="21"/>
    <s v="MEDICAMENTO"/>
    <x v="6"/>
    <x v="466"/>
    <n v="1513206"/>
    <s v="AMIDO HIDROXIETILICO - PRINCIPIO ATIVO: AMIDO HIDROXIETILICO; CONCENTRACAO/DOSAGEM: 130.000 DALTONS A 6% (130/0,4); FORMA FARMACEUTICA: SOLUCAO INJETAVEL; APRESENTACAO: BOLSA OU FRASCO 500 ML; COMPONENTE: .;"/>
    <n v="5"/>
    <n v="219.9"/>
    <n v="2"/>
  </r>
  <r>
    <x v="2"/>
    <n v="12"/>
    <x v="2"/>
    <n v="519009"/>
    <x v="1"/>
    <n v="12"/>
    <x v="1"/>
    <n v="21"/>
    <s v="MEDICAMENTO"/>
    <x v="83"/>
    <x v="351"/>
    <n v="1517384"/>
    <s v="NEOSTIGMINA - PRINCIPIO ATIVO: NEOSTIGMINA, METILSSULFATO; CONCENTRACAO/DOSAGEM: 0,5 MG/ML; FORMA FARMACEUTICA: SOLUCAO INJETAVEL; APRESENTACAO: AMPOLA 1 ML; COMPONENTE: .;"/>
    <n v="50"/>
    <n v="40"/>
    <n v="1"/>
  </r>
  <r>
    <x v="2"/>
    <n v="12"/>
    <x v="2"/>
    <n v="519009"/>
    <x v="1"/>
    <n v="12"/>
    <x v="1"/>
    <n v="21"/>
    <s v="MEDICAMENTO"/>
    <x v="84"/>
    <x v="566"/>
    <n v="1527592"/>
    <s v="ERGOMETRINA - PRINCIPIO ATIVO: ERGOMETRINA; CONCENTRACAO/DOSAGEM: 0,2 MG/ML; FORMA FARMACEUTICA: SOLUCAO INJETAVEL; APRESENTACAO: AMPOLA 1 ML; COMPONENTE: .;"/>
    <n v="0"/>
    <n v="29.6"/>
    <n v="1"/>
  </r>
  <r>
    <x v="2"/>
    <n v="12"/>
    <x v="2"/>
    <n v="519009"/>
    <x v="1"/>
    <n v="12"/>
    <x v="1"/>
    <n v="21"/>
    <s v="MEDICAMENTO"/>
    <x v="84"/>
    <x v="352"/>
    <n v="1490656"/>
    <s v="MISOPROSTOL - PRINCIPIO ATIVO: MISOPROSTOL; CONCENTRACAO/DOSAGEM: 200 MCG; FORMA FARMACEUTICA: COMPRIMIDO VAGINAL; APRESENTACAO: .; COMPONENTE: .;"/>
    <n v="0"/>
    <n v="2987.3"/>
    <n v="1"/>
  </r>
  <r>
    <x v="2"/>
    <n v="12"/>
    <x v="2"/>
    <n v="519009"/>
    <x v="1"/>
    <n v="12"/>
    <x v="1"/>
    <n v="21"/>
    <s v="MEDICAMENTO"/>
    <x v="84"/>
    <x v="352"/>
    <n v="1490664"/>
    <s v="MISOPROSTOL - PRINCIPIO ATIVO: MISOPROSTOL; CONCENTRACAO/DOSAGEM: 25 MCG; FORMA FARMACEUTICA: COMPRIMIDO VAGINAL; APRESENTACAO: .; COMPONENTE: .;"/>
    <n v="0"/>
    <n v="679.78"/>
    <n v="1"/>
  </r>
  <r>
    <x v="2"/>
    <n v="12"/>
    <x v="2"/>
    <n v="519009"/>
    <x v="1"/>
    <n v="12"/>
    <x v="1"/>
    <n v="21"/>
    <s v="MEDICAMENTO"/>
    <x v="60"/>
    <x v="222"/>
    <n v="1584049"/>
    <s v="MEDICAMENTOS NAO PADRONIZADOS - FINALIDADE: ATENDIMENTO HOSPITALAR SEM PREVISAO DE DEMANDA;"/>
    <n v="0.19819999999999999"/>
    <n v="201.6"/>
    <n v="1"/>
  </r>
  <r>
    <x v="2"/>
    <n v="12"/>
    <x v="2"/>
    <n v="519009"/>
    <x v="1"/>
    <n v="12"/>
    <x v="1"/>
    <n v="21"/>
    <s v="MEDICAMENTO"/>
    <x v="85"/>
    <x v="766"/>
    <n v="1491814"/>
    <s v="SACARATO DE HIDROXIDO FERRICO - PRINCIPIO ATIVO: SACARATO HIDROXIDO FERRICO; CONCENTRACAO/DOSAGEM: 20 MG/ML; FORMA FARMACEUTICA: SOLUCAO INJETAVEL; APRESENTACAO: AMPOLA OU FRASCO-AMPOLA 5 ML; COMPONENTE: .;"/>
    <n v="100"/>
    <n v="614.11"/>
    <n v="1"/>
  </r>
  <r>
    <x v="2"/>
    <n v="12"/>
    <x v="2"/>
    <n v="519009"/>
    <x v="1"/>
    <n v="12"/>
    <x v="1"/>
    <n v="21"/>
    <s v="MEDICAMENTO"/>
    <x v="105"/>
    <x v="470"/>
    <n v="1532790"/>
    <s v="CAFEINA - PRINCIPIO ATIVO: CAFEINA, CITRATO; CONCENTRACAO/DOSAGEM: 20 MG/ML; FORMA FARMACEUTICA: SOLUCAO INJETAVEL; APRESENTACAO: AMPOLA 1 ML; COMPONENTE: .;"/>
    <n v="70"/>
    <n v="5532.5"/>
    <n v="3"/>
  </r>
  <r>
    <x v="2"/>
    <n v="12"/>
    <x v="2"/>
    <n v="519009"/>
    <x v="1"/>
    <n v="12"/>
    <x v="1"/>
    <n v="21"/>
    <s v="MEDICAMENTO"/>
    <x v="86"/>
    <x v="357"/>
    <n v="1525689"/>
    <s v="BROMETO DE PANCURONIO - PRINCIPIO ATIVO: BROMETO DE PANCURONIO; CONCENTRACAO/DOSAGEM: 2 MG/ML; FORMA FARMACEUTICA: SOLUCAO INJETAVEL; APRESENTACAO: AMPOLA 2 ML; COMPONENTE: .;"/>
    <n v="1800"/>
    <n v="17424"/>
    <n v="1"/>
  </r>
  <r>
    <x v="2"/>
    <n v="12"/>
    <x v="2"/>
    <n v="519009"/>
    <x v="1"/>
    <n v="12"/>
    <x v="1"/>
    <n v="21"/>
    <s v="MEDICAMENTO"/>
    <x v="86"/>
    <x v="567"/>
    <n v="1525662"/>
    <s v="BROMETO DE ROCURONIO - PRINCIPIO ATIVO: BROMETO DE ROCURONIO; CONCENTRACAO/DOSAGEM: 10 MG/ML; FORMA FARMACEUTICA: SOLUCAO INJETAVEL; APRESENTACAO: FRASCO-AMPOLA 5 ML; COMPONENTE: .;"/>
    <n v="2250"/>
    <n v="44887.5"/>
    <n v="1"/>
  </r>
  <r>
    <x v="2"/>
    <n v="12"/>
    <x v="2"/>
    <n v="519009"/>
    <x v="1"/>
    <n v="12"/>
    <x v="1"/>
    <n v="21"/>
    <s v="MEDICAMENTO"/>
    <x v="63"/>
    <x v="228"/>
    <n v="1517341"/>
    <s v="OLEATO DE MONOETANOLAMINA - PRINCIPIO ATIVO: OLEATO DE MONOETANOLAMINA; CONCENTRACAO/DOSAGEM: 50 MG/ML; FORMA FARMACEUTICA: SOLUCAO INJETAVEL; APRESENTACAO: AMPOLA 2 ML; COMPONENTE: .;"/>
    <n v="6"/>
    <n v="59.04"/>
    <n v="2"/>
  </r>
  <r>
    <x v="2"/>
    <n v="12"/>
    <x v="2"/>
    <n v="519009"/>
    <x v="1"/>
    <n v="12"/>
    <x v="1"/>
    <n v="21"/>
    <s v="MEDICAMENTO"/>
    <x v="7"/>
    <x v="208"/>
    <n v="1526600"/>
    <s v="CLORETO DE POTASSIO - PRINCIPIO ATIVO: CLORETO DE POTASSIO; CONCENTRACAO/DOSAGEM: 60 MG/ML; FORMA FARMACEUTICA: SOLUCAO ORAL; APRESENTACAO: FRASCO 150 ML; COMPONENTE: .;"/>
    <n v="160"/>
    <n v="378.04"/>
    <n v="3"/>
  </r>
  <r>
    <x v="2"/>
    <n v="12"/>
    <x v="2"/>
    <n v="519009"/>
    <x v="1"/>
    <n v="12"/>
    <x v="1"/>
    <n v="21"/>
    <s v="MEDICAMENTO"/>
    <x v="7"/>
    <x v="731"/>
    <n v="1526316"/>
    <s v="COLECALCIFEROL - PRINCIPIO ATIVO: COLECALCIFEROL; CONCENTRACAO/DOSAGEM: 200 UI/GOTA; FORMA FARMACEUTICA: SOLUCAO ORAL; APRESENTACAO: FRASCO; COMPONENTE: .;"/>
    <n v="1"/>
    <n v="14.3"/>
    <n v="1"/>
  </r>
  <r>
    <x v="2"/>
    <n v="12"/>
    <x v="2"/>
    <n v="519009"/>
    <x v="1"/>
    <n v="12"/>
    <x v="1"/>
    <n v="21"/>
    <s v="MEDICAMENTO"/>
    <x v="7"/>
    <x v="570"/>
    <n v="1527495"/>
    <s v="VITAMINAS DO COMPLEXO B - PRINCIPIO ATIVO (1): TIAMINA, CLORIDRATO (B1) + RIBOFLAVINA (B2); PRINCIPIO ATIVO (2): PIRIDOXINA, CLORIDRATO (B6) + DEXAPANTENOL (B5); PRINCIPIO ATIVO (3): NICOTINAMIDA + PANTETONATO DE CALCIO; FORMA FARMACEUTICA: SOLUCAO INJETAVEL; APRESENTACAO: AMPOLA 2 ML;"/>
    <n v="0"/>
    <n v="98"/>
    <n v="1"/>
  </r>
  <r>
    <x v="2"/>
    <n v="12"/>
    <x v="2"/>
    <n v="519009"/>
    <x v="1"/>
    <n v="12"/>
    <x v="1"/>
    <n v="64"/>
    <s v="MEDICAMENTOS"/>
    <x v="65"/>
    <x v="230"/>
    <n v="1066080"/>
    <s v="OSELTAMIVIR FOSFATO - FORMA FARMACEUTICA: CAPSULA GELATINOSA DURA; DOSAGEM: 75 MG;"/>
    <n v="0"/>
    <n v="121.5"/>
    <n v="1"/>
  </r>
  <r>
    <x v="2"/>
    <n v="12"/>
    <x v="2"/>
    <n v="519009"/>
    <x v="1"/>
    <n v="12"/>
    <x v="1"/>
    <n v="64"/>
    <s v="MEDICAMENTOS"/>
    <x v="65"/>
    <x v="230"/>
    <n v="1186647"/>
    <s v="OSELTAMIVIR FOSFATO - FORMA FARMACEUTICA: CAPSULA GELATINOSA DURA; DOSAGEM: 30 MG;"/>
    <n v="0"/>
    <n v="378"/>
    <n v="2"/>
  </r>
  <r>
    <x v="2"/>
    <n v="12"/>
    <x v="2"/>
    <n v="519009"/>
    <x v="1"/>
    <n v="12"/>
    <x v="1"/>
    <n v="64"/>
    <s v="MEDICAMENTOS"/>
    <x v="65"/>
    <x v="230"/>
    <n v="1186655"/>
    <s v="OSELTAMIVIR FOSFATO - FORMA FARMACEUTICA: CAPSULA GELATINOSA DURA; DOSAGEM: 45 MG;"/>
    <n v="0"/>
    <n v="31"/>
    <n v="1"/>
  </r>
  <r>
    <x v="2"/>
    <n v="12"/>
    <x v="2"/>
    <n v="519009"/>
    <x v="5"/>
    <n v="13"/>
    <x v="5"/>
    <n v="68"/>
    <s v="SUBSTANCIAS E PRODUTOS QUIMICOS"/>
    <x v="15"/>
    <x v="234"/>
    <n v="1609378"/>
    <s v="QUATERNARIO DE AMONIA - ASPECTO: SOLUCAO AQUOSA; CONCENTRACAO: 5? GERACAO; UTILIZACAO: LIMPEZA E DESINFECCAO EM AMBIENTE HOSPITALAR;"/>
    <n v="5"/>
    <n v="54.37"/>
    <n v="1"/>
  </r>
  <r>
    <x v="2"/>
    <n v="12"/>
    <x v="2"/>
    <n v="519009"/>
    <x v="5"/>
    <n v="13"/>
    <x v="5"/>
    <n v="68"/>
    <s v="SUBSTANCIAS E PRODUTOS QUIMICOS"/>
    <x v="25"/>
    <x v="236"/>
    <n v="1083570"/>
    <s v="OXIGENIO - TIPO: MEDICINAL NAO LIQUEFEITO - GASOSO, PUREZA: 99,5%; ARMAZENAMENTO: EM CILINDRO DE ALTA PRESSAO; FORMULA MOLECULAR: O2; PESO MOLECULAR: 32,00; APARENCIA E ODOR: GAS INCOLOR E INODORO; FINALIDADE: RESP. HUMANA, OXIGENOTERAPIA, TERAPIA HIPERBARIC;"/>
    <n v="27"/>
    <n v="372.6"/>
    <n v="13"/>
  </r>
  <r>
    <x v="2"/>
    <n v="12"/>
    <x v="2"/>
    <n v="519009"/>
    <x v="5"/>
    <n v="13"/>
    <x v="5"/>
    <n v="68"/>
    <s v="SUBSTANCIAS E PRODUTOS QUIMICOS"/>
    <x v="25"/>
    <x v="236"/>
    <n v="1083678"/>
    <s v="OXIGENIO - TIPO: MEDICINAL LIQUEFEITO, GRAU DE PUREZA: MINIMO 99,5%; ARMAZENAMENTO: EM TANQUE CRIOGENICO DE OXIGENIO MEDICINAL; FORMULA MOLECULAR: O2; PESO MOLECULAR: 32,00; APARENCIA E ODOR: GAS INCOLOR E INODORO; FINALIDADE: RESP. HUMANA, OXIGENOTERAPIA, TERAPIA HIPERBARICA;"/>
    <n v="12635"/>
    <n v="7580.93"/>
    <n v="4"/>
  </r>
  <r>
    <x v="2"/>
    <n v="12"/>
    <x v="2"/>
    <n v="519009"/>
    <x v="5"/>
    <n v="13"/>
    <x v="5"/>
    <n v="79"/>
    <s v="MATERIAIS E EQUIPAMENTOS PARA LIMPEZA"/>
    <x v="20"/>
    <x v="782"/>
    <n v="1669460"/>
    <s v="ALCOOL ETILICO HIDRATADO ASPECTO FISICO: SOLUCAO AQUOSA; GRAU INPM: 70; GRAU GL: 77; APRESENTACAO: ALMOTOLIA 100 ML;"/>
    <n v="4008"/>
    <n v="6535.25"/>
    <n v="3"/>
  </r>
  <r>
    <x v="2"/>
    <n v="12"/>
    <x v="2"/>
    <n v="519009"/>
    <x v="5"/>
    <n v="13"/>
    <x v="5"/>
    <n v="79"/>
    <s v="MATERIAIS E EQUIPAMENTOS PARA LIMPEZA"/>
    <x v="20"/>
    <x v="782"/>
    <n v="1669664"/>
    <s v="ALCOOL ETILICO HIDRATADO ASPECTO FISICO: SOLUCAO AQUOSA; GRAU INPM: 70; GRAU GL: 77; APRESENTACAO: ALMOTOLIA 250 ML;"/>
    <n v="0"/>
    <n v="1848"/>
    <n v="2"/>
  </r>
  <r>
    <x v="2"/>
    <n v="12"/>
    <x v="2"/>
    <n v="519009"/>
    <x v="5"/>
    <n v="13"/>
    <x v="5"/>
    <n v="79"/>
    <s v="MATERIAIS E EQUIPAMENTOS PARA LIMPEZA"/>
    <x v="20"/>
    <x v="360"/>
    <n v="1264303"/>
    <s v="DETERGENTES ENZIMATICOS - IDENTIFICACAO: LIQUIDO; TIPO: CONCENTRADO, BIODEGRADAVEL, NAO CORROSIVO; BASE: ALCOOL ISOPROPILICO A 10 POR CENTO; COMPOSICAO (1): 05 ENZIMAS; COMPOSICAO (2): LIPASE, AMILASE, PROTEASE, CARBOHIDRASE, PEPTIDASE; APLICACAO: ESTERILIZACAO DE INSTRUMENTAL CIRURGICO;"/>
    <n v="4"/>
    <n v="320"/>
    <n v="1"/>
  </r>
  <r>
    <x v="2"/>
    <n v="12"/>
    <x v="2"/>
    <n v="519009"/>
    <x v="5"/>
    <n v="13"/>
    <x v="5"/>
    <n v="85"/>
    <s v="ARTIGOS PARA TOUCADOR E HIGIENE PESSOAL"/>
    <x v="24"/>
    <x v="783"/>
    <n v="1669370"/>
    <s v="HIGIENIZADOR ANTISSEPTICO DE MAOS ASPECTO FISICO: GEL; COMPOSICAO (1): ALCOOL ETILICO HIDRATADO; COMPOSICAO (2): AGENTE HIDRATANTE; CONCENTRACAO: .; GRAU INPM: DE 62 A 74 GRAUS; GRAU GL: DE 70 A 84 GRAUS; APRESENTACAO: FRASCO COM VALVULA TIPO PUMP 500 ML;"/>
    <n v="0"/>
    <n v="364.65"/>
    <n v="1"/>
  </r>
  <r>
    <x v="2"/>
    <n v="12"/>
    <x v="2"/>
    <n v="519009"/>
    <x v="5"/>
    <n v="13"/>
    <x v="5"/>
    <n v="85"/>
    <s v="ARTIGOS PARA TOUCADOR E HIGIENE PESSOAL"/>
    <x v="24"/>
    <x v="783"/>
    <n v="1669397"/>
    <s v="HIGIENIZADOR ANTISSEPTICO DE MAOS ASPECTO FISICO: GEL; COMPOSICAO (1): ALCOOL ETILICO HIDRATADO; COMPOSICAO (2): AGENTE HIDRATANTE; CONCENTRACAO: .; GRAU INPM: DE 62 A 74 GRAUS; GRAU GL: DE 70 A 84 GRAUS; APRESENTACAO: REFIL PARA DISPENSER 800 ML COM BICO DOSADOR;"/>
    <n v="0"/>
    <n v="244.16"/>
    <n v="1"/>
  </r>
  <r>
    <x v="2"/>
    <n v="12"/>
    <x v="2"/>
    <n v="519009"/>
    <x v="7"/>
    <n v="17"/>
    <x v="7"/>
    <n v="79"/>
    <s v="MATERIAIS E EQUIPAMENTOS PARA LIMPEZA"/>
    <x v="20"/>
    <x v="573"/>
    <n v="1003810"/>
    <s v="HIPOCLORITO DE SODIO PARA LIMPEZA - APLICACAO: LIMPEZA DE SUPERFICIES HOSPITALARES; BASE: HIPOCLORITO DE SODIO 1%;"/>
    <n v="2000"/>
    <n v="2780"/>
    <n v="1"/>
  </r>
  <r>
    <x v="2"/>
    <n v="12"/>
    <x v="2"/>
    <n v="519009"/>
    <x v="7"/>
    <n v="17"/>
    <x v="7"/>
    <n v="85"/>
    <s v="ARTIGOS PARA TOUCADOR E HIGIENE PESSOAL"/>
    <x v="22"/>
    <x v="792"/>
    <n v="1692143"/>
    <s v="SABONETE LIQUIDO - INDICACAO: HIGIENIZACAO DA PELE; BASE DO PRODUTO: PEROLADA; ASPECTO: VISCOSO; PH: FISIOLOGICO; COMPOSICAO: AGENTES HIDRATANTES E EMOLIENTES; FRAGRANCIA: FRAGRANCIA SUAVE HIPOALERGENICA; APRESENTACAO: REFIL 800 ML;"/>
    <n v="555"/>
    <n v="3280.77"/>
    <n v="3"/>
  </r>
  <r>
    <x v="2"/>
    <n v="12"/>
    <x v="2"/>
    <n v="519009"/>
    <x v="7"/>
    <n v="17"/>
    <x v="7"/>
    <n v="85"/>
    <s v="ARTIGOS PARA TOUCADOR E HIGIENE PESSOAL"/>
    <x v="22"/>
    <x v="792"/>
    <n v="1692208"/>
    <s v="SABONETE LIQUIDO - INDICACAO: BANHO EM NEONATOS; BASE DO PRODUTO: HIPOALERGENICA PEROLADA; ASPECTO: VISCOSO INCOLOR; PH: FISIOLOGICO; COMPOSICAO: SEM AGENTE BACTERICIDA OU BACTERIOSTATICO; FRAGRANCIA: SEM FRAGRANCIA; APRESENTACAO: FRASCO ALMOTOLIA 100 ML;"/>
    <n v="0"/>
    <n v="233.24"/>
    <n v="1"/>
  </r>
  <r>
    <x v="2"/>
    <n v="12"/>
    <x v="2"/>
    <n v="519009"/>
    <x v="7"/>
    <n v="17"/>
    <x v="7"/>
    <n v="85"/>
    <s v="ARTIGOS PARA TOUCADOR E HIGIENE PESSOAL"/>
    <x v="22"/>
    <x v="792"/>
    <n v="1696564"/>
    <s v="SABONETE LIQUIDO - INDICACAO: HIGIENIZACAO DA PELE; BASE DO PRODUTO: HIPOALERGENICA PEROLADA; ASPECTO: VISCOSO; PH: FISIOLOGICO; COMPOSICAO: AGENTES HIDRATANTES E EMOLIENTES; FRAGRANCIA: FRAGRANCIA SUAVE HIPOALERGENICA; APRESENTACAO: FRASCO ALMOTOLIA 100 ML;"/>
    <n v="1372"/>
    <n v="1625.86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8B1DFB-9366-414A-A22D-842BECBA941E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mergeItem="1" createdVersion="8" indent="0" compact="0" compactData="0" multipleFieldFilters="0">
  <location ref="A3:P34" firstHeaderRow="1" firstDataRow="3" firstDataCol="4" rowPageCount="1" colPageCount="1"/>
  <pivotFields count="17">
    <pivotField axis="axisCol" compact="0" numFmtId="49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">
        <item x="10"/>
        <item x="11"/>
        <item x="2"/>
        <item x="3"/>
        <item x="4"/>
        <item x="0"/>
        <item x="21"/>
        <item x="1"/>
        <item x="5"/>
        <item x="12"/>
        <item x="23"/>
        <item x="6"/>
        <item x="7"/>
        <item x="24"/>
        <item x="13"/>
        <item x="14"/>
        <item x="17"/>
        <item x="18"/>
        <item x="15"/>
        <item x="16"/>
        <item x="25"/>
        <item x="20"/>
        <item x="8"/>
        <item x="9"/>
        <item x="22"/>
        <item x="27"/>
        <item x="26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">
        <item sd="0" x="10"/>
        <item sd="0" x="11"/>
        <item sd="0" x="7"/>
        <item sd="0" x="8"/>
        <item sd="0" x="20"/>
        <item sd="0" x="18"/>
        <item sd="0" x="5"/>
        <item sd="0" x="9"/>
        <item sd="0" x="22"/>
        <item sd="0" x="6"/>
        <item sd="0" x="27"/>
        <item sd="0" x="25"/>
        <item sd="0" x="14"/>
        <item sd="0" x="23"/>
        <item sd="0" x="0"/>
        <item sd="0" x="21"/>
        <item sd="0" x="17"/>
        <item sd="0" x="13"/>
        <item sd="0" x="3"/>
        <item sd="0" x="15"/>
        <item sd="0" x="19"/>
        <item sd="0" x="12"/>
        <item sd="0" x="24"/>
        <item sd="0" x="1"/>
        <item sd="0" x="26"/>
        <item sd="0" x="16"/>
        <item sd="0" x="4"/>
        <item sd="0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7">
        <item x="149"/>
        <item x="73"/>
        <item x="69"/>
        <item x="28"/>
        <item x="29"/>
        <item x="30"/>
        <item x="31"/>
        <item x="76"/>
        <item x="32"/>
        <item x="33"/>
        <item x="102"/>
        <item x="34"/>
        <item x="35"/>
        <item x="36"/>
        <item x="37"/>
        <item x="38"/>
        <item x="39"/>
        <item x="40"/>
        <item x="146"/>
        <item x="127"/>
        <item x="41"/>
        <item x="42"/>
        <item x="43"/>
        <item x="128"/>
        <item x="77"/>
        <item x="64"/>
        <item x="65"/>
        <item x="131"/>
        <item x="152"/>
        <item x="78"/>
        <item x="139"/>
        <item x="142"/>
        <item x="66"/>
        <item x="44"/>
        <item x="45"/>
        <item x="46"/>
        <item x="47"/>
        <item x="129"/>
        <item x="67"/>
        <item x="115"/>
        <item x="89"/>
        <item x="161"/>
        <item x="122"/>
        <item x="10"/>
        <item x="117"/>
        <item x="184"/>
        <item x="8"/>
        <item x="93"/>
        <item x="175"/>
        <item x="98"/>
        <item x="79"/>
        <item x="48"/>
        <item x="26"/>
        <item x="120"/>
        <item x="133"/>
        <item x="27"/>
        <item x="112"/>
        <item x="182"/>
        <item x="173"/>
        <item x="162"/>
        <item x="177"/>
        <item x="138"/>
        <item x="166"/>
        <item x="180"/>
        <item x="163"/>
        <item x="20"/>
        <item x="169"/>
        <item x="186"/>
        <item x="94"/>
        <item x="109"/>
        <item x="80"/>
        <item x="151"/>
        <item x="14"/>
        <item x="181"/>
        <item x="113"/>
        <item x="13"/>
        <item x="49"/>
        <item x="50"/>
        <item x="159"/>
        <item x="21"/>
        <item x="18"/>
        <item x="107"/>
        <item x="19"/>
        <item x="92"/>
        <item x="165"/>
        <item x="90"/>
        <item x="101"/>
        <item x="51"/>
        <item x="15"/>
        <item x="124"/>
        <item x="52"/>
        <item x="167"/>
        <item x="95"/>
        <item x="118"/>
        <item x="121"/>
        <item x="119"/>
        <item x="126"/>
        <item x="176"/>
        <item x="53"/>
        <item x="114"/>
        <item x="54"/>
        <item x="25"/>
        <item x="168"/>
        <item x="71"/>
        <item x="55"/>
        <item x="56"/>
        <item x="57"/>
        <item x="81"/>
        <item x="148"/>
        <item x="58"/>
        <item x="185"/>
        <item x="158"/>
        <item x="156"/>
        <item x="171"/>
        <item x="178"/>
        <item x="137"/>
        <item x="72"/>
        <item x="154"/>
        <item x="59"/>
        <item x="125"/>
        <item x="108"/>
        <item x="0"/>
        <item x="74"/>
        <item x="174"/>
        <item x="123"/>
        <item x="179"/>
        <item x="111"/>
        <item x="135"/>
        <item x="68"/>
        <item x="130"/>
        <item x="155"/>
        <item x="82"/>
        <item x="103"/>
        <item x="87"/>
        <item x="6"/>
        <item x="75"/>
        <item x="150"/>
        <item x="70"/>
        <item x="83"/>
        <item x="104"/>
        <item x="84"/>
        <item x="60"/>
        <item x="11"/>
        <item x="172"/>
        <item x="91"/>
        <item x="144"/>
        <item x="1"/>
        <item x="183"/>
        <item x="100"/>
        <item x="99"/>
        <item x="164"/>
        <item x="85"/>
        <item x="170"/>
        <item x="22"/>
        <item x="23"/>
        <item x="61"/>
        <item x="24"/>
        <item x="105"/>
        <item x="16"/>
        <item x="17"/>
        <item x="116"/>
        <item x="134"/>
        <item x="86"/>
        <item x="96"/>
        <item x="136"/>
        <item x="160"/>
        <item x="88"/>
        <item x="147"/>
        <item x="157"/>
        <item x="62"/>
        <item x="4"/>
        <item x="2"/>
        <item x="145"/>
        <item x="97"/>
        <item x="153"/>
        <item x="140"/>
        <item x="141"/>
        <item x="143"/>
        <item x="9"/>
        <item x="12"/>
        <item x="5"/>
        <item x="110"/>
        <item x="106"/>
        <item x="63"/>
        <item x="132"/>
        <item x="3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69">
        <item x="798"/>
        <item x="888"/>
        <item x="718"/>
        <item x="135"/>
        <item x="736"/>
        <item x="354"/>
        <item x="469"/>
        <item x="565"/>
        <item x="555"/>
        <item x="440"/>
        <item x="709"/>
        <item x="185"/>
        <item x="840"/>
        <item x="538"/>
        <item x="738"/>
        <item x="775"/>
        <item x="852"/>
        <item x="561"/>
        <item x="91"/>
        <item x="92"/>
        <item x="93"/>
        <item x="94"/>
        <item x="95"/>
        <item x="772"/>
        <item x="96"/>
        <item x="97"/>
        <item x="98"/>
        <item x="99"/>
        <item x="100"/>
        <item x="753"/>
        <item x="286"/>
        <item x="101"/>
        <item x="102"/>
        <item x="287"/>
        <item x="752"/>
        <item x="847"/>
        <item x="369"/>
        <item x="575"/>
        <item x="16"/>
        <item x="241"/>
        <item x="955"/>
        <item x="476"/>
        <item x="477"/>
        <item x="869"/>
        <item x="656"/>
        <item x="552"/>
        <item x="345"/>
        <item x="478"/>
        <item x="393"/>
        <item x="237"/>
        <item x="336"/>
        <item x="742"/>
        <item x="782"/>
        <item x="361"/>
        <item x="784"/>
        <item x="370"/>
        <item x="805"/>
        <item x="835"/>
        <item x="687"/>
        <item x="608"/>
        <item x="779"/>
        <item x="657"/>
        <item x="598"/>
        <item x="466"/>
        <item x="321"/>
        <item x="343"/>
        <item x="176"/>
        <item x="155"/>
        <item x="156"/>
        <item x="324"/>
        <item x="157"/>
        <item x="963"/>
        <item x="184"/>
        <item x="964"/>
        <item x="339"/>
        <item x="497"/>
        <item x="103"/>
        <item x="17"/>
        <item x="837"/>
        <item x="139"/>
        <item x="842"/>
        <item x="953"/>
        <item x="593"/>
        <item x="348"/>
        <item x="531"/>
        <item x="18"/>
        <item x="935"/>
        <item x="893"/>
        <item x="655"/>
        <item x="362"/>
        <item x="0"/>
        <item x="556"/>
        <item x="224"/>
        <item x="692"/>
        <item x="832"/>
        <item x="254"/>
        <item x="158"/>
        <item x="119"/>
        <item x="614"/>
        <item x="925"/>
        <item x="666"/>
        <item x="713"/>
        <item x="1"/>
        <item x="2"/>
        <item x="264"/>
        <item x="939"/>
        <item x="585"/>
        <item x="906"/>
        <item x="19"/>
        <item x="104"/>
        <item x="427"/>
        <item x="850"/>
        <item x="941"/>
        <item x="596"/>
        <item x="544"/>
        <item x="159"/>
        <item x="160"/>
        <item x="649"/>
        <item x="654"/>
        <item x="471"/>
        <item x="461"/>
        <item x="346"/>
        <item x="931"/>
        <item x="190"/>
        <item x="611"/>
        <item x="280"/>
        <item x="431"/>
        <item x="865"/>
        <item x="693"/>
        <item x="371"/>
        <item x="479"/>
        <item x="915"/>
        <item x="926"/>
        <item x="20"/>
        <item x="14"/>
        <item x="944"/>
        <item x="71"/>
        <item x="916"/>
        <item x="518"/>
        <item x="700"/>
        <item x="890"/>
        <item x="534"/>
        <item x="501"/>
        <item x="432"/>
        <item x="684"/>
        <item x="529"/>
        <item x="444"/>
        <item x="357"/>
        <item x="567"/>
        <item x="724"/>
        <item x="506"/>
        <item x="513"/>
        <item x="686"/>
        <item x="150"/>
        <item x="564"/>
        <item x="242"/>
        <item x="416"/>
        <item x="541"/>
        <item x="535"/>
        <item x="776"/>
        <item x="275"/>
        <item x="470"/>
        <item x="682"/>
        <item x="838"/>
        <item x="799"/>
        <item x="524"/>
        <item x="438"/>
        <item x="75"/>
        <item x="147"/>
        <item x="741"/>
        <item x="794"/>
        <item x="472"/>
        <item x="878"/>
        <item x="496"/>
        <item x="105"/>
        <item x="757"/>
        <item x="106"/>
        <item x="754"/>
        <item x="107"/>
        <item x="950"/>
        <item x="786"/>
        <item x="627"/>
        <item x="59"/>
        <item x="787"/>
        <item x="634"/>
        <item x="268"/>
        <item x="269"/>
        <item x="630"/>
        <item x="79"/>
        <item x="502"/>
        <item x="21"/>
        <item x="243"/>
        <item x="22"/>
        <item x="480"/>
        <item x="23"/>
        <item x="507"/>
        <item x="685"/>
        <item x="262"/>
        <item x="870"/>
        <item x="750"/>
        <item x="568"/>
        <item x="180"/>
        <item x="569"/>
        <item x="460"/>
        <item x="124"/>
        <item x="574"/>
        <item x="396"/>
        <item x="586"/>
        <item x="125"/>
        <item x="958"/>
        <item x="308"/>
        <item x="606"/>
        <item x="24"/>
        <item x="161"/>
        <item x="162"/>
        <item x="163"/>
        <item x="164"/>
        <item x="165"/>
        <item x="960"/>
        <item x="545"/>
        <item x="881"/>
        <item x="129"/>
        <item x="829"/>
        <item x="481"/>
        <item x="457"/>
        <item x="458"/>
        <item x="894"/>
        <item x="711"/>
        <item x="763"/>
        <item x="717"/>
        <item x="646"/>
        <item x="445"/>
        <item x="954"/>
        <item x="306"/>
        <item x="800"/>
        <item x="166"/>
        <item x="546"/>
        <item x="372"/>
        <item x="270"/>
        <item x="319"/>
        <item x="721"/>
        <item x="328"/>
        <item x="187"/>
        <item x="550"/>
        <item x="547"/>
        <item x="844"/>
        <item x="208"/>
        <item x="209"/>
        <item x="210"/>
        <item x="358"/>
        <item x="198"/>
        <item x="722"/>
        <item x="710"/>
        <item x="128"/>
        <item x="826"/>
        <item x="192"/>
        <item x="193"/>
        <item x="848"/>
        <item x="315"/>
        <item x="186"/>
        <item x="696"/>
        <item x="281"/>
        <item x="902"/>
        <item x="737"/>
        <item x="903"/>
        <item x="849"/>
        <item x="617"/>
        <item x="619"/>
        <item x="658"/>
        <item x="25"/>
        <item x="72"/>
        <item x="731"/>
        <item x="217"/>
        <item x="674"/>
        <item x="26"/>
        <item x="714"/>
        <item x="27"/>
        <item x="482"/>
        <item x="667"/>
        <item x="167"/>
        <item x="84"/>
        <item x="873"/>
        <item x="3"/>
        <item x="797"/>
        <item x="28"/>
        <item x="4"/>
        <item x="363"/>
        <item x="430"/>
        <item x="808"/>
        <item x="901"/>
        <item x="516"/>
        <item x="857"/>
        <item x="576"/>
        <item x="945"/>
        <item x="749"/>
        <item x="244"/>
        <item x="120"/>
        <item x="659"/>
        <item x="29"/>
        <item x="245"/>
        <item x="767"/>
        <item x="30"/>
        <item x="751"/>
        <item x="465"/>
        <item x="942"/>
        <item x="69"/>
        <item x="871"/>
        <item x="121"/>
        <item x="640"/>
        <item x="895"/>
        <item x="669"/>
        <item x="793"/>
        <item x="288"/>
        <item x="133"/>
        <item x="5"/>
        <item x="238"/>
        <item x="239"/>
        <item x="6"/>
        <item x="7"/>
        <item x="473"/>
        <item x="8"/>
        <item x="9"/>
        <item x="745"/>
        <item x="310"/>
        <item x="289"/>
        <item x="791"/>
        <item x="727"/>
        <item x="689"/>
        <item x="592"/>
        <item x="677"/>
        <item x="922"/>
        <item x="621"/>
        <item x="130"/>
        <item x="360"/>
        <item x="341"/>
        <item x="188"/>
        <item x="845"/>
        <item x="597"/>
        <item x="811"/>
        <item x="320"/>
        <item x="554"/>
        <item x="85"/>
        <item x="86"/>
        <item x="462"/>
        <item x="706"/>
        <item x="203"/>
        <item x="290"/>
        <item x="148"/>
        <item x="913"/>
        <item x="914"/>
        <item x="912"/>
        <item x="525"/>
        <item x="108"/>
        <item x="417"/>
        <item x="929"/>
        <item x="928"/>
        <item x="517"/>
        <item x="719"/>
        <item x="866"/>
        <item x="820"/>
        <item x="675"/>
        <item x="801"/>
        <item x="373"/>
        <item x="31"/>
        <item x="33"/>
        <item x="66"/>
        <item x="374"/>
        <item x="483"/>
        <item x="32"/>
        <item x="896"/>
        <item x="463"/>
        <item x="183"/>
        <item x="707"/>
        <item x="375"/>
        <item x="795"/>
        <item x="34"/>
        <item x="484"/>
        <item x="609"/>
        <item x="660"/>
        <item x="433"/>
        <item x="523"/>
        <item x="246"/>
        <item x="376"/>
        <item x="622"/>
        <item x="257"/>
        <item x="815"/>
        <item x="536"/>
        <item x="259"/>
        <item x="615"/>
        <item x="175"/>
        <item x="671"/>
        <item x="672"/>
        <item x="76"/>
        <item x="728"/>
        <item x="35"/>
        <item x="36"/>
        <item x="566"/>
        <item x="839"/>
        <item x="468"/>
        <item x="140"/>
        <item x="680"/>
        <item x="758"/>
        <item x="37"/>
        <item x="806"/>
        <item x="759"/>
        <item x="247"/>
        <item x="485"/>
        <item x="812"/>
        <item x="364"/>
        <item x="486"/>
        <item x="424"/>
        <item x="733"/>
        <item x="607"/>
        <item x="923"/>
        <item x="418"/>
        <item x="80"/>
        <item x="594"/>
        <item x="957"/>
        <item x="679"/>
        <item x="487"/>
        <item x="127"/>
        <item x="442"/>
        <item x="248"/>
        <item x="38"/>
        <item x="15"/>
        <item x="249"/>
        <item x="81"/>
        <item x="933"/>
        <item x="968"/>
        <item x="897"/>
        <item x="688"/>
        <item x="451"/>
        <item x="181"/>
        <item x="322"/>
        <item x="151"/>
        <item x="708"/>
        <item x="414"/>
        <item x="415"/>
        <item x="434"/>
        <item x="488"/>
        <item x="533"/>
        <item x="39"/>
        <item x="377"/>
        <item x="282"/>
        <item x="10"/>
        <item x="271"/>
        <item x="887"/>
        <item x="240"/>
        <item x="910"/>
        <item x="126"/>
        <item x="678"/>
        <item x="514"/>
        <item x="909"/>
        <item x="769"/>
        <item x="744"/>
        <item x="641"/>
        <item x="378"/>
        <item x="831"/>
        <item x="455"/>
        <item x="726"/>
        <item x="703"/>
        <item x="450"/>
        <item x="577"/>
        <item x="178"/>
        <item x="853"/>
        <item x="283"/>
        <item x="67"/>
        <item x="87"/>
        <item x="206"/>
        <item x="77"/>
        <item x="632"/>
        <item x="89"/>
        <item x="141"/>
        <item x="40"/>
        <item x="588"/>
        <item x="41"/>
        <item x="628"/>
        <item x="200"/>
        <item x="520"/>
        <item x="705"/>
        <item x="70"/>
        <item x="143"/>
        <item x="821"/>
        <item x="207"/>
        <item x="818"/>
        <item x="11"/>
        <item x="365"/>
        <item x="12"/>
        <item x="168"/>
        <item x="690"/>
        <item x="220"/>
        <item x="211"/>
        <item x="212"/>
        <item x="213"/>
        <item x="789"/>
        <item x="272"/>
        <item x="905"/>
        <item x="389"/>
        <item x="785"/>
        <item x="917"/>
        <item x="250"/>
        <item x="578"/>
        <item x="273"/>
        <item x="435"/>
        <item x="715"/>
        <item x="194"/>
        <item x="142"/>
        <item x="694"/>
        <item x="42"/>
        <item x="579"/>
        <item x="326"/>
        <item x="456"/>
        <item x="765"/>
        <item x="559"/>
        <item x="712"/>
        <item x="824"/>
        <item x="783"/>
        <item x="233"/>
        <item x="573"/>
        <item x="355"/>
        <item x="334"/>
        <item x="218"/>
        <item x="219"/>
        <item x="43"/>
        <item x="635"/>
        <item x="109"/>
        <item x="349"/>
        <item x="379"/>
        <item x="474"/>
        <item x="367"/>
        <item x="515"/>
        <item x="337"/>
        <item x="443"/>
        <item x="691"/>
        <item x="204"/>
        <item x="952"/>
        <item x="816"/>
        <item x="603"/>
        <item x="265"/>
        <item x="918"/>
        <item x="508"/>
        <item x="623"/>
        <item x="489"/>
        <item x="647"/>
        <item x="380"/>
        <item x="802"/>
        <item x="637"/>
        <item x="803"/>
        <item x="309"/>
        <item x="112"/>
        <item x="638"/>
        <item x="291"/>
        <item x="110"/>
        <item x="580"/>
        <item x="44"/>
        <item x="111"/>
        <item x="45"/>
        <item x="397"/>
        <item x="843"/>
        <item x="292"/>
        <item x="595"/>
        <item x="652"/>
        <item x="221"/>
        <item x="879"/>
        <item x="676"/>
        <item x="919"/>
        <item x="796"/>
        <item x="762"/>
        <item x="774"/>
        <item x="807"/>
        <item x="761"/>
        <item x="863"/>
        <item x="864"/>
        <item x="65"/>
        <item x="532"/>
        <item x="274"/>
        <item x="880"/>
        <item x="255"/>
        <item x="584"/>
        <item x="601"/>
        <item x="459"/>
        <item x="169"/>
        <item x="195"/>
        <item x="449"/>
        <item x="616"/>
        <item x="318"/>
        <item x="530"/>
        <item x="131"/>
        <item x="548"/>
        <item x="823"/>
        <item x="673"/>
        <item x="387"/>
        <item x="388"/>
        <item x="591"/>
        <item x="327"/>
        <item x="189"/>
        <item x="153"/>
        <item x="227"/>
        <item x="572"/>
        <item x="521"/>
        <item x="861"/>
        <item x="311"/>
        <item x="509"/>
        <item x="60"/>
        <item x="495"/>
        <item x="256"/>
        <item x="583"/>
        <item x="581"/>
        <item x="899"/>
        <item x="739"/>
        <item x="366"/>
        <item x="665"/>
        <item x="924"/>
        <item x="582"/>
        <item x="777"/>
        <item x="653"/>
        <item x="490"/>
        <item x="746"/>
        <item x="661"/>
        <item x="61"/>
        <item x="662"/>
        <item x="46"/>
        <item x="836"/>
        <item x="663"/>
        <item x="695"/>
        <item x="885"/>
        <item x="231"/>
        <item x="222"/>
        <item x="266"/>
        <item x="293"/>
        <item x="113"/>
        <item x="114"/>
        <item x="115"/>
        <item x="170"/>
        <item x="350"/>
        <item x="464"/>
        <item x="604"/>
        <item x="551"/>
        <item x="338"/>
        <item x="171"/>
        <item x="602"/>
        <item x="624"/>
        <item x="875"/>
        <item x="216"/>
        <item x="962"/>
        <item x="959"/>
        <item x="498"/>
        <item x="263"/>
        <item x="352"/>
        <item x="260"/>
        <item x="88"/>
        <item x="876"/>
        <item x="316"/>
        <item x="683"/>
        <item x="854"/>
        <item x="333"/>
        <item x="723"/>
        <item x="725"/>
        <item x="351"/>
        <item x="199"/>
        <item x="558"/>
        <item x="553"/>
        <item x="600"/>
        <item x="191"/>
        <item x="729"/>
        <item x="446"/>
        <item x="284"/>
        <item x="344"/>
        <item x="331"/>
        <item x="562"/>
        <item x="778"/>
        <item x="650"/>
        <item x="563"/>
        <item x="730"/>
        <item x="381"/>
        <item x="335"/>
        <item x="228"/>
        <item x="90"/>
        <item x="314"/>
        <item x="612"/>
        <item x="965"/>
        <item x="543"/>
        <item x="179"/>
        <item x="230"/>
        <item x="599"/>
        <item x="329"/>
        <item x="620"/>
        <item x="201"/>
        <item x="236"/>
        <item x="382"/>
        <item x="967"/>
        <item x="419"/>
        <item x="644"/>
        <item x="668"/>
        <item x="936"/>
        <item x="681"/>
        <item x="136"/>
        <item x="872"/>
        <item x="251"/>
        <item x="697"/>
        <item x="78"/>
        <item x="937"/>
        <item x="891"/>
        <item x="949"/>
        <item x="701"/>
        <item x="392"/>
        <item x="421"/>
        <item x="734"/>
        <item x="149"/>
        <item x="898"/>
        <item x="276"/>
        <item x="698"/>
        <item x="633"/>
        <item x="258"/>
        <item x="277"/>
        <item x="278"/>
        <item x="439"/>
        <item x="851"/>
        <item x="267"/>
        <item x="645"/>
        <item x="359"/>
        <item x="833"/>
        <item x="252"/>
        <item x="868"/>
        <item x="625"/>
        <item x="716"/>
        <item x="704"/>
        <item x="810"/>
        <item x="834"/>
        <item x="720"/>
        <item x="542"/>
        <item x="428"/>
        <item x="626"/>
        <item x="747"/>
        <item x="47"/>
        <item x="73"/>
        <item x="631"/>
        <item x="172"/>
        <item x="636"/>
        <item x="825"/>
        <item x="491"/>
        <item x="855"/>
        <item x="900"/>
        <item x="920"/>
        <item x="961"/>
        <item x="429"/>
        <item x="867"/>
        <item x="223"/>
        <item x="549"/>
        <item x="589"/>
        <item x="539"/>
        <item x="385"/>
        <item x="889"/>
        <item x="740"/>
        <item x="48"/>
        <item x="946"/>
        <item x="770"/>
        <item x="560"/>
        <item x="651"/>
        <item x="858"/>
        <item x="82"/>
        <item x="313"/>
        <item x="732"/>
        <item x="332"/>
        <item x="205"/>
        <item x="817"/>
        <item x="317"/>
        <item x="557"/>
        <item x="664"/>
        <item x="908"/>
        <item x="827"/>
        <item x="83"/>
        <item x="768"/>
        <item x="62"/>
        <item x="911"/>
        <item x="234"/>
        <item x="196"/>
        <item x="877"/>
        <item x="154"/>
        <item x="398"/>
        <item x="294"/>
        <item x="399"/>
        <item x="295"/>
        <item x="296"/>
        <item x="297"/>
        <item x="116"/>
        <item x="400"/>
        <item x="401"/>
        <item x="940"/>
        <item x="755"/>
        <item x="402"/>
        <item x="499"/>
        <item x="298"/>
        <item x="403"/>
        <item x="404"/>
        <item x="405"/>
        <item x="299"/>
        <item x="406"/>
        <item x="300"/>
        <item x="122"/>
        <item x="123"/>
        <item x="301"/>
        <item x="934"/>
        <item x="956"/>
        <item x="302"/>
        <item x="756"/>
        <item x="407"/>
        <item x="500"/>
        <item x="117"/>
        <item x="408"/>
        <item x="409"/>
        <item x="303"/>
        <item x="410"/>
        <item x="411"/>
        <item x="304"/>
        <item x="307"/>
        <item x="639"/>
        <item x="522"/>
        <item x="386"/>
        <item x="862"/>
        <item x="437"/>
        <item x="511"/>
        <item x="512"/>
        <item x="670"/>
        <item x="947"/>
        <item x="943"/>
        <item x="643"/>
        <item x="503"/>
        <item x="395"/>
        <item x="425"/>
        <item x="312"/>
        <item x="49"/>
        <item x="642"/>
        <item x="571"/>
        <item x="540"/>
        <item x="197"/>
        <item x="618"/>
        <item x="605"/>
        <item x="132"/>
        <item x="50"/>
        <item x="859"/>
        <item x="152"/>
        <item x="792"/>
        <item x="134"/>
        <item x="766"/>
        <item x="177"/>
        <item x="874"/>
        <item x="809"/>
        <item x="144"/>
        <item x="830"/>
        <item x="63"/>
        <item x="813"/>
        <item x="145"/>
        <item x="285"/>
        <item x="587"/>
        <item x="146"/>
        <item x="780"/>
        <item x="323"/>
        <item x="64"/>
        <item x="883"/>
        <item x="68"/>
        <item x="951"/>
        <item x="735"/>
        <item x="51"/>
        <item x="52"/>
        <item x="590"/>
        <item x="702"/>
        <item x="504"/>
        <item x="781"/>
        <item x="330"/>
        <item x="610"/>
        <item x="53"/>
        <item x="54"/>
        <item x="492"/>
        <item x="235"/>
        <item x="412"/>
        <item x="347"/>
        <item x="232"/>
        <item x="921"/>
        <item x="384"/>
        <item x="214"/>
        <item x="13"/>
        <item x="822"/>
        <item x="413"/>
        <item x="55"/>
        <item x="927"/>
        <item x="423"/>
        <item x="342"/>
        <item x="447"/>
        <item x="764"/>
        <item x="173"/>
        <item x="613"/>
        <item x="215"/>
        <item x="353"/>
        <item x="828"/>
        <item x="804"/>
        <item x="788"/>
        <item x="467"/>
        <item x="699"/>
        <item x="773"/>
        <item x="846"/>
        <item x="814"/>
        <item x="519"/>
        <item x="475"/>
        <item x="948"/>
        <item x="510"/>
        <item x="856"/>
        <item x="448"/>
        <item x="819"/>
        <item x="493"/>
        <item x="118"/>
        <item x="305"/>
        <item x="426"/>
        <item x="892"/>
        <item x="253"/>
        <item x="390"/>
        <item x="526"/>
        <item x="790"/>
        <item x="938"/>
        <item x="886"/>
        <item x="229"/>
        <item x="325"/>
        <item x="356"/>
        <item x="74"/>
        <item x="760"/>
        <item x="452"/>
        <item x="907"/>
        <item x="882"/>
        <item x="261"/>
        <item x="648"/>
        <item x="137"/>
        <item x="225"/>
        <item x="860"/>
        <item x="453"/>
        <item x="422"/>
        <item x="56"/>
        <item x="383"/>
        <item x="441"/>
        <item x="368"/>
        <item x="629"/>
        <item x="841"/>
        <item x="884"/>
        <item x="57"/>
        <item x="226"/>
        <item x="58"/>
        <item x="930"/>
        <item x="394"/>
        <item x="966"/>
        <item x="771"/>
        <item x="436"/>
        <item x="202"/>
        <item x="494"/>
        <item x="182"/>
        <item x="505"/>
        <item x="527"/>
        <item x="748"/>
        <item x="932"/>
        <item x="528"/>
        <item x="174"/>
        <item x="743"/>
        <item x="537"/>
        <item x="420"/>
        <item x="340"/>
        <item x="904"/>
        <item x="454"/>
        <item x="279"/>
        <item x="570"/>
        <item x="138"/>
        <item x="3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4"/>
    <field x="6"/>
    <field x="9"/>
    <field x="10"/>
  </rowFields>
  <rowItems count="29">
    <i>
      <x/>
      <x/>
    </i>
    <i>
      <x v="1"/>
      <x v="1"/>
    </i>
    <i>
      <x v="2"/>
      <x v="27"/>
    </i>
    <i>
      <x v="3"/>
      <x v="18"/>
    </i>
    <i>
      <x v="4"/>
      <x v="26"/>
    </i>
    <i>
      <x v="5"/>
      <x v="14"/>
    </i>
    <i>
      <x v="6"/>
      <x v="15"/>
    </i>
    <i>
      <x v="7"/>
      <x v="23"/>
    </i>
    <i>
      <x v="8"/>
      <x v="6"/>
    </i>
    <i>
      <x v="9"/>
      <x v="21"/>
    </i>
    <i>
      <x v="10"/>
      <x v="13"/>
    </i>
    <i>
      <x v="11"/>
      <x v="9"/>
    </i>
    <i>
      <x v="12"/>
      <x v="2"/>
    </i>
    <i>
      <x v="13"/>
      <x v="22"/>
    </i>
    <i>
      <x v="14"/>
      <x v="17"/>
    </i>
    <i>
      <x v="15"/>
      <x v="12"/>
    </i>
    <i>
      <x v="16"/>
      <x v="16"/>
    </i>
    <i>
      <x v="17"/>
      <x v="5"/>
    </i>
    <i>
      <x v="18"/>
      <x v="19"/>
    </i>
    <i>
      <x v="19"/>
      <x v="25"/>
    </i>
    <i>
      <x v="20"/>
      <x v="11"/>
    </i>
    <i>
      <x v="21"/>
      <x v="4"/>
    </i>
    <i>
      <x v="22"/>
      <x v="3"/>
    </i>
    <i>
      <x v="23"/>
      <x v="7"/>
    </i>
    <i>
      <x v="24"/>
      <x v="8"/>
    </i>
    <i>
      <x v="25"/>
      <x v="10"/>
    </i>
    <i>
      <x v="26"/>
      <x v="24"/>
    </i>
    <i>
      <x v="27"/>
      <x v="20"/>
    </i>
    <i t="grand">
      <x/>
    </i>
  </rowItems>
  <colFields count="2">
    <field x="0"/>
    <field x="-2"/>
  </colFields>
  <colItems count="12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 t="grand">
      <x/>
    </i>
    <i t="grand" i="1">
      <x/>
    </i>
    <i t="grand" i="2">
      <x/>
    </i>
  </colItems>
  <pageFields count="1">
    <pageField fld="2" hier="-1"/>
  </pageFields>
  <dataFields count="3">
    <dataField name="Soma de Qtde Fornecimento" fld="13" baseField="0" baseItem="0" numFmtId="167"/>
    <dataField name="Soma de Valor Total Item Entrada" fld="14" baseField="0" baseItem="0"/>
    <dataField name="Consumo Médio Mensal" fld="16" baseField="0" baseItem="0" numFmtId="164"/>
  </dataFields>
  <formats count="57">
    <format dxfId="62">
      <pivotArea outline="0" collapsedLevelsAreSubtotals="1" fieldPosition="0"/>
    </format>
    <format dxfId="61">
      <pivotArea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4" count="5" selected="0">
            <x v="3"/>
            <x v="5"/>
            <x v="6"/>
            <x v="7"/>
            <x v="8"/>
          </reference>
          <reference field="6" count="0" selected="0"/>
        </references>
      </pivotArea>
    </format>
    <format dxfId="60">
      <pivotArea field="0" grandRow="1" outline="0" axis="axisCol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format>
    <format dxfId="59">
      <pivotArea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format>
    <format dxfId="58">
      <pivotArea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format>
    <format dxfId="57">
      <pivotArea field="0" grandCol="1" outline="0" axis="axisCol" fieldPosition="0">
        <references count="1">
          <reference field="4294967294" count="1" selected="0">
            <x v="1"/>
          </reference>
        </references>
      </pivotArea>
    </format>
    <format dxfId="56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dataOnly="0" outline="0" fieldPosition="0">
        <references count="1">
          <reference field="4294967294" count="1">
            <x v="0"/>
          </reference>
        </references>
      </pivotArea>
    </format>
    <format dxfId="54">
      <pivotArea dataOnly="0" labelOnly="1" outline="0" fieldPosition="0">
        <references count="1">
          <reference field="2" count="0"/>
        </references>
      </pivotArea>
    </format>
    <format dxfId="53">
      <pivotArea dataOnly="0" labelOnly="1" outline="0" fieldPosition="0">
        <references count="1">
          <reference field="6" count="0"/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origin" dataOnly="0" labelOnly="1" outline="0" fieldPosition="0"/>
    </format>
    <format dxfId="49">
      <pivotArea field="0" type="button" dataOnly="0" labelOnly="1" outline="0" axis="axisCol" fieldPosition="0"/>
    </format>
    <format dxfId="48">
      <pivotArea field="-2" type="button" dataOnly="0" labelOnly="1" outline="0" axis="axisCol" fieldPosition="1"/>
    </format>
    <format dxfId="47">
      <pivotArea type="topRight" dataOnly="0" labelOnly="1" outline="0" fieldPosition="0"/>
    </format>
    <format dxfId="46">
      <pivotArea field="4" type="button" dataOnly="0" labelOnly="1" outline="0" axis="axisRow" fieldPosition="0"/>
    </format>
    <format dxfId="45">
      <pivotArea field="6" type="button" dataOnly="0" labelOnly="1" outline="0" axis="axisRow" fieldPosition="1"/>
    </format>
    <format dxfId="44">
      <pivotArea field="9" type="button" dataOnly="0" labelOnly="1" outline="0" axis="axisRow" fieldPosition="2"/>
    </format>
    <format dxfId="43">
      <pivotArea field="10" type="button" dataOnly="0" labelOnly="1" outline="0" axis="axisRow" fieldPosition="3"/>
    </format>
    <format dxfId="42">
      <pivotArea dataOnly="0" labelOnly="1" outline="0" fieldPosition="0">
        <references count="1">
          <reference field="4" count="0"/>
        </references>
      </pivotArea>
    </format>
    <format dxfId="41">
      <pivotArea dataOnly="0" labelOnly="1" grandRow="1" outline="0" fieldPosition="0"/>
    </format>
    <format dxfId="40">
      <pivotArea dataOnly="0" labelOnly="1" outline="0" fieldPosition="0">
        <references count="2">
          <reference field="4" count="1" selected="0">
            <x v="0"/>
          </reference>
          <reference field="6" count="1">
            <x v="0"/>
          </reference>
        </references>
      </pivotArea>
    </format>
    <format dxfId="39">
      <pivotArea dataOnly="0" labelOnly="1" outline="0" fieldPosition="0">
        <references count="2">
          <reference field="4" count="1" selected="0">
            <x v="1"/>
          </reference>
          <reference field="6" count="1">
            <x v="1"/>
          </reference>
        </references>
      </pivotArea>
    </format>
    <format dxfId="38">
      <pivotArea dataOnly="0" labelOnly="1" outline="0" fieldPosition="0">
        <references count="2">
          <reference field="4" count="1" selected="0">
            <x v="2"/>
          </reference>
          <reference field="6" count="1">
            <x v="27"/>
          </reference>
        </references>
      </pivotArea>
    </format>
    <format dxfId="37">
      <pivotArea dataOnly="0" labelOnly="1" outline="0" fieldPosition="0">
        <references count="2">
          <reference field="4" count="1" selected="0">
            <x v="3"/>
          </reference>
          <reference field="6" count="1">
            <x v="18"/>
          </reference>
        </references>
      </pivotArea>
    </format>
    <format dxfId="36">
      <pivotArea dataOnly="0" labelOnly="1" outline="0" fieldPosition="0">
        <references count="2">
          <reference field="4" count="1" selected="0">
            <x v="4"/>
          </reference>
          <reference field="6" count="1">
            <x v="26"/>
          </reference>
        </references>
      </pivotArea>
    </format>
    <format dxfId="35">
      <pivotArea dataOnly="0" labelOnly="1" outline="0" fieldPosition="0">
        <references count="2">
          <reference field="4" count="1" selected="0">
            <x v="5"/>
          </reference>
          <reference field="6" count="1">
            <x v="14"/>
          </reference>
        </references>
      </pivotArea>
    </format>
    <format dxfId="34">
      <pivotArea dataOnly="0" labelOnly="1" outline="0" fieldPosition="0">
        <references count="2">
          <reference field="4" count="1" selected="0">
            <x v="6"/>
          </reference>
          <reference field="6" count="1">
            <x v="15"/>
          </reference>
        </references>
      </pivotArea>
    </format>
    <format dxfId="33">
      <pivotArea dataOnly="0" labelOnly="1" outline="0" fieldPosition="0">
        <references count="2">
          <reference field="4" count="1" selected="0">
            <x v="7"/>
          </reference>
          <reference field="6" count="1">
            <x v="23"/>
          </reference>
        </references>
      </pivotArea>
    </format>
    <format dxfId="32">
      <pivotArea dataOnly="0" labelOnly="1" outline="0" fieldPosition="0">
        <references count="2">
          <reference field="4" count="1" selected="0">
            <x v="8"/>
          </reference>
          <reference field="6" count="1">
            <x v="6"/>
          </reference>
        </references>
      </pivotArea>
    </format>
    <format dxfId="31">
      <pivotArea dataOnly="0" labelOnly="1" outline="0" fieldPosition="0">
        <references count="2">
          <reference field="4" count="1" selected="0">
            <x v="9"/>
          </reference>
          <reference field="6" count="1">
            <x v="21"/>
          </reference>
        </references>
      </pivotArea>
    </format>
    <format dxfId="30">
      <pivotArea dataOnly="0" labelOnly="1" outline="0" fieldPosition="0">
        <references count="2">
          <reference field="4" count="1" selected="0">
            <x v="10"/>
          </reference>
          <reference field="6" count="1">
            <x v="13"/>
          </reference>
        </references>
      </pivotArea>
    </format>
    <format dxfId="29">
      <pivotArea dataOnly="0" labelOnly="1" outline="0" fieldPosition="0">
        <references count="2">
          <reference field="4" count="1" selected="0">
            <x v="11"/>
          </reference>
          <reference field="6" count="1">
            <x v="9"/>
          </reference>
        </references>
      </pivotArea>
    </format>
    <format dxfId="28">
      <pivotArea dataOnly="0" labelOnly="1" outline="0" fieldPosition="0">
        <references count="2">
          <reference field="4" count="1" selected="0">
            <x v="12"/>
          </reference>
          <reference field="6" count="1">
            <x v="2"/>
          </reference>
        </references>
      </pivotArea>
    </format>
    <format dxfId="27">
      <pivotArea dataOnly="0" labelOnly="1" outline="0" fieldPosition="0">
        <references count="2">
          <reference field="4" count="1" selected="0">
            <x v="13"/>
          </reference>
          <reference field="6" count="1">
            <x v="22"/>
          </reference>
        </references>
      </pivotArea>
    </format>
    <format dxfId="26">
      <pivotArea dataOnly="0" labelOnly="1" outline="0" fieldPosition="0">
        <references count="2">
          <reference field="4" count="1" selected="0">
            <x v="14"/>
          </reference>
          <reference field="6" count="1">
            <x v="17"/>
          </reference>
        </references>
      </pivotArea>
    </format>
    <format dxfId="25">
      <pivotArea dataOnly="0" labelOnly="1" outline="0" fieldPosition="0">
        <references count="2">
          <reference field="4" count="1" selected="0">
            <x v="15"/>
          </reference>
          <reference field="6" count="1">
            <x v="12"/>
          </reference>
        </references>
      </pivotArea>
    </format>
    <format dxfId="24">
      <pivotArea dataOnly="0" labelOnly="1" outline="0" fieldPosition="0">
        <references count="2">
          <reference field="4" count="1" selected="0">
            <x v="16"/>
          </reference>
          <reference field="6" count="1">
            <x v="16"/>
          </reference>
        </references>
      </pivotArea>
    </format>
    <format dxfId="23">
      <pivotArea dataOnly="0" labelOnly="1" outline="0" fieldPosition="0">
        <references count="2">
          <reference field="4" count="1" selected="0">
            <x v="17"/>
          </reference>
          <reference field="6" count="1">
            <x v="5"/>
          </reference>
        </references>
      </pivotArea>
    </format>
    <format dxfId="22">
      <pivotArea dataOnly="0" labelOnly="1" outline="0" fieldPosition="0">
        <references count="2">
          <reference field="4" count="1" selected="0">
            <x v="18"/>
          </reference>
          <reference field="6" count="1">
            <x v="19"/>
          </reference>
        </references>
      </pivotArea>
    </format>
    <format dxfId="21">
      <pivotArea dataOnly="0" labelOnly="1" outline="0" fieldPosition="0">
        <references count="2">
          <reference field="4" count="1" selected="0">
            <x v="19"/>
          </reference>
          <reference field="6" count="1">
            <x v="25"/>
          </reference>
        </references>
      </pivotArea>
    </format>
    <format dxfId="20">
      <pivotArea dataOnly="0" labelOnly="1" outline="0" fieldPosition="0">
        <references count="2">
          <reference field="4" count="1" selected="0">
            <x v="20"/>
          </reference>
          <reference field="6" count="1">
            <x v="11"/>
          </reference>
        </references>
      </pivotArea>
    </format>
    <format dxfId="19">
      <pivotArea dataOnly="0" labelOnly="1" outline="0" fieldPosition="0">
        <references count="2">
          <reference field="4" count="1" selected="0">
            <x v="21"/>
          </reference>
          <reference field="6" count="1">
            <x v="4"/>
          </reference>
        </references>
      </pivotArea>
    </format>
    <format dxfId="18">
      <pivotArea dataOnly="0" labelOnly="1" outline="0" fieldPosition="0">
        <references count="2">
          <reference field="4" count="1" selected="0">
            <x v="22"/>
          </reference>
          <reference field="6" count="1">
            <x v="3"/>
          </reference>
        </references>
      </pivotArea>
    </format>
    <format dxfId="17">
      <pivotArea dataOnly="0" labelOnly="1" outline="0" fieldPosition="0">
        <references count="2">
          <reference field="4" count="1" selected="0">
            <x v="23"/>
          </reference>
          <reference field="6" count="1">
            <x v="7"/>
          </reference>
        </references>
      </pivotArea>
    </format>
    <format dxfId="16">
      <pivotArea dataOnly="0" labelOnly="1" outline="0" fieldPosition="0">
        <references count="2">
          <reference field="4" count="1" selected="0">
            <x v="24"/>
          </reference>
          <reference field="6" count="1">
            <x v="8"/>
          </reference>
        </references>
      </pivotArea>
    </format>
    <format dxfId="15">
      <pivotArea dataOnly="0" labelOnly="1" outline="0" fieldPosition="0">
        <references count="2">
          <reference field="4" count="1" selected="0">
            <x v="25"/>
          </reference>
          <reference field="6" count="1">
            <x v="10"/>
          </reference>
        </references>
      </pivotArea>
    </format>
    <format dxfId="14">
      <pivotArea dataOnly="0" labelOnly="1" outline="0" fieldPosition="0">
        <references count="2">
          <reference field="4" count="1" selected="0">
            <x v="26"/>
          </reference>
          <reference field="6" count="1">
            <x v="24"/>
          </reference>
        </references>
      </pivotArea>
    </format>
    <format dxfId="13">
      <pivotArea dataOnly="0" labelOnly="1" outline="0" fieldPosition="0">
        <references count="2">
          <reference field="4" count="1" selected="0">
            <x v="27"/>
          </reference>
          <reference field="6" count="1">
            <x v="20"/>
          </reference>
        </references>
      </pivotArea>
    </format>
    <format dxfId="12">
      <pivotArea dataOnly="0" labelOnly="1" outline="0" fieldPosition="0">
        <references count="1">
          <reference field="0" count="0"/>
        </references>
      </pivotArea>
    </format>
    <format dxfId="11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9">
      <pivotArea field="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"/>
          </reference>
        </references>
      </pivotArea>
    </format>
    <format dxfId="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0CA4C4-3697-4419-879F-53319C06F491}" name="Tabela1_2" displayName="Tabela1_2" ref="A1:P14365" totalsRowShown="0">
  <autoFilter ref="A1:P14365" xr:uid="{5B0CA4C4-3697-4419-879F-53319C06F491}"/>
  <tableColumns count="16">
    <tableColumn id="1" xr3:uid="{FC100E28-C7F7-4877-8245-171CBDD627BC}" name="Ano"/>
    <tableColumn id="2" xr3:uid="{CF99354E-12DC-4BC1-B53D-F2D479BE9DCC}" name="Mês"/>
    <tableColumn id="3" xr3:uid="{8F8D0501-5A24-412E-AAF4-C09EA66AB78B}" name="Unidade Almoxarifado" dataDxfId="5"/>
    <tableColumn id="4" xr3:uid="{D483E378-AA19-4768-8520-E47F2CF4BDB4}" name="Código Unidade Almoxarifado - Numér"/>
    <tableColumn id="5" xr3:uid="{9F3DAE9D-12A8-4376-9D7A-013962A2D95D}" name="Código Elemento Item Despesa"/>
    <tableColumn id="6" xr3:uid="{19713998-D1B0-4F49-8463-AE1D6AF0176F}" name="Código Item Despesa"/>
    <tableColumn id="7" xr3:uid="{8242FC22-72C6-4781-B537-88CC06077C31}" name="Item Despesa" dataDxfId="4"/>
    <tableColumn id="8" xr3:uid="{416EAE6F-6188-48B1-9C4D-E19133CDF15E}" name="Código Grupo Material - Numérico"/>
    <tableColumn id="9" xr3:uid="{479F51A9-9CAB-44B7-94F0-CFAAA006B0C6}" name="Grupo Material" dataDxfId="3"/>
    <tableColumn id="10" xr3:uid="{E3BAB4EF-B74C-4175-8824-BFD561B7976C}" name="Classe Material" dataDxfId="2"/>
    <tableColumn id="11" xr3:uid="{797AEAC7-C892-43A2-90CF-E0B26617C217}" name="Material" dataDxfId="1"/>
    <tableColumn id="12" xr3:uid="{70602181-E2DA-465E-BEA7-B83A981CADC8}" name="Código Item Material - Numérico"/>
    <tableColumn id="13" xr3:uid="{FDFF521C-A502-463D-B3CA-0C5B71F95908}" name="Item Material" dataDxfId="0"/>
    <tableColumn id="14" xr3:uid="{E60A6CAF-7F8C-47E9-BF07-7B4962422031}" name="Qtde Fornecimento"/>
    <tableColumn id="15" xr3:uid="{68D014C2-B674-48F7-A3CB-AF80239903FD}" name="Valor Total Item Entrada"/>
    <tableColumn id="16" xr3:uid="{22F5EF12-4699-45A5-9803-A555AFA0CC53}" name="Qtde Itens Doc. Entra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C0BCB-CF78-4953-B773-1516B41D8AB6}">
  <dimension ref="A1:P41"/>
  <sheetViews>
    <sheetView tabSelected="1" workbookViewId="0">
      <selection activeCell="G14" sqref="G14"/>
    </sheetView>
  </sheetViews>
  <sheetFormatPr defaultColWidth="9.1796875" defaultRowHeight="12.5" x14ac:dyDescent="0.25"/>
  <cols>
    <col min="1" max="1" width="22.7265625" style="8" customWidth="1"/>
    <col min="2" max="2" width="17.81640625" style="7" bestFit="1" customWidth="1"/>
    <col min="3" max="3" width="17.26953125" style="8" bestFit="1" customWidth="1"/>
    <col min="4" max="4" width="13" style="8" bestFit="1" customWidth="1"/>
    <col min="5" max="13" width="33.81640625" style="8" bestFit="1" customWidth="1"/>
    <col min="14" max="14" width="33" style="8" bestFit="1" customWidth="1"/>
    <col min="15" max="15" width="38" style="8" bestFit="1" customWidth="1"/>
    <col min="16" max="16" width="28.26953125" style="8" bestFit="1" customWidth="1"/>
    <col min="17" max="16384" width="9.1796875" style="8"/>
  </cols>
  <sheetData>
    <row r="1" spans="1:16" x14ac:dyDescent="0.25">
      <c r="A1" s="2" t="s">
        <v>0</v>
      </c>
      <c r="B1" s="7" t="s">
        <v>3574</v>
      </c>
    </row>
    <row r="3" spans="1:16" x14ac:dyDescent="0.25">
      <c r="A3" s="9"/>
      <c r="B3" s="9"/>
      <c r="C3" s="9"/>
      <c r="D3" s="9"/>
      <c r="E3" s="3" t="s">
        <v>3571</v>
      </c>
      <c r="F3" s="3" t="s">
        <v>3575</v>
      </c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x14ac:dyDescent="0.25">
      <c r="A4" s="9"/>
      <c r="B4" s="9"/>
      <c r="C4" s="9"/>
      <c r="D4" s="9"/>
      <c r="E4" s="12">
        <v>2019</v>
      </c>
      <c r="F4" s="15">
        <v>2019</v>
      </c>
      <c r="G4" s="15">
        <v>2019</v>
      </c>
      <c r="H4" s="12">
        <v>2020</v>
      </c>
      <c r="I4" s="15">
        <v>2020</v>
      </c>
      <c r="J4" s="15">
        <v>2020</v>
      </c>
      <c r="K4" s="12">
        <v>2021</v>
      </c>
      <c r="L4" s="15">
        <v>2021</v>
      </c>
      <c r="M4" s="15">
        <v>2021</v>
      </c>
      <c r="N4" s="12" t="s">
        <v>3576</v>
      </c>
      <c r="O4" s="12" t="s">
        <v>3577</v>
      </c>
      <c r="P4" s="12" t="s">
        <v>3579</v>
      </c>
    </row>
    <row r="5" spans="1:16" ht="25" x14ac:dyDescent="0.25">
      <c r="A5" s="3" t="s">
        <v>2</v>
      </c>
      <c r="B5" s="3" t="s">
        <v>4</v>
      </c>
      <c r="C5" s="3" t="s">
        <v>7</v>
      </c>
      <c r="D5" s="3" t="s">
        <v>8</v>
      </c>
      <c r="E5" s="5" t="s">
        <v>3573</v>
      </c>
      <c r="F5" s="6" t="s">
        <v>3578</v>
      </c>
      <c r="G5" s="4" t="s">
        <v>3580</v>
      </c>
      <c r="H5" s="5" t="s">
        <v>3573</v>
      </c>
      <c r="I5" s="6" t="s">
        <v>3578</v>
      </c>
      <c r="J5" s="4" t="s">
        <v>3580</v>
      </c>
      <c r="K5" s="5" t="s">
        <v>3573</v>
      </c>
      <c r="L5" s="6" t="s">
        <v>3578</v>
      </c>
      <c r="M5" s="4" t="s">
        <v>3580</v>
      </c>
      <c r="N5" s="13"/>
      <c r="O5" s="13"/>
      <c r="P5" s="13"/>
    </row>
    <row r="6" spans="1:16" x14ac:dyDescent="0.25">
      <c r="A6" s="4">
        <v>3001</v>
      </c>
      <c r="B6" s="14" t="s">
        <v>1183</v>
      </c>
      <c r="C6" s="13"/>
      <c r="D6" s="13"/>
      <c r="E6" s="10">
        <v>6800</v>
      </c>
      <c r="F6" s="11">
        <v>198127</v>
      </c>
      <c r="G6" s="10">
        <v>566.66666666666663</v>
      </c>
      <c r="H6" s="10">
        <v>8655</v>
      </c>
      <c r="I6" s="11">
        <v>243698.79</v>
      </c>
      <c r="J6" s="10">
        <v>721.25</v>
      </c>
      <c r="K6" s="10">
        <v>500</v>
      </c>
      <c r="L6" s="11">
        <v>19989</v>
      </c>
      <c r="M6" s="10">
        <v>41.666666666666664</v>
      </c>
      <c r="N6" s="10">
        <v>15955</v>
      </c>
      <c r="O6" s="11">
        <v>461814.79000000004</v>
      </c>
      <c r="P6" s="10">
        <v>1329.5833333333333</v>
      </c>
    </row>
    <row r="7" spans="1:16" x14ac:dyDescent="0.25">
      <c r="A7" s="4">
        <v>3002</v>
      </c>
      <c r="B7" s="14" t="s">
        <v>1187</v>
      </c>
      <c r="C7" s="13"/>
      <c r="D7" s="13"/>
      <c r="E7" s="10">
        <v>16</v>
      </c>
      <c r="F7" s="11">
        <v>3560</v>
      </c>
      <c r="G7" s="10">
        <v>1.3333333333333333</v>
      </c>
      <c r="H7" s="10"/>
      <c r="I7" s="11"/>
      <c r="J7" s="10">
        <v>0</v>
      </c>
      <c r="K7" s="10"/>
      <c r="L7" s="11"/>
      <c r="M7" s="10">
        <v>0</v>
      </c>
      <c r="N7" s="10">
        <v>16</v>
      </c>
      <c r="O7" s="11">
        <v>3560</v>
      </c>
      <c r="P7" s="10">
        <v>1.3333333333333333</v>
      </c>
    </row>
    <row r="8" spans="1:16" x14ac:dyDescent="0.25">
      <c r="A8" s="4">
        <v>3003</v>
      </c>
      <c r="B8" s="14" t="s">
        <v>233</v>
      </c>
      <c r="C8" s="13"/>
      <c r="D8" s="13"/>
      <c r="E8" s="10">
        <v>8503</v>
      </c>
      <c r="F8" s="11">
        <v>30148.030000000002</v>
      </c>
      <c r="G8" s="10">
        <v>708.58333333333337</v>
      </c>
      <c r="H8" s="10">
        <v>28289</v>
      </c>
      <c r="I8" s="11">
        <v>31266.100000000002</v>
      </c>
      <c r="J8" s="10">
        <v>2357.4166666666665</v>
      </c>
      <c r="K8" s="10">
        <v>13548</v>
      </c>
      <c r="L8" s="11">
        <v>46383.75</v>
      </c>
      <c r="M8" s="10">
        <v>1129</v>
      </c>
      <c r="N8" s="10">
        <v>50340</v>
      </c>
      <c r="O8" s="11">
        <v>107797.88</v>
      </c>
      <c r="P8" s="10">
        <v>4195</v>
      </c>
    </row>
    <row r="9" spans="1:16" x14ac:dyDescent="0.25">
      <c r="A9" s="4">
        <v>3005</v>
      </c>
      <c r="B9" s="14" t="s">
        <v>243</v>
      </c>
      <c r="C9" s="13"/>
      <c r="D9" s="13"/>
      <c r="E9" s="10">
        <v>13306</v>
      </c>
      <c r="F9" s="11">
        <v>82961.130000000063</v>
      </c>
      <c r="G9" s="10">
        <v>1108.8333333333333</v>
      </c>
      <c r="H9" s="10">
        <v>16425</v>
      </c>
      <c r="I9" s="11">
        <v>85696.759999999966</v>
      </c>
      <c r="J9" s="10">
        <v>1368.75</v>
      </c>
      <c r="K9" s="10">
        <v>14872</v>
      </c>
      <c r="L9" s="11">
        <v>52863.329999999994</v>
      </c>
      <c r="M9" s="10">
        <v>1239.3333333333333</v>
      </c>
      <c r="N9" s="10">
        <v>44603</v>
      </c>
      <c r="O9" s="11">
        <v>221521.22</v>
      </c>
      <c r="P9" s="10">
        <v>3716.9166666666665</v>
      </c>
    </row>
    <row r="10" spans="1:16" x14ac:dyDescent="0.25">
      <c r="A10" s="4">
        <v>3008</v>
      </c>
      <c r="B10" s="14" t="s">
        <v>279</v>
      </c>
      <c r="C10" s="13"/>
      <c r="D10" s="13"/>
      <c r="E10" s="10">
        <v>9917250</v>
      </c>
      <c r="F10" s="11">
        <v>436551.59999999986</v>
      </c>
      <c r="G10" s="10">
        <v>826437.5</v>
      </c>
      <c r="H10" s="10">
        <v>10587101</v>
      </c>
      <c r="I10" s="11">
        <v>390678.26000000007</v>
      </c>
      <c r="J10" s="10">
        <v>882258.41666666663</v>
      </c>
      <c r="K10" s="10">
        <v>8050946.2210999997</v>
      </c>
      <c r="L10" s="11">
        <v>553983.19999999984</v>
      </c>
      <c r="M10" s="10">
        <v>670912.18509166664</v>
      </c>
      <c r="N10" s="10">
        <v>28555297.221099999</v>
      </c>
      <c r="O10" s="11">
        <v>1381213.0599999996</v>
      </c>
      <c r="P10" s="10">
        <v>2379608.1017583334</v>
      </c>
    </row>
    <row r="11" spans="1:16" x14ac:dyDescent="0.25">
      <c r="A11" s="4">
        <v>3010</v>
      </c>
      <c r="B11" s="14" t="s">
        <v>15</v>
      </c>
      <c r="C11" s="13"/>
      <c r="D11" s="13"/>
      <c r="E11" s="10">
        <v>1970175</v>
      </c>
      <c r="F11" s="11">
        <v>4720121.5100000044</v>
      </c>
      <c r="G11" s="10">
        <v>164181.25</v>
      </c>
      <c r="H11" s="10">
        <v>1561685</v>
      </c>
      <c r="I11" s="11">
        <v>7498311.4399999995</v>
      </c>
      <c r="J11" s="10">
        <v>130140.41666666667</v>
      </c>
      <c r="K11" s="10">
        <v>1508588</v>
      </c>
      <c r="L11" s="11">
        <v>6905948.1499999994</v>
      </c>
      <c r="M11" s="10">
        <v>125715.66666666667</v>
      </c>
      <c r="N11" s="10">
        <v>5040448</v>
      </c>
      <c r="O11" s="11">
        <v>19124381.100000001</v>
      </c>
      <c r="P11" s="10">
        <v>420037.33333333331</v>
      </c>
    </row>
    <row r="12" spans="1:16" x14ac:dyDescent="0.25">
      <c r="A12" s="4">
        <v>3011</v>
      </c>
      <c r="B12" s="14" t="s">
        <v>2170</v>
      </c>
      <c r="C12" s="13"/>
      <c r="D12" s="13"/>
      <c r="E12" s="10">
        <v>250</v>
      </c>
      <c r="F12" s="11">
        <v>15999.75</v>
      </c>
      <c r="G12" s="10">
        <v>20.833333333333332</v>
      </c>
      <c r="H12" s="10"/>
      <c r="I12" s="11"/>
      <c r="J12" s="10">
        <v>0</v>
      </c>
      <c r="K12" s="10">
        <v>500</v>
      </c>
      <c r="L12" s="11">
        <v>15700</v>
      </c>
      <c r="M12" s="10">
        <v>41.666666666666664</v>
      </c>
      <c r="N12" s="10">
        <v>750</v>
      </c>
      <c r="O12" s="11">
        <v>31699.75</v>
      </c>
      <c r="P12" s="10">
        <v>62.5</v>
      </c>
    </row>
    <row r="13" spans="1:16" x14ac:dyDescent="0.25">
      <c r="A13" s="4">
        <v>3012</v>
      </c>
      <c r="B13" s="14" t="s">
        <v>222</v>
      </c>
      <c r="C13" s="13"/>
      <c r="D13" s="13"/>
      <c r="E13" s="10">
        <v>2006868.8646999996</v>
      </c>
      <c r="F13" s="11">
        <v>3278563.4999999986</v>
      </c>
      <c r="G13" s="10">
        <v>167239.07205833329</v>
      </c>
      <c r="H13" s="10">
        <v>1547057.4606000003</v>
      </c>
      <c r="I13" s="11">
        <v>3997438.7400000016</v>
      </c>
      <c r="J13" s="10">
        <v>128921.45505000003</v>
      </c>
      <c r="K13" s="10">
        <v>1286937.2583999999</v>
      </c>
      <c r="L13" s="11">
        <v>5851212.0200000023</v>
      </c>
      <c r="M13" s="10">
        <v>107244.77153333333</v>
      </c>
      <c r="N13" s="10">
        <v>4840863.5836999994</v>
      </c>
      <c r="O13" s="11">
        <v>13127214.260000002</v>
      </c>
      <c r="P13" s="10">
        <v>403405.29864166671</v>
      </c>
    </row>
    <row r="14" spans="1:16" x14ac:dyDescent="0.25">
      <c r="A14" s="4">
        <v>3013</v>
      </c>
      <c r="B14" s="14" t="s">
        <v>303</v>
      </c>
      <c r="C14" s="13"/>
      <c r="D14" s="13"/>
      <c r="E14" s="10">
        <v>773279</v>
      </c>
      <c r="F14" s="11">
        <v>1150298.5700000003</v>
      </c>
      <c r="G14" s="10">
        <v>64439.916666666664</v>
      </c>
      <c r="H14" s="10">
        <v>912159</v>
      </c>
      <c r="I14" s="11">
        <v>1105923.7299999997</v>
      </c>
      <c r="J14" s="10">
        <v>76013.25</v>
      </c>
      <c r="K14" s="10">
        <v>997742.93420000002</v>
      </c>
      <c r="L14" s="11">
        <v>1240313.5000000002</v>
      </c>
      <c r="M14" s="10">
        <v>83145.244516666673</v>
      </c>
      <c r="N14" s="10">
        <v>2683180.9342</v>
      </c>
      <c r="O14" s="11">
        <v>3496535.8</v>
      </c>
      <c r="P14" s="10">
        <v>223598.41118333334</v>
      </c>
    </row>
    <row r="15" spans="1:16" x14ac:dyDescent="0.25">
      <c r="A15" s="4">
        <v>3014</v>
      </c>
      <c r="B15" s="14" t="s">
        <v>831</v>
      </c>
      <c r="C15" s="13"/>
      <c r="D15" s="13"/>
      <c r="E15" s="10">
        <v>2088</v>
      </c>
      <c r="F15" s="11">
        <v>29829.359999999997</v>
      </c>
      <c r="G15" s="10">
        <v>174</v>
      </c>
      <c r="H15" s="10">
        <v>12534</v>
      </c>
      <c r="I15" s="11">
        <v>60374.65</v>
      </c>
      <c r="J15" s="10">
        <v>1044.5</v>
      </c>
      <c r="K15" s="10">
        <v>5000</v>
      </c>
      <c r="L15" s="11">
        <v>27540</v>
      </c>
      <c r="M15" s="10">
        <v>416.66666666666669</v>
      </c>
      <c r="N15" s="10">
        <v>19622</v>
      </c>
      <c r="O15" s="11">
        <v>117744.01</v>
      </c>
      <c r="P15" s="10">
        <v>1635.1666666666667</v>
      </c>
    </row>
    <row r="16" spans="1:16" x14ac:dyDescent="0.25">
      <c r="A16" s="4">
        <v>3015</v>
      </c>
      <c r="B16" s="14" t="s">
        <v>2869</v>
      </c>
      <c r="C16" s="13"/>
      <c r="D16" s="13"/>
      <c r="E16" s="10">
        <v>1200</v>
      </c>
      <c r="F16" s="11">
        <v>2472</v>
      </c>
      <c r="G16" s="10">
        <v>100</v>
      </c>
      <c r="H16" s="10">
        <v>6</v>
      </c>
      <c r="I16" s="11">
        <v>2136</v>
      </c>
      <c r="J16" s="10">
        <v>0.5</v>
      </c>
      <c r="K16" s="10"/>
      <c r="L16" s="11"/>
      <c r="M16" s="10">
        <v>0</v>
      </c>
      <c r="N16" s="10">
        <v>1206</v>
      </c>
      <c r="O16" s="11">
        <v>4608</v>
      </c>
      <c r="P16" s="10">
        <v>100.5</v>
      </c>
    </row>
    <row r="17" spans="1:16" x14ac:dyDescent="0.25">
      <c r="A17" s="4">
        <v>3016</v>
      </c>
      <c r="B17" s="14" t="s">
        <v>384</v>
      </c>
      <c r="C17" s="13"/>
      <c r="D17" s="13"/>
      <c r="E17" s="10">
        <v>448</v>
      </c>
      <c r="F17" s="11">
        <v>16272.320000000002</v>
      </c>
      <c r="G17" s="10">
        <v>37.333333333333336</v>
      </c>
      <c r="H17" s="10">
        <v>1234</v>
      </c>
      <c r="I17" s="11">
        <v>30506.880000000001</v>
      </c>
      <c r="J17" s="10">
        <v>102.83333333333333</v>
      </c>
      <c r="K17" s="10">
        <v>766</v>
      </c>
      <c r="L17" s="11">
        <v>30500.13</v>
      </c>
      <c r="M17" s="10">
        <v>63.833333333333336</v>
      </c>
      <c r="N17" s="10">
        <v>2448</v>
      </c>
      <c r="O17" s="11">
        <v>77279.33</v>
      </c>
      <c r="P17" s="10">
        <v>204</v>
      </c>
    </row>
    <row r="18" spans="1:16" x14ac:dyDescent="0.25">
      <c r="A18" s="4">
        <v>3017</v>
      </c>
      <c r="B18" s="14" t="s">
        <v>400</v>
      </c>
      <c r="C18" s="13"/>
      <c r="D18" s="13"/>
      <c r="E18" s="10">
        <v>101441</v>
      </c>
      <c r="F18" s="11">
        <v>301220.16999999993</v>
      </c>
      <c r="G18" s="10">
        <v>8453.4166666666661</v>
      </c>
      <c r="H18" s="10">
        <v>178860</v>
      </c>
      <c r="I18" s="11">
        <v>695468.39000000025</v>
      </c>
      <c r="J18" s="10">
        <v>14905</v>
      </c>
      <c r="K18" s="10">
        <v>211664</v>
      </c>
      <c r="L18" s="11">
        <v>611280.52000000025</v>
      </c>
      <c r="M18" s="10">
        <v>17638.666666666668</v>
      </c>
      <c r="N18" s="10">
        <v>491965</v>
      </c>
      <c r="O18" s="11">
        <v>1607969.0800000005</v>
      </c>
      <c r="P18" s="10">
        <v>40997.083333333336</v>
      </c>
    </row>
    <row r="19" spans="1:16" x14ac:dyDescent="0.25">
      <c r="A19" s="4">
        <v>3018</v>
      </c>
      <c r="B19" s="14" t="s">
        <v>2870</v>
      </c>
      <c r="C19" s="13"/>
      <c r="D19" s="13"/>
      <c r="E19" s="10">
        <v>100</v>
      </c>
      <c r="F19" s="11">
        <v>8890</v>
      </c>
      <c r="G19" s="10">
        <v>8.3333333333333339</v>
      </c>
      <c r="H19" s="10"/>
      <c r="I19" s="11"/>
      <c r="J19" s="10">
        <v>0</v>
      </c>
      <c r="K19" s="10"/>
      <c r="L19" s="11"/>
      <c r="M19" s="10">
        <v>0</v>
      </c>
      <c r="N19" s="10">
        <v>100</v>
      </c>
      <c r="O19" s="11">
        <v>8890</v>
      </c>
      <c r="P19" s="10">
        <v>8.3333333333333339</v>
      </c>
    </row>
    <row r="20" spans="1:16" x14ac:dyDescent="0.25">
      <c r="A20" s="4">
        <v>3019</v>
      </c>
      <c r="B20" s="14" t="s">
        <v>1602</v>
      </c>
      <c r="C20" s="13"/>
      <c r="D20" s="13"/>
      <c r="E20" s="10">
        <v>660</v>
      </c>
      <c r="F20" s="11">
        <v>27462.94</v>
      </c>
      <c r="G20" s="10">
        <v>55</v>
      </c>
      <c r="H20" s="10">
        <v>1803</v>
      </c>
      <c r="I20" s="11">
        <v>65972.349999999991</v>
      </c>
      <c r="J20" s="10">
        <v>150.25</v>
      </c>
      <c r="K20" s="10">
        <v>56</v>
      </c>
      <c r="L20" s="11">
        <v>1369.5</v>
      </c>
      <c r="M20" s="10">
        <v>4.666666666666667</v>
      </c>
      <c r="N20" s="10">
        <v>2519</v>
      </c>
      <c r="O20" s="11">
        <v>94804.79</v>
      </c>
      <c r="P20" s="10">
        <v>209.91666666666666</v>
      </c>
    </row>
    <row r="21" spans="1:16" ht="13" x14ac:dyDescent="0.25">
      <c r="A21" s="4">
        <v>3020</v>
      </c>
      <c r="B21" s="14" t="s">
        <v>1605</v>
      </c>
      <c r="C21" s="13"/>
      <c r="D21" s="13"/>
      <c r="E21" s="10">
        <v>1369</v>
      </c>
      <c r="F21" s="11">
        <v>5860.75</v>
      </c>
      <c r="G21" s="10">
        <v>114.08333333333333</v>
      </c>
      <c r="H21" s="10">
        <v>3251</v>
      </c>
      <c r="I21" s="11">
        <v>43369.679999999993</v>
      </c>
      <c r="J21" s="10">
        <v>270.91666666666669</v>
      </c>
      <c r="K21" s="10">
        <v>1835</v>
      </c>
      <c r="L21" s="11">
        <v>12740</v>
      </c>
      <c r="M21" s="10">
        <v>152.91666666666666</v>
      </c>
      <c r="N21" s="10">
        <v>6455</v>
      </c>
      <c r="O21" s="11">
        <v>61970.429999999993</v>
      </c>
      <c r="P21" s="10">
        <v>537.91666666666663</v>
      </c>
    </row>
    <row r="22" spans="1:16" ht="13" x14ac:dyDescent="0.25">
      <c r="A22" s="4">
        <v>3021</v>
      </c>
      <c r="B22" s="14" t="s">
        <v>2017</v>
      </c>
      <c r="C22" s="13"/>
      <c r="D22" s="13"/>
      <c r="E22" s="10">
        <v>67</v>
      </c>
      <c r="F22" s="11">
        <v>1078.5999999999999</v>
      </c>
      <c r="G22" s="10">
        <v>5.583333333333333</v>
      </c>
      <c r="H22" s="10">
        <v>320</v>
      </c>
      <c r="I22" s="11">
        <v>18342.599999999999</v>
      </c>
      <c r="J22" s="10">
        <v>26.666666666666668</v>
      </c>
      <c r="K22" s="10"/>
      <c r="L22" s="11"/>
      <c r="M22" s="10">
        <v>0</v>
      </c>
      <c r="N22" s="10">
        <v>387</v>
      </c>
      <c r="O22" s="11">
        <v>19421.199999999997</v>
      </c>
      <c r="P22" s="10">
        <v>32.25</v>
      </c>
    </row>
    <row r="23" spans="1:16" ht="13" x14ac:dyDescent="0.25">
      <c r="A23" s="4">
        <v>3022</v>
      </c>
      <c r="B23" s="14" t="s">
        <v>2025</v>
      </c>
      <c r="C23" s="13"/>
      <c r="D23" s="13"/>
      <c r="E23" s="10">
        <v>583</v>
      </c>
      <c r="F23" s="11">
        <v>7666.56</v>
      </c>
      <c r="G23" s="10">
        <v>48.583333333333336</v>
      </c>
      <c r="H23" s="10">
        <v>773</v>
      </c>
      <c r="I23" s="11">
        <v>33016.770000000004</v>
      </c>
      <c r="J23" s="10">
        <v>64.416666666666671</v>
      </c>
      <c r="K23" s="10">
        <v>155</v>
      </c>
      <c r="L23" s="11">
        <v>10147.5</v>
      </c>
      <c r="M23" s="10">
        <v>12.916666666666666</v>
      </c>
      <c r="N23" s="10">
        <v>1511</v>
      </c>
      <c r="O23" s="11">
        <v>50830.83</v>
      </c>
      <c r="P23" s="10">
        <v>125.91666666666667</v>
      </c>
    </row>
    <row r="24" spans="1:16" ht="13" x14ac:dyDescent="0.25">
      <c r="A24" s="4">
        <v>3023</v>
      </c>
      <c r="B24" s="14" t="s">
        <v>1623</v>
      </c>
      <c r="C24" s="13"/>
      <c r="D24" s="13"/>
      <c r="E24" s="10">
        <v>6</v>
      </c>
      <c r="F24" s="11">
        <v>2019</v>
      </c>
      <c r="G24" s="10">
        <v>0.5</v>
      </c>
      <c r="H24" s="10"/>
      <c r="I24" s="11"/>
      <c r="J24" s="10">
        <v>0</v>
      </c>
      <c r="K24" s="10"/>
      <c r="L24" s="11"/>
      <c r="M24" s="10">
        <v>0</v>
      </c>
      <c r="N24" s="10">
        <v>6</v>
      </c>
      <c r="O24" s="11">
        <v>2019</v>
      </c>
      <c r="P24" s="10">
        <v>0.5</v>
      </c>
    </row>
    <row r="25" spans="1:16" ht="13" x14ac:dyDescent="0.25">
      <c r="A25" s="4">
        <v>3024</v>
      </c>
      <c r="B25" s="14" t="s">
        <v>840</v>
      </c>
      <c r="C25" s="13"/>
      <c r="D25" s="13"/>
      <c r="E25" s="10">
        <v>1182</v>
      </c>
      <c r="F25" s="11">
        <v>78589.02</v>
      </c>
      <c r="G25" s="10">
        <v>98.5</v>
      </c>
      <c r="H25" s="10">
        <v>2049</v>
      </c>
      <c r="I25" s="11">
        <v>150819.02999999997</v>
      </c>
      <c r="J25" s="10">
        <v>170.75</v>
      </c>
      <c r="K25" s="10">
        <v>2292</v>
      </c>
      <c r="L25" s="11">
        <v>397297.13000000006</v>
      </c>
      <c r="M25" s="10">
        <v>191</v>
      </c>
      <c r="N25" s="10">
        <v>5523</v>
      </c>
      <c r="O25" s="11">
        <v>626705.18000000005</v>
      </c>
      <c r="P25" s="10">
        <v>460.25</v>
      </c>
    </row>
    <row r="26" spans="1:16" ht="13" x14ac:dyDescent="0.25">
      <c r="A26" s="4">
        <v>3025</v>
      </c>
      <c r="B26" s="14" t="s">
        <v>2676</v>
      </c>
      <c r="C26" s="13"/>
      <c r="D26" s="13"/>
      <c r="E26" s="10"/>
      <c r="F26" s="11"/>
      <c r="G26" s="10">
        <v>0</v>
      </c>
      <c r="H26" s="10">
        <v>3006</v>
      </c>
      <c r="I26" s="11">
        <v>40846.230000000003</v>
      </c>
      <c r="J26" s="10">
        <v>250.5</v>
      </c>
      <c r="K26" s="10"/>
      <c r="L26" s="11"/>
      <c r="M26" s="10">
        <v>0</v>
      </c>
      <c r="N26" s="10">
        <v>3006</v>
      </c>
      <c r="O26" s="11">
        <v>40846.230000000003</v>
      </c>
      <c r="P26" s="10">
        <v>250.5</v>
      </c>
    </row>
    <row r="27" spans="1:16" ht="13" x14ac:dyDescent="0.25">
      <c r="A27" s="4">
        <v>3026</v>
      </c>
      <c r="B27" s="14" t="s">
        <v>2264</v>
      </c>
      <c r="C27" s="13"/>
      <c r="D27" s="13"/>
      <c r="E27" s="10">
        <v>104</v>
      </c>
      <c r="F27" s="11">
        <v>1619.2</v>
      </c>
      <c r="G27" s="10">
        <v>8.6666666666666661</v>
      </c>
      <c r="H27" s="10">
        <v>160</v>
      </c>
      <c r="I27" s="11">
        <v>3046.4</v>
      </c>
      <c r="J27" s="10">
        <v>13.333333333333334</v>
      </c>
      <c r="K27" s="10"/>
      <c r="L27" s="11"/>
      <c r="M27" s="10">
        <v>0</v>
      </c>
      <c r="N27" s="10">
        <v>264</v>
      </c>
      <c r="O27" s="11">
        <v>4665.6000000000004</v>
      </c>
      <c r="P27" s="10">
        <v>22</v>
      </c>
    </row>
    <row r="28" spans="1:16" ht="13" x14ac:dyDescent="0.25">
      <c r="A28" s="4">
        <v>3027</v>
      </c>
      <c r="B28" s="14" t="s">
        <v>441</v>
      </c>
      <c r="C28" s="13"/>
      <c r="D28" s="13"/>
      <c r="E28" s="10">
        <v>133</v>
      </c>
      <c r="F28" s="11">
        <v>8617.3000000000011</v>
      </c>
      <c r="G28" s="10">
        <v>11.083333333333334</v>
      </c>
      <c r="H28" s="10">
        <v>80</v>
      </c>
      <c r="I28" s="11">
        <v>6378.2000000000007</v>
      </c>
      <c r="J28" s="10">
        <v>6.666666666666667</v>
      </c>
      <c r="K28" s="10">
        <v>84</v>
      </c>
      <c r="L28" s="11">
        <v>7377.3600000000006</v>
      </c>
      <c r="M28" s="10">
        <v>7</v>
      </c>
      <c r="N28" s="10">
        <v>297</v>
      </c>
      <c r="O28" s="11">
        <v>22372.86</v>
      </c>
      <c r="P28" s="10">
        <v>24.75</v>
      </c>
    </row>
    <row r="29" spans="1:16" ht="13" x14ac:dyDescent="0.25">
      <c r="A29" s="4">
        <v>3030</v>
      </c>
      <c r="B29" s="14" t="s">
        <v>445</v>
      </c>
      <c r="C29" s="13"/>
      <c r="D29" s="13"/>
      <c r="E29" s="10">
        <v>3934.9999999999991</v>
      </c>
      <c r="F29" s="11">
        <v>67470.410000000018</v>
      </c>
      <c r="G29" s="10">
        <v>327.91666666666657</v>
      </c>
      <c r="H29" s="10">
        <v>39542.6</v>
      </c>
      <c r="I29" s="11">
        <v>85963.250000000029</v>
      </c>
      <c r="J29" s="10">
        <v>3295.2166666666667</v>
      </c>
      <c r="K29" s="10">
        <v>9790</v>
      </c>
      <c r="L29" s="11">
        <v>42036.239999999983</v>
      </c>
      <c r="M29" s="10">
        <v>815.83333333333337</v>
      </c>
      <c r="N29" s="10">
        <v>53267.6</v>
      </c>
      <c r="O29" s="11">
        <v>195469.90000000002</v>
      </c>
      <c r="P29" s="10">
        <v>4438.9666666666662</v>
      </c>
    </row>
    <row r="30" spans="1:16" ht="13" x14ac:dyDescent="0.25">
      <c r="A30" s="4">
        <v>3040</v>
      </c>
      <c r="B30" s="14" t="s">
        <v>2436</v>
      </c>
      <c r="C30" s="13"/>
      <c r="D30" s="13"/>
      <c r="E30" s="10">
        <v>300</v>
      </c>
      <c r="F30" s="11">
        <v>6150</v>
      </c>
      <c r="G30" s="10">
        <v>25</v>
      </c>
      <c r="H30" s="10">
        <v>1000</v>
      </c>
      <c r="I30" s="11">
        <v>13100</v>
      </c>
      <c r="J30" s="10">
        <v>83.333333333333329</v>
      </c>
      <c r="K30" s="10">
        <v>160</v>
      </c>
      <c r="L30" s="11">
        <v>3679.65</v>
      </c>
      <c r="M30" s="10">
        <v>13.333333333333334</v>
      </c>
      <c r="N30" s="10">
        <v>1460</v>
      </c>
      <c r="O30" s="11">
        <v>22929.65</v>
      </c>
      <c r="P30" s="10">
        <v>121.66666666666667</v>
      </c>
    </row>
    <row r="31" spans="1:16" ht="13" x14ac:dyDescent="0.25">
      <c r="A31" s="4">
        <v>3041</v>
      </c>
      <c r="B31" s="14" t="s">
        <v>3556</v>
      </c>
      <c r="C31" s="13"/>
      <c r="D31" s="13"/>
      <c r="E31" s="10"/>
      <c r="F31" s="11"/>
      <c r="G31" s="10">
        <v>0</v>
      </c>
      <c r="H31" s="10"/>
      <c r="I31" s="11"/>
      <c r="J31" s="10">
        <v>0</v>
      </c>
      <c r="K31" s="10">
        <v>1062</v>
      </c>
      <c r="L31" s="11">
        <v>57241.8</v>
      </c>
      <c r="M31" s="10">
        <v>88.5</v>
      </c>
      <c r="N31" s="10">
        <v>1062</v>
      </c>
      <c r="O31" s="11">
        <v>57241.8</v>
      </c>
      <c r="P31" s="10">
        <v>88.5</v>
      </c>
    </row>
    <row r="32" spans="1:16" ht="13" x14ac:dyDescent="0.25">
      <c r="A32" s="4">
        <v>3099</v>
      </c>
      <c r="B32" s="14" t="s">
        <v>3433</v>
      </c>
      <c r="C32" s="13"/>
      <c r="D32" s="13"/>
      <c r="E32" s="10"/>
      <c r="F32" s="11"/>
      <c r="G32" s="10">
        <v>0</v>
      </c>
      <c r="H32" s="10"/>
      <c r="I32" s="11"/>
      <c r="J32" s="10">
        <v>0</v>
      </c>
      <c r="K32" s="10">
        <v>528</v>
      </c>
      <c r="L32" s="11">
        <v>3435.88</v>
      </c>
      <c r="M32" s="10">
        <v>44</v>
      </c>
      <c r="N32" s="10">
        <v>528</v>
      </c>
      <c r="O32" s="11">
        <v>3435.88</v>
      </c>
      <c r="P32" s="10">
        <v>44</v>
      </c>
    </row>
    <row r="33" spans="1:16" ht="13" x14ac:dyDescent="0.25">
      <c r="A33" s="4">
        <v>5110</v>
      </c>
      <c r="B33" s="14" t="s">
        <v>2060</v>
      </c>
      <c r="C33" s="13"/>
      <c r="D33" s="13"/>
      <c r="E33" s="10">
        <v>92</v>
      </c>
      <c r="F33" s="11">
        <v>687.55</v>
      </c>
      <c r="G33" s="10">
        <v>7.666666666666667</v>
      </c>
      <c r="H33" s="10"/>
      <c r="I33" s="11"/>
      <c r="J33" s="10">
        <v>0</v>
      </c>
      <c r="K33" s="10"/>
      <c r="L33" s="11"/>
      <c r="M33" s="10">
        <v>0</v>
      </c>
      <c r="N33" s="10">
        <v>92</v>
      </c>
      <c r="O33" s="11">
        <v>687.55</v>
      </c>
      <c r="P33" s="10">
        <v>7.666666666666667</v>
      </c>
    </row>
    <row r="34" spans="1:16" ht="13" x14ac:dyDescent="0.3">
      <c r="A34" s="14" t="s">
        <v>3572</v>
      </c>
      <c r="B34" s="13"/>
      <c r="C34" s="13"/>
      <c r="D34" s="13"/>
      <c r="E34" s="10">
        <v>14810155.864699999</v>
      </c>
      <c r="F34" s="11">
        <v>10482236.270000003</v>
      </c>
      <c r="G34" s="10">
        <v>1234179.655391667</v>
      </c>
      <c r="H34" s="10">
        <v>14905990.0606</v>
      </c>
      <c r="I34" s="11">
        <v>14602354.250000002</v>
      </c>
      <c r="J34" s="10">
        <v>1242165.8383833335</v>
      </c>
      <c r="K34" s="10">
        <v>12107026.413699999</v>
      </c>
      <c r="L34" s="11">
        <v>15891038.660000006</v>
      </c>
      <c r="M34" s="10">
        <v>1008918.8678083335</v>
      </c>
      <c r="N34" s="10">
        <v>41823172.339000009</v>
      </c>
      <c r="O34" s="11">
        <v>40975629.179999985</v>
      </c>
      <c r="P34" s="10">
        <v>3485264.3615833339</v>
      </c>
    </row>
    <row r="35" spans="1:16" x14ac:dyDescent="0.25">
      <c r="B35" s="8"/>
    </row>
    <row r="36" spans="1:16" x14ac:dyDescent="0.25">
      <c r="B36" s="8"/>
    </row>
    <row r="37" spans="1:16" x14ac:dyDescent="0.25">
      <c r="B37" s="8"/>
    </row>
    <row r="38" spans="1:16" x14ac:dyDescent="0.25">
      <c r="B38" s="8"/>
    </row>
    <row r="39" spans="1:16" x14ac:dyDescent="0.25">
      <c r="B39" s="8"/>
    </row>
    <row r="40" spans="1:16" x14ac:dyDescent="0.25">
      <c r="B40" s="8"/>
    </row>
    <row r="41" spans="1:16" x14ac:dyDescent="0.25">
      <c r="B41" s="8"/>
    </row>
  </sheetData>
  <mergeCells count="35">
    <mergeCell ref="B11:D11"/>
    <mergeCell ref="B12:D12"/>
    <mergeCell ref="B13:D13"/>
    <mergeCell ref="B14:D14"/>
    <mergeCell ref="B22:D22"/>
    <mergeCell ref="B15:D15"/>
    <mergeCell ref="B6:D6"/>
    <mergeCell ref="B7:D7"/>
    <mergeCell ref="B8:D8"/>
    <mergeCell ref="B9:D9"/>
    <mergeCell ref="B10:D10"/>
    <mergeCell ref="B18:D18"/>
    <mergeCell ref="B19:D19"/>
    <mergeCell ref="B20:D20"/>
    <mergeCell ref="B21:D21"/>
    <mergeCell ref="A34:D34"/>
    <mergeCell ref="B23:D23"/>
    <mergeCell ref="B24:D24"/>
    <mergeCell ref="B31:D31"/>
    <mergeCell ref="O4:O5"/>
    <mergeCell ref="P4:P5"/>
    <mergeCell ref="B32:D32"/>
    <mergeCell ref="B33:D33"/>
    <mergeCell ref="E4:G4"/>
    <mergeCell ref="H4:J4"/>
    <mergeCell ref="K4:M4"/>
    <mergeCell ref="N4:N5"/>
    <mergeCell ref="B25:D25"/>
    <mergeCell ref="B26:D26"/>
    <mergeCell ref="B27:D27"/>
    <mergeCell ref="B28:D28"/>
    <mergeCell ref="B29:D29"/>
    <mergeCell ref="B30:D30"/>
    <mergeCell ref="B16:D16"/>
    <mergeCell ref="B17:D17"/>
  </mergeCells>
  <pageMargins left="0.511811024" right="0.511811024" top="0.78740157499999996" bottom="0.78740157499999996" header="0.31496062000000002" footer="0.31496062000000002"/>
  <cellWatches>
    <cellWatch r="A1"/>
    <cellWatch r="B1"/>
    <cellWatch r="C1"/>
    <cellWatch r="D1"/>
    <cellWatch r="E1"/>
    <cellWatch r="F1"/>
    <cellWatch r="G1"/>
    <cellWatch r="H1"/>
    <cellWatch r="I1"/>
    <cellWatch r="J1"/>
    <cellWatch r="K1"/>
    <cellWatch r="L1"/>
    <cellWatch r="M1"/>
    <cellWatch r="N1"/>
    <cellWatch r="O1"/>
    <cellWatch r="P1"/>
    <cellWatch r="Q1"/>
    <cellWatch r="R1"/>
    <cellWatch r="S1"/>
    <cellWatch r="T1"/>
    <cellWatch r="U1"/>
    <cellWatch r="V1"/>
    <cellWatch r="W1"/>
    <cellWatch r="X1"/>
    <cellWatch r="Y1"/>
    <cellWatch r="Z1"/>
    <cellWatch r="AA1"/>
    <cellWatch r="AB1"/>
    <cellWatch r="AC1"/>
    <cellWatch r="AD1"/>
    <cellWatch r="AE1"/>
    <cellWatch r="AF1"/>
    <cellWatch r="AG1"/>
    <cellWatch r="AH1"/>
    <cellWatch r="AI1"/>
    <cellWatch r="AJ1"/>
    <cellWatch r="AK1"/>
    <cellWatch r="AL1"/>
    <cellWatch r="AM1"/>
    <cellWatch r="AN1"/>
    <cellWatch r="AO1"/>
    <cellWatch r="AP1"/>
    <cellWatch r="AQ1"/>
    <cellWatch r="AR1"/>
    <cellWatch r="AS1"/>
    <cellWatch r="AT1"/>
    <cellWatch r="AU1"/>
    <cellWatch r="AV1"/>
    <cellWatch r="AW1"/>
    <cellWatch r="AX1"/>
    <cellWatch r="AY1"/>
    <cellWatch r="AZ1"/>
    <cellWatch r="BA1"/>
    <cellWatch r="BB1"/>
    <cellWatch r="BC1"/>
    <cellWatch r="BD1"/>
    <cellWatch r="BE1"/>
    <cellWatch r="BF1"/>
    <cellWatch r="BG1"/>
    <cellWatch r="BH1"/>
    <cellWatch r="BI1"/>
    <cellWatch r="BJ1"/>
    <cellWatch r="BK1"/>
    <cellWatch r="BL1"/>
    <cellWatch r="BM1"/>
    <cellWatch r="BN1"/>
    <cellWatch r="BO1"/>
    <cellWatch r="BP1"/>
    <cellWatch r="BQ1"/>
    <cellWatch r="BR1"/>
    <cellWatch r="BS1"/>
    <cellWatch r="BT1"/>
    <cellWatch r="BU1"/>
    <cellWatch r="BV1"/>
    <cellWatch r="BW1"/>
    <cellWatch r="BX1"/>
    <cellWatch r="BY1"/>
    <cellWatch r="BZ1"/>
    <cellWatch r="CA1"/>
    <cellWatch r="CB1"/>
    <cellWatch r="CC1"/>
    <cellWatch r="CD1"/>
    <cellWatch r="CE1"/>
    <cellWatch r="CF1"/>
    <cellWatch r="CG1"/>
    <cellWatch r="CH1"/>
    <cellWatch r="CI1"/>
    <cellWatch r="CJ1"/>
    <cellWatch r="CK1"/>
    <cellWatch r="CL1"/>
    <cellWatch r="CM1"/>
    <cellWatch r="CN1"/>
    <cellWatch r="CO1"/>
    <cellWatch r="CP1"/>
    <cellWatch r="CQ1"/>
    <cellWatch r="CR1"/>
    <cellWatch r="CS1"/>
    <cellWatch r="CT1"/>
    <cellWatch r="CU1"/>
    <cellWatch r="CV1"/>
    <cellWatch r="CW1"/>
    <cellWatch r="CX1"/>
    <cellWatch r="CY1"/>
    <cellWatch r="CZ1"/>
    <cellWatch r="DA1"/>
    <cellWatch r="DB1"/>
    <cellWatch r="DC1"/>
    <cellWatch r="DD1"/>
    <cellWatch r="DE1"/>
    <cellWatch r="DF1"/>
    <cellWatch r="DG1"/>
    <cellWatch r="DH1"/>
    <cellWatch r="DI1"/>
    <cellWatch r="DJ1"/>
    <cellWatch r="DK1"/>
    <cellWatch r="DL1"/>
    <cellWatch r="DM1"/>
    <cellWatch r="DN1"/>
    <cellWatch r="DO1"/>
    <cellWatch r="DP1"/>
    <cellWatch r="DQ1"/>
    <cellWatch r="DR1"/>
    <cellWatch r="DS1"/>
    <cellWatch r="DT1"/>
    <cellWatch r="DU1"/>
    <cellWatch r="DV1"/>
    <cellWatch r="DW1"/>
    <cellWatch r="DX1"/>
    <cellWatch r="DY1"/>
    <cellWatch r="DZ1"/>
    <cellWatch r="EA1"/>
    <cellWatch r="EB1"/>
    <cellWatch r="EC1"/>
    <cellWatch r="ED1"/>
    <cellWatch r="EE1"/>
    <cellWatch r="EF1"/>
    <cellWatch r="EG1"/>
    <cellWatch r="EH1"/>
    <cellWatch r="EI1"/>
    <cellWatch r="EJ1"/>
    <cellWatch r="EK1"/>
    <cellWatch r="EL1"/>
    <cellWatch r="EM1"/>
    <cellWatch r="EN1"/>
    <cellWatch r="EO1"/>
    <cellWatch r="EP1"/>
    <cellWatch r="EQ1"/>
    <cellWatch r="ER1"/>
    <cellWatch r="ES1"/>
    <cellWatch r="ET1"/>
    <cellWatch r="EU1"/>
    <cellWatch r="EV1"/>
    <cellWatch r="EW1"/>
    <cellWatch r="EX1"/>
    <cellWatch r="EY1"/>
    <cellWatch r="EZ1"/>
    <cellWatch r="FA1"/>
    <cellWatch r="FB1"/>
    <cellWatch r="FC1"/>
    <cellWatch r="FD1"/>
    <cellWatch r="FE1"/>
    <cellWatch r="FF1"/>
    <cellWatch r="FG1"/>
    <cellWatch r="FH1"/>
    <cellWatch r="FI1"/>
    <cellWatch r="FJ1"/>
    <cellWatch r="FK1"/>
    <cellWatch r="FL1"/>
    <cellWatch r="FM1"/>
    <cellWatch r="FN1"/>
    <cellWatch r="FO1"/>
    <cellWatch r="FP1"/>
    <cellWatch r="FQ1"/>
    <cellWatch r="FR1"/>
    <cellWatch r="FS1"/>
    <cellWatch r="FT1"/>
    <cellWatch r="FU1"/>
    <cellWatch r="FV1"/>
    <cellWatch r="FW1"/>
    <cellWatch r="FX1"/>
    <cellWatch r="FY1"/>
    <cellWatch r="FZ1"/>
    <cellWatch r="GA1"/>
    <cellWatch r="GB1"/>
    <cellWatch r="GC1"/>
    <cellWatch r="GD1"/>
    <cellWatch r="GE1"/>
    <cellWatch r="GF1"/>
    <cellWatch r="GG1"/>
    <cellWatch r="GH1"/>
    <cellWatch r="GI1"/>
    <cellWatch r="GJ1"/>
    <cellWatch r="GK1"/>
    <cellWatch r="GL1"/>
    <cellWatch r="GM1"/>
    <cellWatch r="GN1"/>
    <cellWatch r="GO1"/>
    <cellWatch r="GP1"/>
    <cellWatch r="GQ1"/>
    <cellWatch r="GR1"/>
    <cellWatch r="GS1"/>
    <cellWatch r="GT1"/>
    <cellWatch r="GU1"/>
    <cellWatch r="GV1"/>
    <cellWatch r="GW1"/>
    <cellWatch r="GX1"/>
    <cellWatch r="GY1"/>
    <cellWatch r="GZ1"/>
    <cellWatch r="HA1"/>
    <cellWatch r="HB1"/>
    <cellWatch r="HC1"/>
    <cellWatch r="HD1"/>
    <cellWatch r="HE1"/>
    <cellWatch r="HF1"/>
    <cellWatch r="HG1"/>
    <cellWatch r="HH1"/>
    <cellWatch r="HI1"/>
    <cellWatch r="HJ1"/>
    <cellWatch r="HK1"/>
    <cellWatch r="HL1"/>
    <cellWatch r="HM1"/>
    <cellWatch r="HN1"/>
    <cellWatch r="HO1"/>
    <cellWatch r="HP1"/>
    <cellWatch r="HQ1"/>
    <cellWatch r="HR1"/>
    <cellWatch r="HS1"/>
    <cellWatch r="HT1"/>
    <cellWatch r="HU1"/>
    <cellWatch r="HV1"/>
    <cellWatch r="HW1"/>
    <cellWatch r="HX1"/>
    <cellWatch r="HY1"/>
    <cellWatch r="HZ1"/>
    <cellWatch r="IA1"/>
    <cellWatch r="IB1"/>
    <cellWatch r="IC1"/>
    <cellWatch r="ID1"/>
    <cellWatch r="IE1"/>
    <cellWatch r="IF1"/>
    <cellWatch r="IG1"/>
    <cellWatch r="IH1"/>
    <cellWatch r="II1"/>
    <cellWatch r="IJ1"/>
    <cellWatch r="IK1"/>
    <cellWatch r="IL1"/>
    <cellWatch r="IM1"/>
    <cellWatch r="IN1"/>
    <cellWatch r="IO1"/>
    <cellWatch r="IP1"/>
    <cellWatch r="IQ1"/>
    <cellWatch r="IR1"/>
    <cellWatch r="IS1"/>
    <cellWatch r="IT1"/>
    <cellWatch r="IU1"/>
    <cellWatch r="IV1"/>
    <cellWatch r="IW1"/>
    <cellWatch r="IX1"/>
    <cellWatch r="IY1"/>
    <cellWatch r="IZ1"/>
    <cellWatch r="JA1"/>
    <cellWatch r="JB1"/>
    <cellWatch r="JC1"/>
    <cellWatch r="JD1"/>
    <cellWatch r="JE1"/>
    <cellWatch r="JF1"/>
    <cellWatch r="JG1"/>
    <cellWatch r="JH1"/>
    <cellWatch r="JI1"/>
    <cellWatch r="JJ1"/>
    <cellWatch r="JK1"/>
    <cellWatch r="JL1"/>
    <cellWatch r="JM1"/>
    <cellWatch r="JN1"/>
    <cellWatch r="JO1"/>
    <cellWatch r="JP1"/>
    <cellWatch r="JQ1"/>
    <cellWatch r="JR1"/>
    <cellWatch r="JS1"/>
    <cellWatch r="JT1"/>
    <cellWatch r="JU1"/>
    <cellWatch r="JV1"/>
    <cellWatch r="JW1"/>
    <cellWatch r="JX1"/>
    <cellWatch r="JY1"/>
    <cellWatch r="JZ1"/>
    <cellWatch r="KA1"/>
    <cellWatch r="KB1"/>
    <cellWatch r="KC1"/>
    <cellWatch r="KD1"/>
    <cellWatch r="KE1"/>
    <cellWatch r="KF1"/>
    <cellWatch r="KG1"/>
    <cellWatch r="KH1"/>
    <cellWatch r="KI1"/>
    <cellWatch r="KJ1"/>
    <cellWatch r="KK1"/>
    <cellWatch r="KL1"/>
    <cellWatch r="KM1"/>
    <cellWatch r="KN1"/>
    <cellWatch r="KO1"/>
    <cellWatch r="KP1"/>
    <cellWatch r="KQ1"/>
    <cellWatch r="KR1"/>
    <cellWatch r="KS1"/>
    <cellWatch r="KT1"/>
    <cellWatch r="KU1"/>
    <cellWatch r="KV1"/>
    <cellWatch r="KW1"/>
    <cellWatch r="KX1"/>
    <cellWatch r="KY1"/>
    <cellWatch r="KZ1"/>
    <cellWatch r="LA1"/>
    <cellWatch r="LB1"/>
    <cellWatch r="LC1"/>
    <cellWatch r="LD1"/>
    <cellWatch r="LE1"/>
    <cellWatch r="LF1"/>
    <cellWatch r="LG1"/>
    <cellWatch r="LH1"/>
    <cellWatch r="LI1"/>
    <cellWatch r="LJ1"/>
    <cellWatch r="LK1"/>
    <cellWatch r="LL1"/>
    <cellWatch r="LM1"/>
    <cellWatch r="LN1"/>
    <cellWatch r="LO1"/>
    <cellWatch r="LP1"/>
    <cellWatch r="LQ1"/>
    <cellWatch r="LR1"/>
    <cellWatch r="LS1"/>
    <cellWatch r="LT1"/>
    <cellWatch r="LU1"/>
    <cellWatch r="LV1"/>
    <cellWatch r="LW1"/>
    <cellWatch r="LX1"/>
    <cellWatch r="LY1"/>
    <cellWatch r="LZ1"/>
    <cellWatch r="MA1"/>
    <cellWatch r="MB1"/>
    <cellWatch r="MC1"/>
    <cellWatch r="MD1"/>
    <cellWatch r="ME1"/>
    <cellWatch r="MF1"/>
    <cellWatch r="MG1"/>
    <cellWatch r="MH1"/>
    <cellWatch r="MI1"/>
    <cellWatch r="MJ1"/>
    <cellWatch r="MK1"/>
    <cellWatch r="ML1"/>
    <cellWatch r="MM1"/>
    <cellWatch r="MN1"/>
    <cellWatch r="MO1"/>
    <cellWatch r="MP1"/>
    <cellWatch r="MQ1"/>
    <cellWatch r="MR1"/>
    <cellWatch r="MS1"/>
    <cellWatch r="MT1"/>
    <cellWatch r="MU1"/>
    <cellWatch r="MV1"/>
    <cellWatch r="MW1"/>
    <cellWatch r="MX1"/>
    <cellWatch r="MY1"/>
    <cellWatch r="MZ1"/>
    <cellWatch r="NA1"/>
    <cellWatch r="NB1"/>
    <cellWatch r="NC1"/>
    <cellWatch r="ND1"/>
    <cellWatch r="NE1"/>
    <cellWatch r="NF1"/>
    <cellWatch r="NG1"/>
    <cellWatch r="NH1"/>
    <cellWatch r="NI1"/>
    <cellWatch r="NJ1"/>
    <cellWatch r="NK1"/>
    <cellWatch r="NL1"/>
    <cellWatch r="NM1"/>
    <cellWatch r="NN1"/>
    <cellWatch r="NO1"/>
    <cellWatch r="NP1"/>
    <cellWatch r="NQ1"/>
    <cellWatch r="NR1"/>
    <cellWatch r="NS1"/>
    <cellWatch r="NT1"/>
    <cellWatch r="NU1"/>
    <cellWatch r="NV1"/>
    <cellWatch r="NW1"/>
    <cellWatch r="NX1"/>
    <cellWatch r="NY1"/>
    <cellWatch r="NZ1"/>
    <cellWatch r="OA1"/>
    <cellWatch r="OB1"/>
    <cellWatch r="OC1"/>
    <cellWatch r="OD1"/>
    <cellWatch r="OE1"/>
    <cellWatch r="OF1"/>
    <cellWatch r="OG1"/>
    <cellWatch r="OH1"/>
    <cellWatch r="OI1"/>
    <cellWatch r="OJ1"/>
    <cellWatch r="OK1"/>
    <cellWatch r="OL1"/>
    <cellWatch r="OM1"/>
    <cellWatch r="ON1"/>
    <cellWatch r="OO1"/>
    <cellWatch r="OP1"/>
    <cellWatch r="OQ1"/>
    <cellWatch r="OR1"/>
    <cellWatch r="OS1"/>
    <cellWatch r="OT1"/>
    <cellWatch r="OU1"/>
    <cellWatch r="OV1"/>
    <cellWatch r="OW1"/>
    <cellWatch r="OX1"/>
    <cellWatch r="OY1"/>
    <cellWatch r="OZ1"/>
    <cellWatch r="PA1"/>
    <cellWatch r="PB1"/>
    <cellWatch r="PC1"/>
    <cellWatch r="PD1"/>
    <cellWatch r="PE1"/>
    <cellWatch r="PF1"/>
    <cellWatch r="PG1"/>
    <cellWatch r="PH1"/>
    <cellWatch r="PI1"/>
    <cellWatch r="PJ1"/>
    <cellWatch r="PK1"/>
    <cellWatch r="PL1"/>
    <cellWatch r="PM1"/>
    <cellWatch r="PN1"/>
    <cellWatch r="PO1"/>
    <cellWatch r="PP1"/>
    <cellWatch r="PQ1"/>
    <cellWatch r="PR1"/>
    <cellWatch r="PS1"/>
    <cellWatch r="PT1"/>
    <cellWatch r="PU1"/>
    <cellWatch r="PV1"/>
    <cellWatch r="PW1"/>
    <cellWatch r="PX1"/>
    <cellWatch r="PY1"/>
    <cellWatch r="PZ1"/>
    <cellWatch r="QA1"/>
    <cellWatch r="QB1"/>
    <cellWatch r="QC1"/>
    <cellWatch r="QD1"/>
    <cellWatch r="QE1"/>
    <cellWatch r="QF1"/>
    <cellWatch r="QG1"/>
    <cellWatch r="QH1"/>
    <cellWatch r="QI1"/>
    <cellWatch r="QJ1"/>
    <cellWatch r="QK1"/>
    <cellWatch r="QL1"/>
    <cellWatch r="QM1"/>
    <cellWatch r="QN1"/>
    <cellWatch r="QO1"/>
    <cellWatch r="QP1"/>
    <cellWatch r="QQ1"/>
    <cellWatch r="QR1"/>
    <cellWatch r="QS1"/>
    <cellWatch r="QT1"/>
    <cellWatch r="QU1"/>
    <cellWatch r="QV1"/>
    <cellWatch r="QW1"/>
    <cellWatch r="QX1"/>
    <cellWatch r="QY1"/>
    <cellWatch r="QZ1"/>
    <cellWatch r="RA1"/>
    <cellWatch r="RB1"/>
    <cellWatch r="RC1"/>
    <cellWatch r="RD1"/>
    <cellWatch r="RE1"/>
    <cellWatch r="RF1"/>
    <cellWatch r="RG1"/>
    <cellWatch r="RH1"/>
    <cellWatch r="RI1"/>
    <cellWatch r="RJ1"/>
    <cellWatch r="RK1"/>
    <cellWatch r="RL1"/>
    <cellWatch r="RM1"/>
    <cellWatch r="RN1"/>
    <cellWatch r="RO1"/>
    <cellWatch r="RP1"/>
    <cellWatch r="RQ1"/>
    <cellWatch r="RR1"/>
    <cellWatch r="RS1"/>
    <cellWatch r="RT1"/>
    <cellWatch r="RU1"/>
    <cellWatch r="RV1"/>
    <cellWatch r="RW1"/>
    <cellWatch r="RX1"/>
    <cellWatch r="RY1"/>
    <cellWatch r="RZ1"/>
    <cellWatch r="SA1"/>
    <cellWatch r="SB1"/>
    <cellWatch r="SC1"/>
    <cellWatch r="SD1"/>
    <cellWatch r="SE1"/>
    <cellWatch r="SF1"/>
    <cellWatch r="SG1"/>
    <cellWatch r="SH1"/>
    <cellWatch r="SI1"/>
    <cellWatch r="SJ1"/>
    <cellWatch r="SK1"/>
    <cellWatch r="SL1"/>
    <cellWatch r="SM1"/>
    <cellWatch r="SN1"/>
    <cellWatch r="SO1"/>
    <cellWatch r="SP1"/>
    <cellWatch r="SQ1"/>
    <cellWatch r="SR1"/>
    <cellWatch r="SS1"/>
    <cellWatch r="ST1"/>
    <cellWatch r="SU1"/>
    <cellWatch r="SV1"/>
    <cellWatch r="SW1"/>
    <cellWatch r="SX1"/>
    <cellWatch r="SY1"/>
    <cellWatch r="SZ1"/>
    <cellWatch r="TA1"/>
    <cellWatch r="TB1"/>
    <cellWatch r="TC1"/>
    <cellWatch r="TD1"/>
    <cellWatch r="TE1"/>
    <cellWatch r="TF1"/>
    <cellWatch r="TG1"/>
    <cellWatch r="TH1"/>
    <cellWatch r="TI1"/>
    <cellWatch r="TJ1"/>
    <cellWatch r="TK1"/>
    <cellWatch r="TL1"/>
    <cellWatch r="TM1"/>
    <cellWatch r="TN1"/>
    <cellWatch r="TO1"/>
    <cellWatch r="TP1"/>
    <cellWatch r="TQ1"/>
    <cellWatch r="TR1"/>
    <cellWatch r="TS1"/>
    <cellWatch r="TT1"/>
    <cellWatch r="TU1"/>
    <cellWatch r="TV1"/>
    <cellWatch r="TW1"/>
    <cellWatch r="TX1"/>
    <cellWatch r="TY1"/>
    <cellWatch r="TZ1"/>
    <cellWatch r="UA1"/>
    <cellWatch r="UB1"/>
    <cellWatch r="UC1"/>
    <cellWatch r="UD1"/>
    <cellWatch r="UE1"/>
    <cellWatch r="UF1"/>
    <cellWatch r="UG1"/>
    <cellWatch r="UH1"/>
    <cellWatch r="UI1"/>
    <cellWatch r="UJ1"/>
    <cellWatch r="UK1"/>
    <cellWatch r="UL1"/>
    <cellWatch r="UM1"/>
    <cellWatch r="UN1"/>
    <cellWatch r="UO1"/>
    <cellWatch r="UP1"/>
    <cellWatch r="UQ1"/>
    <cellWatch r="UR1"/>
    <cellWatch r="US1"/>
    <cellWatch r="UT1"/>
    <cellWatch r="UU1"/>
    <cellWatch r="UV1"/>
    <cellWatch r="UW1"/>
    <cellWatch r="UX1"/>
    <cellWatch r="UY1"/>
    <cellWatch r="UZ1"/>
    <cellWatch r="VA1"/>
    <cellWatch r="VB1"/>
    <cellWatch r="VC1"/>
    <cellWatch r="VD1"/>
    <cellWatch r="VE1"/>
    <cellWatch r="VF1"/>
    <cellWatch r="VG1"/>
    <cellWatch r="VH1"/>
    <cellWatch r="VI1"/>
    <cellWatch r="VJ1"/>
    <cellWatch r="VK1"/>
    <cellWatch r="VL1"/>
    <cellWatch r="VM1"/>
    <cellWatch r="VN1"/>
    <cellWatch r="VO1"/>
    <cellWatch r="VP1"/>
    <cellWatch r="VQ1"/>
    <cellWatch r="VR1"/>
    <cellWatch r="VS1"/>
    <cellWatch r="VT1"/>
    <cellWatch r="VU1"/>
    <cellWatch r="VV1"/>
    <cellWatch r="VW1"/>
    <cellWatch r="VX1"/>
    <cellWatch r="VY1"/>
    <cellWatch r="VZ1"/>
    <cellWatch r="WA1"/>
    <cellWatch r="WB1"/>
    <cellWatch r="WC1"/>
    <cellWatch r="WD1"/>
    <cellWatch r="WE1"/>
    <cellWatch r="WF1"/>
    <cellWatch r="WG1"/>
    <cellWatch r="WH1"/>
    <cellWatch r="WI1"/>
    <cellWatch r="WJ1"/>
    <cellWatch r="WK1"/>
    <cellWatch r="WL1"/>
    <cellWatch r="WM1"/>
    <cellWatch r="WN1"/>
    <cellWatch r="WO1"/>
    <cellWatch r="WP1"/>
    <cellWatch r="WQ1"/>
    <cellWatch r="WR1"/>
    <cellWatch r="WS1"/>
    <cellWatch r="WT1"/>
    <cellWatch r="WU1"/>
    <cellWatch r="WV1"/>
    <cellWatch r="WW1"/>
    <cellWatch r="WX1"/>
    <cellWatch r="WY1"/>
    <cellWatch r="WZ1"/>
    <cellWatch r="XA1"/>
    <cellWatch r="XB1"/>
    <cellWatch r="XC1"/>
    <cellWatch r="XD1"/>
    <cellWatch r="XE1"/>
    <cellWatch r="XF1"/>
    <cellWatch r="XG1"/>
    <cellWatch r="XH1"/>
    <cellWatch r="XI1"/>
    <cellWatch r="XJ1"/>
    <cellWatch r="XK1"/>
    <cellWatch r="XL1"/>
    <cellWatch r="XM1"/>
    <cellWatch r="XN1"/>
    <cellWatch r="XO1"/>
    <cellWatch r="XP1"/>
    <cellWatch r="XQ1"/>
    <cellWatch r="XR1"/>
    <cellWatch r="XS1"/>
    <cellWatch r="XT1"/>
    <cellWatch r="XU1"/>
    <cellWatch r="XV1"/>
    <cellWatch r="XW1"/>
    <cellWatch r="XX1"/>
    <cellWatch r="XY1"/>
    <cellWatch r="XZ1"/>
    <cellWatch r="YA1"/>
    <cellWatch r="YB1"/>
    <cellWatch r="YC1"/>
    <cellWatch r="YD1"/>
    <cellWatch r="YE1"/>
    <cellWatch r="YF1"/>
    <cellWatch r="YG1"/>
    <cellWatch r="YH1"/>
    <cellWatch r="YI1"/>
    <cellWatch r="YJ1"/>
    <cellWatch r="YK1"/>
    <cellWatch r="YL1"/>
    <cellWatch r="YM1"/>
    <cellWatch r="YN1"/>
    <cellWatch r="YO1"/>
    <cellWatch r="YP1"/>
    <cellWatch r="YQ1"/>
    <cellWatch r="YR1"/>
    <cellWatch r="YS1"/>
    <cellWatch r="YT1"/>
    <cellWatch r="YU1"/>
    <cellWatch r="YV1"/>
    <cellWatch r="YW1"/>
    <cellWatch r="YX1"/>
    <cellWatch r="YY1"/>
    <cellWatch r="YZ1"/>
    <cellWatch r="ZA1"/>
    <cellWatch r="ZB1"/>
    <cellWatch r="ZC1"/>
    <cellWatch r="ZD1"/>
    <cellWatch r="ZE1"/>
    <cellWatch r="ZF1"/>
    <cellWatch r="ZG1"/>
    <cellWatch r="ZH1"/>
    <cellWatch r="ZI1"/>
    <cellWatch r="ZJ1"/>
    <cellWatch r="ZK1"/>
    <cellWatch r="ZL1"/>
    <cellWatch r="ZM1"/>
    <cellWatch r="ZN1"/>
    <cellWatch r="ZO1"/>
    <cellWatch r="ZP1"/>
    <cellWatch r="ZQ1"/>
    <cellWatch r="ZR1"/>
    <cellWatch r="ZS1"/>
    <cellWatch r="ZT1"/>
    <cellWatch r="ZU1"/>
    <cellWatch r="ZV1"/>
    <cellWatch r="ZW1"/>
    <cellWatch r="ZX1"/>
    <cellWatch r="ZY1"/>
    <cellWatch r="ZZ1"/>
    <cellWatch r="AAA1"/>
    <cellWatch r="AAB1"/>
    <cellWatch r="AAC1"/>
    <cellWatch r="AAD1"/>
    <cellWatch r="AAE1"/>
    <cellWatch r="AAF1"/>
    <cellWatch r="AAG1"/>
    <cellWatch r="AAH1"/>
    <cellWatch r="AAI1"/>
    <cellWatch r="AAJ1"/>
    <cellWatch r="AAK1"/>
    <cellWatch r="AAL1"/>
    <cellWatch r="AAM1"/>
    <cellWatch r="AAN1"/>
    <cellWatch r="AAO1"/>
    <cellWatch r="AAP1"/>
    <cellWatch r="AAQ1"/>
    <cellWatch r="AAR1"/>
    <cellWatch r="AAS1"/>
    <cellWatch r="AAT1"/>
    <cellWatch r="AAU1"/>
    <cellWatch r="AAV1"/>
    <cellWatch r="AAW1"/>
    <cellWatch r="AAX1"/>
    <cellWatch r="AAY1"/>
    <cellWatch r="AAZ1"/>
    <cellWatch r="ABA1"/>
    <cellWatch r="ABB1"/>
    <cellWatch r="ABC1"/>
    <cellWatch r="ABD1"/>
    <cellWatch r="ABE1"/>
    <cellWatch r="ABF1"/>
    <cellWatch r="ABG1"/>
    <cellWatch r="ABH1"/>
    <cellWatch r="ABI1"/>
    <cellWatch r="ABJ1"/>
    <cellWatch r="ABK1"/>
    <cellWatch r="ABL1"/>
    <cellWatch r="ABM1"/>
    <cellWatch r="ABN1"/>
    <cellWatch r="ABO1"/>
    <cellWatch r="ABP1"/>
    <cellWatch r="ABQ1"/>
    <cellWatch r="ABR1"/>
    <cellWatch r="ABS1"/>
    <cellWatch r="ABT1"/>
    <cellWatch r="ABU1"/>
    <cellWatch r="ABV1"/>
    <cellWatch r="ABW1"/>
    <cellWatch r="ABX1"/>
    <cellWatch r="ABY1"/>
    <cellWatch r="ABZ1"/>
    <cellWatch r="ACA1"/>
    <cellWatch r="ACB1"/>
    <cellWatch r="ACC1"/>
    <cellWatch r="ACD1"/>
    <cellWatch r="ACE1"/>
    <cellWatch r="ACF1"/>
    <cellWatch r="ACG1"/>
    <cellWatch r="ACH1"/>
    <cellWatch r="ACI1"/>
    <cellWatch r="ACJ1"/>
    <cellWatch r="ACK1"/>
    <cellWatch r="ACL1"/>
    <cellWatch r="ACM1"/>
    <cellWatch r="ACN1"/>
    <cellWatch r="ACO1"/>
    <cellWatch r="ACP1"/>
    <cellWatch r="ACQ1"/>
    <cellWatch r="ACR1"/>
    <cellWatch r="ACS1"/>
    <cellWatch r="ACT1"/>
    <cellWatch r="ACU1"/>
    <cellWatch r="ACV1"/>
    <cellWatch r="ACW1"/>
    <cellWatch r="ACX1"/>
    <cellWatch r="ACY1"/>
    <cellWatch r="ACZ1"/>
    <cellWatch r="ADA1"/>
    <cellWatch r="ADB1"/>
    <cellWatch r="ADC1"/>
    <cellWatch r="ADD1"/>
    <cellWatch r="ADE1"/>
    <cellWatch r="ADF1"/>
    <cellWatch r="ADG1"/>
    <cellWatch r="ADH1"/>
    <cellWatch r="ADI1"/>
    <cellWatch r="ADJ1"/>
    <cellWatch r="ADK1"/>
    <cellWatch r="ADL1"/>
    <cellWatch r="ADM1"/>
    <cellWatch r="ADN1"/>
    <cellWatch r="ADO1"/>
    <cellWatch r="ADP1"/>
    <cellWatch r="ADQ1"/>
    <cellWatch r="ADR1"/>
    <cellWatch r="ADS1"/>
    <cellWatch r="ADT1"/>
    <cellWatch r="ADU1"/>
    <cellWatch r="ADV1"/>
    <cellWatch r="ADW1"/>
    <cellWatch r="ADX1"/>
    <cellWatch r="ADY1"/>
    <cellWatch r="ADZ1"/>
    <cellWatch r="AEA1"/>
    <cellWatch r="AEB1"/>
    <cellWatch r="AEC1"/>
    <cellWatch r="AED1"/>
    <cellWatch r="AEE1"/>
    <cellWatch r="AEF1"/>
    <cellWatch r="AEG1"/>
    <cellWatch r="AEH1"/>
    <cellWatch r="AEI1"/>
    <cellWatch r="AEJ1"/>
    <cellWatch r="AEK1"/>
    <cellWatch r="AEL1"/>
    <cellWatch r="AEM1"/>
    <cellWatch r="AEN1"/>
    <cellWatch r="AEO1"/>
    <cellWatch r="AEP1"/>
    <cellWatch r="AEQ1"/>
    <cellWatch r="AER1"/>
    <cellWatch r="AES1"/>
    <cellWatch r="AET1"/>
    <cellWatch r="AEU1"/>
    <cellWatch r="AEV1"/>
    <cellWatch r="AEW1"/>
    <cellWatch r="AEX1"/>
    <cellWatch r="AEY1"/>
    <cellWatch r="AEZ1"/>
    <cellWatch r="AFA1"/>
    <cellWatch r="AFB1"/>
    <cellWatch r="AFC1"/>
    <cellWatch r="AFD1"/>
    <cellWatch r="AFE1"/>
    <cellWatch r="AFF1"/>
    <cellWatch r="AFG1"/>
    <cellWatch r="AFH1"/>
    <cellWatch r="AFI1"/>
    <cellWatch r="AFJ1"/>
    <cellWatch r="AFK1"/>
    <cellWatch r="AFL1"/>
    <cellWatch r="AFM1"/>
    <cellWatch r="AFN1"/>
    <cellWatch r="AFO1"/>
    <cellWatch r="AFP1"/>
    <cellWatch r="AFQ1"/>
    <cellWatch r="AFR1"/>
    <cellWatch r="AFS1"/>
    <cellWatch r="AFT1"/>
    <cellWatch r="AFU1"/>
    <cellWatch r="AFV1"/>
    <cellWatch r="AFW1"/>
    <cellWatch r="AFX1"/>
    <cellWatch r="AFY1"/>
    <cellWatch r="AFZ1"/>
    <cellWatch r="AGA1"/>
    <cellWatch r="AGB1"/>
    <cellWatch r="AGC1"/>
    <cellWatch r="AGD1"/>
    <cellWatch r="AGE1"/>
    <cellWatch r="AGF1"/>
    <cellWatch r="AGG1"/>
    <cellWatch r="AGH1"/>
    <cellWatch r="AGI1"/>
    <cellWatch r="AGJ1"/>
    <cellWatch r="AGK1"/>
    <cellWatch r="AGL1"/>
    <cellWatch r="AGM1"/>
    <cellWatch r="AGN1"/>
    <cellWatch r="AGO1"/>
    <cellWatch r="AGP1"/>
    <cellWatch r="AGQ1"/>
    <cellWatch r="AGR1"/>
    <cellWatch r="AGS1"/>
    <cellWatch r="AGT1"/>
    <cellWatch r="AGU1"/>
    <cellWatch r="AGV1"/>
    <cellWatch r="AGW1"/>
    <cellWatch r="AGX1"/>
    <cellWatch r="AGY1"/>
    <cellWatch r="AGZ1"/>
    <cellWatch r="AHA1"/>
    <cellWatch r="AHB1"/>
    <cellWatch r="AHC1"/>
    <cellWatch r="AHD1"/>
    <cellWatch r="AHE1"/>
    <cellWatch r="AHF1"/>
    <cellWatch r="AHG1"/>
    <cellWatch r="AHH1"/>
    <cellWatch r="AHI1"/>
    <cellWatch r="AHJ1"/>
    <cellWatch r="AHK1"/>
    <cellWatch r="AHL1"/>
    <cellWatch r="AHM1"/>
    <cellWatch r="AHN1"/>
    <cellWatch r="AHO1"/>
    <cellWatch r="AHP1"/>
    <cellWatch r="AHQ1"/>
    <cellWatch r="AHR1"/>
    <cellWatch r="AHS1"/>
    <cellWatch r="AHT1"/>
    <cellWatch r="AHU1"/>
    <cellWatch r="AHV1"/>
    <cellWatch r="AHW1"/>
    <cellWatch r="AHX1"/>
    <cellWatch r="AHY1"/>
    <cellWatch r="AHZ1"/>
    <cellWatch r="AIA1"/>
    <cellWatch r="AIB1"/>
    <cellWatch r="AIC1"/>
    <cellWatch r="AID1"/>
    <cellWatch r="AIE1"/>
    <cellWatch r="AIF1"/>
    <cellWatch r="AIG1"/>
    <cellWatch r="AIH1"/>
    <cellWatch r="AII1"/>
    <cellWatch r="AIJ1"/>
    <cellWatch r="AIK1"/>
    <cellWatch r="AIL1"/>
    <cellWatch r="AIM1"/>
    <cellWatch r="AIN1"/>
    <cellWatch r="AIO1"/>
    <cellWatch r="AIP1"/>
    <cellWatch r="AIQ1"/>
    <cellWatch r="AIR1"/>
    <cellWatch r="AIS1"/>
    <cellWatch r="AIT1"/>
    <cellWatch r="AIU1"/>
    <cellWatch r="AIV1"/>
    <cellWatch r="AIW1"/>
    <cellWatch r="AIX1"/>
    <cellWatch r="AIY1"/>
    <cellWatch r="AIZ1"/>
    <cellWatch r="AJA1"/>
    <cellWatch r="AJB1"/>
    <cellWatch r="AJC1"/>
    <cellWatch r="AJD1"/>
    <cellWatch r="AJE1"/>
    <cellWatch r="AJF1"/>
    <cellWatch r="AJG1"/>
    <cellWatch r="AJH1"/>
    <cellWatch r="AJI1"/>
    <cellWatch r="AJJ1"/>
    <cellWatch r="AJK1"/>
    <cellWatch r="AJL1"/>
    <cellWatch r="AJM1"/>
    <cellWatch r="AJN1"/>
    <cellWatch r="AJO1"/>
    <cellWatch r="AJP1"/>
    <cellWatch r="AJQ1"/>
    <cellWatch r="AJR1"/>
    <cellWatch r="AJS1"/>
    <cellWatch r="AJT1"/>
    <cellWatch r="AJU1"/>
    <cellWatch r="AJV1"/>
    <cellWatch r="AJW1"/>
    <cellWatch r="AJX1"/>
    <cellWatch r="AJY1"/>
    <cellWatch r="AJZ1"/>
    <cellWatch r="AKA1"/>
    <cellWatch r="AKB1"/>
    <cellWatch r="AKC1"/>
    <cellWatch r="AKD1"/>
    <cellWatch r="AKE1"/>
    <cellWatch r="AKF1"/>
    <cellWatch r="AKG1"/>
    <cellWatch r="AKH1"/>
    <cellWatch r="AKI1"/>
    <cellWatch r="AKJ1"/>
    <cellWatch r="AKK1"/>
    <cellWatch r="AKL1"/>
    <cellWatch r="AKM1"/>
    <cellWatch r="AKN1"/>
    <cellWatch r="AKO1"/>
    <cellWatch r="AKP1"/>
    <cellWatch r="AKQ1"/>
    <cellWatch r="AKR1"/>
    <cellWatch r="AKS1"/>
    <cellWatch r="AKT1"/>
    <cellWatch r="AKU1"/>
    <cellWatch r="AKV1"/>
    <cellWatch r="AKW1"/>
    <cellWatch r="AKX1"/>
    <cellWatch r="AKY1"/>
    <cellWatch r="AKZ1"/>
    <cellWatch r="ALA1"/>
    <cellWatch r="ALB1"/>
    <cellWatch r="ALC1"/>
    <cellWatch r="ALD1"/>
    <cellWatch r="ALE1"/>
    <cellWatch r="ALF1"/>
    <cellWatch r="ALG1"/>
    <cellWatch r="ALH1"/>
    <cellWatch r="ALI1"/>
    <cellWatch r="ALJ1"/>
    <cellWatch r="ALK1"/>
    <cellWatch r="ALL1"/>
    <cellWatch r="ALM1"/>
    <cellWatch r="ALN1"/>
    <cellWatch r="ALO1"/>
    <cellWatch r="ALP1"/>
    <cellWatch r="ALQ1"/>
    <cellWatch r="ALR1"/>
    <cellWatch r="ALS1"/>
    <cellWatch r="ALT1"/>
    <cellWatch r="ALU1"/>
    <cellWatch r="ALV1"/>
    <cellWatch r="ALW1"/>
    <cellWatch r="ALX1"/>
    <cellWatch r="ALY1"/>
    <cellWatch r="ALZ1"/>
    <cellWatch r="AMA1"/>
    <cellWatch r="AMB1"/>
    <cellWatch r="AMC1"/>
    <cellWatch r="AMD1"/>
    <cellWatch r="AME1"/>
    <cellWatch r="AMF1"/>
    <cellWatch r="AMG1"/>
    <cellWatch r="AMH1"/>
    <cellWatch r="AMI1"/>
    <cellWatch r="AMJ1"/>
    <cellWatch r="AMK1"/>
    <cellWatch r="AML1"/>
    <cellWatch r="AMM1"/>
    <cellWatch r="AMN1"/>
    <cellWatch r="AMO1"/>
    <cellWatch r="AMP1"/>
    <cellWatch r="AMQ1"/>
    <cellWatch r="AMR1"/>
    <cellWatch r="AMS1"/>
    <cellWatch r="AMT1"/>
    <cellWatch r="AMU1"/>
    <cellWatch r="AMV1"/>
    <cellWatch r="AMW1"/>
    <cellWatch r="AMX1"/>
    <cellWatch r="AMY1"/>
    <cellWatch r="AMZ1"/>
    <cellWatch r="ANA1"/>
    <cellWatch r="ANB1"/>
    <cellWatch r="ANC1"/>
    <cellWatch r="AND1"/>
    <cellWatch r="ANE1"/>
    <cellWatch r="ANF1"/>
    <cellWatch r="ANG1"/>
    <cellWatch r="ANH1"/>
    <cellWatch r="ANI1"/>
    <cellWatch r="ANJ1"/>
    <cellWatch r="ANK1"/>
    <cellWatch r="ANL1"/>
    <cellWatch r="ANM1"/>
    <cellWatch r="ANN1"/>
    <cellWatch r="ANO1"/>
    <cellWatch r="ANP1"/>
    <cellWatch r="ANQ1"/>
    <cellWatch r="ANR1"/>
    <cellWatch r="ANS1"/>
    <cellWatch r="ANT1"/>
    <cellWatch r="ANU1"/>
    <cellWatch r="ANV1"/>
    <cellWatch r="ANW1"/>
    <cellWatch r="ANX1"/>
    <cellWatch r="ANY1"/>
    <cellWatch r="ANZ1"/>
    <cellWatch r="AOA1"/>
    <cellWatch r="AOB1"/>
    <cellWatch r="AOC1"/>
    <cellWatch r="AOD1"/>
    <cellWatch r="AOE1"/>
    <cellWatch r="AOF1"/>
    <cellWatch r="AOG1"/>
    <cellWatch r="AOH1"/>
    <cellWatch r="AOI1"/>
    <cellWatch r="AOJ1"/>
    <cellWatch r="AOK1"/>
    <cellWatch r="AOL1"/>
    <cellWatch r="AOM1"/>
    <cellWatch r="AON1"/>
    <cellWatch r="AOO1"/>
    <cellWatch r="AOP1"/>
    <cellWatch r="AOQ1"/>
    <cellWatch r="AOR1"/>
    <cellWatch r="AOS1"/>
    <cellWatch r="AOT1"/>
    <cellWatch r="AOU1"/>
    <cellWatch r="AOV1"/>
    <cellWatch r="AOW1"/>
    <cellWatch r="AOX1"/>
    <cellWatch r="AOY1"/>
    <cellWatch r="AOZ1"/>
    <cellWatch r="APA1"/>
    <cellWatch r="APB1"/>
    <cellWatch r="APC1"/>
    <cellWatch r="APD1"/>
    <cellWatch r="APE1"/>
    <cellWatch r="APF1"/>
    <cellWatch r="APG1"/>
    <cellWatch r="APH1"/>
    <cellWatch r="API1"/>
    <cellWatch r="APJ1"/>
    <cellWatch r="APK1"/>
    <cellWatch r="APL1"/>
    <cellWatch r="APM1"/>
    <cellWatch r="APN1"/>
    <cellWatch r="APO1"/>
    <cellWatch r="APP1"/>
    <cellWatch r="APQ1"/>
    <cellWatch r="APR1"/>
    <cellWatch r="APS1"/>
    <cellWatch r="APT1"/>
    <cellWatch r="APU1"/>
    <cellWatch r="APV1"/>
    <cellWatch r="APW1"/>
    <cellWatch r="APX1"/>
    <cellWatch r="APY1"/>
    <cellWatch r="APZ1"/>
    <cellWatch r="AQA1"/>
    <cellWatch r="AQB1"/>
    <cellWatch r="AQC1"/>
    <cellWatch r="AQD1"/>
    <cellWatch r="AQE1"/>
    <cellWatch r="AQF1"/>
    <cellWatch r="AQG1"/>
    <cellWatch r="AQH1"/>
    <cellWatch r="AQI1"/>
    <cellWatch r="AQJ1"/>
    <cellWatch r="AQK1"/>
    <cellWatch r="AQL1"/>
    <cellWatch r="AQM1"/>
    <cellWatch r="AQN1"/>
    <cellWatch r="AQO1"/>
    <cellWatch r="AQP1"/>
    <cellWatch r="AQQ1"/>
    <cellWatch r="AQR1"/>
    <cellWatch r="AQS1"/>
    <cellWatch r="AQT1"/>
    <cellWatch r="AQU1"/>
    <cellWatch r="AQV1"/>
    <cellWatch r="AQW1"/>
    <cellWatch r="AQX1"/>
    <cellWatch r="AQY1"/>
    <cellWatch r="AQZ1"/>
    <cellWatch r="ARA1"/>
    <cellWatch r="ARB1"/>
    <cellWatch r="ARC1"/>
    <cellWatch r="ARD1"/>
    <cellWatch r="ARE1"/>
    <cellWatch r="ARF1"/>
    <cellWatch r="ARG1"/>
    <cellWatch r="ARH1"/>
    <cellWatch r="ARI1"/>
    <cellWatch r="ARJ1"/>
    <cellWatch r="ARK1"/>
    <cellWatch r="ARL1"/>
    <cellWatch r="ARM1"/>
    <cellWatch r="ARN1"/>
    <cellWatch r="ARO1"/>
    <cellWatch r="ARP1"/>
    <cellWatch r="ARQ1"/>
    <cellWatch r="ARR1"/>
    <cellWatch r="ARS1"/>
    <cellWatch r="ART1"/>
    <cellWatch r="ARU1"/>
    <cellWatch r="ARV1"/>
    <cellWatch r="ARW1"/>
    <cellWatch r="ARX1"/>
    <cellWatch r="ARY1"/>
    <cellWatch r="ARZ1"/>
    <cellWatch r="ASA1"/>
    <cellWatch r="ASB1"/>
    <cellWatch r="ASC1"/>
    <cellWatch r="ASD1"/>
    <cellWatch r="ASE1"/>
    <cellWatch r="ASF1"/>
    <cellWatch r="ASG1"/>
    <cellWatch r="ASH1"/>
    <cellWatch r="ASI1"/>
    <cellWatch r="ASJ1"/>
    <cellWatch r="ASK1"/>
    <cellWatch r="ASL1"/>
    <cellWatch r="ASM1"/>
    <cellWatch r="ASN1"/>
    <cellWatch r="ASO1"/>
    <cellWatch r="ASP1"/>
    <cellWatch r="ASQ1"/>
    <cellWatch r="ASR1"/>
    <cellWatch r="ASS1"/>
    <cellWatch r="AST1"/>
    <cellWatch r="ASU1"/>
    <cellWatch r="ASV1"/>
    <cellWatch r="ASW1"/>
    <cellWatch r="ASX1"/>
    <cellWatch r="ASY1"/>
    <cellWatch r="ASZ1"/>
    <cellWatch r="ATA1"/>
    <cellWatch r="ATB1"/>
    <cellWatch r="ATC1"/>
    <cellWatch r="ATD1"/>
    <cellWatch r="ATE1"/>
    <cellWatch r="ATF1"/>
    <cellWatch r="ATG1"/>
    <cellWatch r="ATH1"/>
    <cellWatch r="ATI1"/>
    <cellWatch r="ATJ1"/>
    <cellWatch r="ATK1"/>
    <cellWatch r="ATL1"/>
    <cellWatch r="ATM1"/>
    <cellWatch r="ATN1"/>
    <cellWatch r="ATO1"/>
    <cellWatch r="ATP1"/>
    <cellWatch r="ATQ1"/>
    <cellWatch r="ATR1"/>
    <cellWatch r="ATS1"/>
    <cellWatch r="ATT1"/>
    <cellWatch r="ATU1"/>
    <cellWatch r="ATV1"/>
    <cellWatch r="ATW1"/>
    <cellWatch r="ATX1"/>
    <cellWatch r="ATY1"/>
    <cellWatch r="ATZ1"/>
    <cellWatch r="AUA1"/>
    <cellWatch r="AUB1"/>
    <cellWatch r="AUC1"/>
    <cellWatch r="AUD1"/>
    <cellWatch r="AUE1"/>
    <cellWatch r="AUF1"/>
    <cellWatch r="AUG1"/>
    <cellWatch r="AUH1"/>
    <cellWatch r="AUI1"/>
    <cellWatch r="AUJ1"/>
    <cellWatch r="AUK1"/>
    <cellWatch r="AUL1"/>
    <cellWatch r="AUM1"/>
    <cellWatch r="AUN1"/>
    <cellWatch r="AUO1"/>
    <cellWatch r="AUP1"/>
    <cellWatch r="AUQ1"/>
    <cellWatch r="AUR1"/>
    <cellWatch r="AUS1"/>
    <cellWatch r="AUT1"/>
    <cellWatch r="AUU1"/>
    <cellWatch r="AUV1"/>
    <cellWatch r="AUW1"/>
    <cellWatch r="AUX1"/>
    <cellWatch r="AUY1"/>
    <cellWatch r="AUZ1"/>
    <cellWatch r="AVA1"/>
    <cellWatch r="AVB1"/>
    <cellWatch r="AVC1"/>
    <cellWatch r="AVD1"/>
    <cellWatch r="AVE1"/>
    <cellWatch r="AVF1"/>
    <cellWatch r="AVG1"/>
    <cellWatch r="AVH1"/>
    <cellWatch r="AVI1"/>
    <cellWatch r="AVJ1"/>
    <cellWatch r="AVK1"/>
    <cellWatch r="AVL1"/>
    <cellWatch r="AVM1"/>
    <cellWatch r="AVN1"/>
    <cellWatch r="AVO1"/>
    <cellWatch r="AVP1"/>
    <cellWatch r="AVQ1"/>
    <cellWatch r="AVR1"/>
    <cellWatch r="AVS1"/>
    <cellWatch r="AVT1"/>
    <cellWatch r="AVU1"/>
    <cellWatch r="AVV1"/>
    <cellWatch r="AVW1"/>
    <cellWatch r="AVX1"/>
    <cellWatch r="AVY1"/>
    <cellWatch r="AVZ1"/>
    <cellWatch r="AWA1"/>
    <cellWatch r="AWB1"/>
    <cellWatch r="AWC1"/>
    <cellWatch r="AWD1"/>
    <cellWatch r="AWE1"/>
    <cellWatch r="AWF1"/>
    <cellWatch r="AWG1"/>
    <cellWatch r="AWH1"/>
    <cellWatch r="AWI1"/>
    <cellWatch r="AWJ1"/>
    <cellWatch r="AWK1"/>
    <cellWatch r="AWL1"/>
    <cellWatch r="AWM1"/>
    <cellWatch r="AWN1"/>
    <cellWatch r="AWO1"/>
    <cellWatch r="AWP1"/>
    <cellWatch r="AWQ1"/>
    <cellWatch r="AWR1"/>
    <cellWatch r="AWS1"/>
    <cellWatch r="AWT1"/>
    <cellWatch r="AWU1"/>
    <cellWatch r="AWV1"/>
    <cellWatch r="AWW1"/>
    <cellWatch r="AWX1"/>
    <cellWatch r="AWY1"/>
    <cellWatch r="AWZ1"/>
    <cellWatch r="AXA1"/>
    <cellWatch r="AXB1"/>
    <cellWatch r="AXC1"/>
    <cellWatch r="AXD1"/>
    <cellWatch r="AXE1"/>
    <cellWatch r="AXF1"/>
    <cellWatch r="AXG1"/>
    <cellWatch r="AXH1"/>
    <cellWatch r="AXI1"/>
    <cellWatch r="AXJ1"/>
    <cellWatch r="AXK1"/>
    <cellWatch r="AXL1"/>
    <cellWatch r="AXM1"/>
    <cellWatch r="AXN1"/>
    <cellWatch r="AXO1"/>
    <cellWatch r="AXP1"/>
    <cellWatch r="AXQ1"/>
    <cellWatch r="AXR1"/>
    <cellWatch r="AXS1"/>
    <cellWatch r="AXT1"/>
    <cellWatch r="AXU1"/>
    <cellWatch r="AXV1"/>
    <cellWatch r="AXW1"/>
    <cellWatch r="AXX1"/>
    <cellWatch r="AXY1"/>
    <cellWatch r="AXZ1"/>
    <cellWatch r="AYA1"/>
    <cellWatch r="AYB1"/>
    <cellWatch r="AYC1"/>
    <cellWatch r="AYD1"/>
    <cellWatch r="AYE1"/>
    <cellWatch r="AYF1"/>
    <cellWatch r="AYG1"/>
    <cellWatch r="AYH1"/>
    <cellWatch r="AYI1"/>
    <cellWatch r="AYJ1"/>
    <cellWatch r="AYK1"/>
    <cellWatch r="AYL1"/>
    <cellWatch r="AYM1"/>
    <cellWatch r="AYN1"/>
    <cellWatch r="AYO1"/>
    <cellWatch r="AYP1"/>
    <cellWatch r="AYQ1"/>
    <cellWatch r="AYR1"/>
    <cellWatch r="AYS1"/>
    <cellWatch r="AYT1"/>
    <cellWatch r="AYU1"/>
    <cellWatch r="AYV1"/>
    <cellWatch r="AYW1"/>
    <cellWatch r="AYX1"/>
    <cellWatch r="AYY1"/>
    <cellWatch r="AYZ1"/>
    <cellWatch r="AZA1"/>
    <cellWatch r="AZB1"/>
    <cellWatch r="AZC1"/>
    <cellWatch r="AZD1"/>
    <cellWatch r="AZE1"/>
    <cellWatch r="AZF1"/>
    <cellWatch r="AZG1"/>
    <cellWatch r="AZH1"/>
    <cellWatch r="AZI1"/>
    <cellWatch r="AZJ1"/>
    <cellWatch r="AZK1"/>
    <cellWatch r="AZL1"/>
    <cellWatch r="AZM1"/>
    <cellWatch r="AZN1"/>
    <cellWatch r="AZO1"/>
    <cellWatch r="AZP1"/>
    <cellWatch r="AZQ1"/>
    <cellWatch r="AZR1"/>
    <cellWatch r="AZS1"/>
    <cellWatch r="AZT1"/>
    <cellWatch r="AZU1"/>
    <cellWatch r="AZV1"/>
    <cellWatch r="AZW1"/>
    <cellWatch r="AZX1"/>
    <cellWatch r="AZY1"/>
    <cellWatch r="AZZ1"/>
    <cellWatch r="BAA1"/>
    <cellWatch r="BAB1"/>
    <cellWatch r="BAC1"/>
    <cellWatch r="BAD1"/>
    <cellWatch r="BAE1"/>
    <cellWatch r="BAF1"/>
    <cellWatch r="BAG1"/>
    <cellWatch r="BAH1"/>
    <cellWatch r="BAI1"/>
    <cellWatch r="BAJ1"/>
    <cellWatch r="BAK1"/>
    <cellWatch r="BAL1"/>
    <cellWatch r="BAM1"/>
    <cellWatch r="BAN1"/>
    <cellWatch r="BAO1"/>
    <cellWatch r="BAP1"/>
    <cellWatch r="BAQ1"/>
    <cellWatch r="BAR1"/>
    <cellWatch r="BAS1"/>
    <cellWatch r="BAT1"/>
    <cellWatch r="BAU1"/>
    <cellWatch r="BAV1"/>
    <cellWatch r="BAW1"/>
    <cellWatch r="BAX1"/>
    <cellWatch r="BAY1"/>
    <cellWatch r="BAZ1"/>
    <cellWatch r="BBA1"/>
    <cellWatch r="BBB1"/>
    <cellWatch r="BBC1"/>
    <cellWatch r="BBD1"/>
    <cellWatch r="BBE1"/>
    <cellWatch r="BBF1"/>
    <cellWatch r="BBG1"/>
    <cellWatch r="BBH1"/>
    <cellWatch r="BBI1"/>
    <cellWatch r="BBJ1"/>
    <cellWatch r="BBK1"/>
    <cellWatch r="BBL1"/>
    <cellWatch r="BBM1"/>
    <cellWatch r="BBN1"/>
    <cellWatch r="BBO1"/>
    <cellWatch r="BBP1"/>
    <cellWatch r="BBQ1"/>
    <cellWatch r="BBR1"/>
    <cellWatch r="BBS1"/>
    <cellWatch r="BBT1"/>
    <cellWatch r="BBU1"/>
    <cellWatch r="BBV1"/>
    <cellWatch r="BBW1"/>
    <cellWatch r="BBX1"/>
    <cellWatch r="BBY1"/>
    <cellWatch r="BBZ1"/>
    <cellWatch r="BCA1"/>
    <cellWatch r="BCB1"/>
    <cellWatch r="BCC1"/>
    <cellWatch r="BCD1"/>
    <cellWatch r="BCE1"/>
    <cellWatch r="BCF1"/>
    <cellWatch r="BCG1"/>
    <cellWatch r="BCH1"/>
    <cellWatch r="BCI1"/>
    <cellWatch r="BCJ1"/>
    <cellWatch r="BCK1"/>
    <cellWatch r="BCL1"/>
    <cellWatch r="BCM1"/>
    <cellWatch r="BCN1"/>
    <cellWatch r="BCO1"/>
    <cellWatch r="BCP1"/>
    <cellWatch r="BCQ1"/>
    <cellWatch r="BCR1"/>
    <cellWatch r="BCS1"/>
    <cellWatch r="BCT1"/>
    <cellWatch r="BCU1"/>
    <cellWatch r="BCV1"/>
    <cellWatch r="BCW1"/>
    <cellWatch r="BCX1"/>
    <cellWatch r="BCY1"/>
    <cellWatch r="BCZ1"/>
    <cellWatch r="BDA1"/>
    <cellWatch r="BDB1"/>
    <cellWatch r="BDC1"/>
    <cellWatch r="BDD1"/>
    <cellWatch r="BDE1"/>
    <cellWatch r="BDF1"/>
    <cellWatch r="BDG1"/>
    <cellWatch r="BDH1"/>
    <cellWatch r="BDI1"/>
    <cellWatch r="BDJ1"/>
    <cellWatch r="BDK1"/>
    <cellWatch r="BDL1"/>
    <cellWatch r="BDM1"/>
    <cellWatch r="BDN1"/>
    <cellWatch r="BDO1"/>
    <cellWatch r="BDP1"/>
    <cellWatch r="BDQ1"/>
    <cellWatch r="BDR1"/>
    <cellWatch r="BDS1"/>
    <cellWatch r="BDT1"/>
    <cellWatch r="BDU1"/>
    <cellWatch r="BDV1"/>
    <cellWatch r="BDW1"/>
    <cellWatch r="BDX1"/>
    <cellWatch r="BDY1"/>
    <cellWatch r="BDZ1"/>
    <cellWatch r="BEA1"/>
    <cellWatch r="BEB1"/>
    <cellWatch r="BEC1"/>
    <cellWatch r="BED1"/>
    <cellWatch r="BEE1"/>
    <cellWatch r="BEF1"/>
    <cellWatch r="BEG1"/>
    <cellWatch r="BEH1"/>
    <cellWatch r="BEI1"/>
    <cellWatch r="BEJ1"/>
    <cellWatch r="BEK1"/>
    <cellWatch r="BEL1"/>
    <cellWatch r="BEM1"/>
    <cellWatch r="BEN1"/>
    <cellWatch r="BEO1"/>
    <cellWatch r="BEP1"/>
    <cellWatch r="BEQ1"/>
    <cellWatch r="BER1"/>
    <cellWatch r="BES1"/>
    <cellWatch r="BET1"/>
    <cellWatch r="BEU1"/>
    <cellWatch r="BEV1"/>
    <cellWatch r="BEW1"/>
    <cellWatch r="BEX1"/>
    <cellWatch r="BEY1"/>
    <cellWatch r="BEZ1"/>
    <cellWatch r="BFA1"/>
    <cellWatch r="BFB1"/>
    <cellWatch r="BFC1"/>
    <cellWatch r="BFD1"/>
    <cellWatch r="BFE1"/>
    <cellWatch r="BFF1"/>
    <cellWatch r="BFG1"/>
    <cellWatch r="BFH1"/>
    <cellWatch r="BFI1"/>
    <cellWatch r="BFJ1"/>
    <cellWatch r="BFK1"/>
    <cellWatch r="BFL1"/>
    <cellWatch r="BFM1"/>
    <cellWatch r="BFN1"/>
    <cellWatch r="BFO1"/>
    <cellWatch r="BFP1"/>
    <cellWatch r="BFQ1"/>
    <cellWatch r="BFR1"/>
    <cellWatch r="BFS1"/>
    <cellWatch r="BFT1"/>
    <cellWatch r="BFU1"/>
    <cellWatch r="BFV1"/>
    <cellWatch r="BFW1"/>
    <cellWatch r="BFX1"/>
    <cellWatch r="BFY1"/>
    <cellWatch r="BFZ1"/>
    <cellWatch r="BGA1"/>
    <cellWatch r="BGB1"/>
    <cellWatch r="BGC1"/>
    <cellWatch r="BGD1"/>
    <cellWatch r="BGE1"/>
    <cellWatch r="BGF1"/>
    <cellWatch r="BGG1"/>
    <cellWatch r="BGH1"/>
    <cellWatch r="BGI1"/>
    <cellWatch r="BGJ1"/>
    <cellWatch r="BGK1"/>
    <cellWatch r="BGL1"/>
    <cellWatch r="BGM1"/>
    <cellWatch r="BGN1"/>
    <cellWatch r="BGO1"/>
    <cellWatch r="BGP1"/>
    <cellWatch r="BGQ1"/>
    <cellWatch r="BGR1"/>
    <cellWatch r="BGS1"/>
    <cellWatch r="BGT1"/>
    <cellWatch r="BGU1"/>
    <cellWatch r="BGV1"/>
    <cellWatch r="BGW1"/>
    <cellWatch r="BGX1"/>
    <cellWatch r="BGY1"/>
    <cellWatch r="BGZ1"/>
    <cellWatch r="BHA1"/>
    <cellWatch r="BHB1"/>
    <cellWatch r="BHC1"/>
    <cellWatch r="BHD1"/>
    <cellWatch r="BHE1"/>
    <cellWatch r="BHF1"/>
    <cellWatch r="BHG1"/>
    <cellWatch r="BHH1"/>
    <cellWatch r="BHI1"/>
    <cellWatch r="BHJ1"/>
    <cellWatch r="BHK1"/>
    <cellWatch r="BHL1"/>
    <cellWatch r="BHM1"/>
    <cellWatch r="BHN1"/>
    <cellWatch r="BHO1"/>
    <cellWatch r="BHP1"/>
    <cellWatch r="BHQ1"/>
    <cellWatch r="BHR1"/>
    <cellWatch r="BHS1"/>
    <cellWatch r="BHT1"/>
    <cellWatch r="BHU1"/>
    <cellWatch r="BHV1"/>
    <cellWatch r="BHW1"/>
    <cellWatch r="BHX1"/>
    <cellWatch r="BHY1"/>
    <cellWatch r="BHZ1"/>
    <cellWatch r="BIA1"/>
    <cellWatch r="BIB1"/>
    <cellWatch r="BIC1"/>
    <cellWatch r="BID1"/>
    <cellWatch r="BIE1"/>
    <cellWatch r="BIF1"/>
    <cellWatch r="BIG1"/>
    <cellWatch r="BIH1"/>
    <cellWatch r="BII1"/>
    <cellWatch r="BIJ1"/>
    <cellWatch r="BIK1"/>
    <cellWatch r="BIL1"/>
    <cellWatch r="BIM1"/>
    <cellWatch r="BIN1"/>
    <cellWatch r="BIO1"/>
    <cellWatch r="BIP1"/>
    <cellWatch r="BIQ1"/>
    <cellWatch r="BIR1"/>
    <cellWatch r="BIS1"/>
    <cellWatch r="BIT1"/>
    <cellWatch r="BIU1"/>
    <cellWatch r="BIV1"/>
    <cellWatch r="BIW1"/>
    <cellWatch r="BIX1"/>
    <cellWatch r="BIY1"/>
    <cellWatch r="BIZ1"/>
    <cellWatch r="BJA1"/>
    <cellWatch r="BJB1"/>
    <cellWatch r="BJC1"/>
    <cellWatch r="BJD1"/>
    <cellWatch r="BJE1"/>
    <cellWatch r="BJF1"/>
    <cellWatch r="BJG1"/>
    <cellWatch r="BJH1"/>
    <cellWatch r="BJI1"/>
    <cellWatch r="BJJ1"/>
    <cellWatch r="BJK1"/>
    <cellWatch r="BJL1"/>
    <cellWatch r="BJM1"/>
    <cellWatch r="BJN1"/>
    <cellWatch r="BJO1"/>
    <cellWatch r="BJP1"/>
    <cellWatch r="BJQ1"/>
    <cellWatch r="BJR1"/>
    <cellWatch r="BJS1"/>
    <cellWatch r="BJT1"/>
    <cellWatch r="BJU1"/>
    <cellWatch r="BJV1"/>
    <cellWatch r="BJW1"/>
    <cellWatch r="BJX1"/>
    <cellWatch r="BJY1"/>
    <cellWatch r="BJZ1"/>
    <cellWatch r="BKA1"/>
    <cellWatch r="BKB1"/>
    <cellWatch r="BKC1"/>
    <cellWatch r="BKD1"/>
    <cellWatch r="BKE1"/>
    <cellWatch r="BKF1"/>
    <cellWatch r="BKG1"/>
    <cellWatch r="BKH1"/>
    <cellWatch r="BKI1"/>
    <cellWatch r="BKJ1"/>
    <cellWatch r="BKK1"/>
    <cellWatch r="BKL1"/>
    <cellWatch r="BKM1"/>
    <cellWatch r="BKN1"/>
    <cellWatch r="BKO1"/>
    <cellWatch r="BKP1"/>
    <cellWatch r="BKQ1"/>
    <cellWatch r="BKR1"/>
    <cellWatch r="BKS1"/>
    <cellWatch r="BKT1"/>
    <cellWatch r="BKU1"/>
    <cellWatch r="BKV1"/>
    <cellWatch r="BKW1"/>
    <cellWatch r="BKX1"/>
    <cellWatch r="BKY1"/>
    <cellWatch r="BKZ1"/>
    <cellWatch r="BLA1"/>
    <cellWatch r="BLB1"/>
    <cellWatch r="BLC1"/>
    <cellWatch r="BLD1"/>
    <cellWatch r="BLE1"/>
    <cellWatch r="BLF1"/>
    <cellWatch r="BLG1"/>
    <cellWatch r="BLH1"/>
    <cellWatch r="BLI1"/>
    <cellWatch r="BLJ1"/>
    <cellWatch r="BLK1"/>
    <cellWatch r="BLL1"/>
    <cellWatch r="BLM1"/>
    <cellWatch r="BLN1"/>
    <cellWatch r="BLO1"/>
    <cellWatch r="BLP1"/>
    <cellWatch r="BLQ1"/>
    <cellWatch r="BLR1"/>
    <cellWatch r="BLS1"/>
    <cellWatch r="BLT1"/>
    <cellWatch r="BLU1"/>
    <cellWatch r="BLV1"/>
    <cellWatch r="BLW1"/>
    <cellWatch r="BLX1"/>
    <cellWatch r="BLY1"/>
    <cellWatch r="BLZ1"/>
    <cellWatch r="BMA1"/>
    <cellWatch r="BMB1"/>
    <cellWatch r="BMC1"/>
    <cellWatch r="BMD1"/>
    <cellWatch r="BME1"/>
    <cellWatch r="BMF1"/>
    <cellWatch r="BMG1"/>
    <cellWatch r="BMH1"/>
    <cellWatch r="BMI1"/>
    <cellWatch r="BMJ1"/>
    <cellWatch r="BMK1"/>
    <cellWatch r="BML1"/>
    <cellWatch r="BMM1"/>
    <cellWatch r="BMN1"/>
    <cellWatch r="BMO1"/>
    <cellWatch r="BMP1"/>
    <cellWatch r="BMQ1"/>
    <cellWatch r="BMR1"/>
    <cellWatch r="BMS1"/>
    <cellWatch r="BMT1"/>
    <cellWatch r="BMU1"/>
    <cellWatch r="BMV1"/>
    <cellWatch r="BMW1"/>
    <cellWatch r="BMX1"/>
    <cellWatch r="BMY1"/>
    <cellWatch r="BMZ1"/>
    <cellWatch r="BNA1"/>
    <cellWatch r="BNB1"/>
    <cellWatch r="BNC1"/>
    <cellWatch r="BND1"/>
    <cellWatch r="BNE1"/>
    <cellWatch r="BNF1"/>
    <cellWatch r="BNG1"/>
    <cellWatch r="BNH1"/>
    <cellWatch r="BNI1"/>
    <cellWatch r="BNJ1"/>
    <cellWatch r="BNK1"/>
    <cellWatch r="BNL1"/>
    <cellWatch r="BNM1"/>
    <cellWatch r="BNN1"/>
    <cellWatch r="BNO1"/>
    <cellWatch r="BNP1"/>
    <cellWatch r="BNQ1"/>
    <cellWatch r="BNR1"/>
    <cellWatch r="BNS1"/>
    <cellWatch r="BNT1"/>
    <cellWatch r="BNU1"/>
    <cellWatch r="BNV1"/>
    <cellWatch r="BNW1"/>
    <cellWatch r="BNX1"/>
    <cellWatch r="BNY1"/>
    <cellWatch r="BNZ1"/>
    <cellWatch r="BOA1"/>
    <cellWatch r="BOB1"/>
    <cellWatch r="BOC1"/>
    <cellWatch r="BOD1"/>
    <cellWatch r="BOE1"/>
    <cellWatch r="BOF1"/>
    <cellWatch r="BOG1"/>
    <cellWatch r="BOH1"/>
    <cellWatch r="BOI1"/>
    <cellWatch r="BOJ1"/>
    <cellWatch r="BOK1"/>
    <cellWatch r="BOL1"/>
    <cellWatch r="BOM1"/>
    <cellWatch r="BON1"/>
    <cellWatch r="BOO1"/>
    <cellWatch r="BOP1"/>
    <cellWatch r="BOQ1"/>
    <cellWatch r="BOR1"/>
    <cellWatch r="BOS1"/>
    <cellWatch r="BOT1"/>
    <cellWatch r="BOU1"/>
    <cellWatch r="BOV1"/>
    <cellWatch r="BOW1"/>
    <cellWatch r="BOX1"/>
    <cellWatch r="BOY1"/>
    <cellWatch r="BOZ1"/>
    <cellWatch r="BPA1"/>
    <cellWatch r="BPB1"/>
    <cellWatch r="BPC1"/>
    <cellWatch r="BPD1"/>
    <cellWatch r="BPE1"/>
    <cellWatch r="BPF1"/>
    <cellWatch r="BPG1"/>
    <cellWatch r="BPH1"/>
    <cellWatch r="BPI1"/>
    <cellWatch r="BPJ1"/>
    <cellWatch r="BPK1"/>
    <cellWatch r="BPL1"/>
    <cellWatch r="BPM1"/>
    <cellWatch r="BPN1"/>
    <cellWatch r="BPO1"/>
    <cellWatch r="BPP1"/>
    <cellWatch r="BPQ1"/>
    <cellWatch r="BPR1"/>
    <cellWatch r="BPS1"/>
    <cellWatch r="BPT1"/>
    <cellWatch r="BPU1"/>
    <cellWatch r="BPV1"/>
    <cellWatch r="BPW1"/>
    <cellWatch r="BPX1"/>
    <cellWatch r="BPY1"/>
    <cellWatch r="BPZ1"/>
    <cellWatch r="BQA1"/>
    <cellWatch r="BQB1"/>
    <cellWatch r="BQC1"/>
    <cellWatch r="BQD1"/>
    <cellWatch r="BQE1"/>
    <cellWatch r="BQF1"/>
    <cellWatch r="BQG1"/>
    <cellWatch r="BQH1"/>
    <cellWatch r="BQI1"/>
    <cellWatch r="BQJ1"/>
    <cellWatch r="BQK1"/>
    <cellWatch r="BQL1"/>
    <cellWatch r="BQM1"/>
    <cellWatch r="BQN1"/>
    <cellWatch r="BQO1"/>
    <cellWatch r="BQP1"/>
    <cellWatch r="BQQ1"/>
    <cellWatch r="BQR1"/>
    <cellWatch r="BQS1"/>
    <cellWatch r="BQT1"/>
    <cellWatch r="BQU1"/>
    <cellWatch r="BQV1"/>
    <cellWatch r="BQW1"/>
    <cellWatch r="BQX1"/>
    <cellWatch r="BQY1"/>
    <cellWatch r="BQZ1"/>
    <cellWatch r="BRA1"/>
    <cellWatch r="BRB1"/>
    <cellWatch r="BRC1"/>
    <cellWatch r="BRD1"/>
    <cellWatch r="BRE1"/>
    <cellWatch r="BRF1"/>
    <cellWatch r="BRG1"/>
    <cellWatch r="BRH1"/>
    <cellWatch r="BRI1"/>
    <cellWatch r="BRJ1"/>
    <cellWatch r="BRK1"/>
    <cellWatch r="BRL1"/>
    <cellWatch r="BRM1"/>
    <cellWatch r="BRN1"/>
    <cellWatch r="BRO1"/>
    <cellWatch r="BRP1"/>
    <cellWatch r="BRQ1"/>
    <cellWatch r="BRR1"/>
    <cellWatch r="BRS1"/>
    <cellWatch r="BRT1"/>
    <cellWatch r="BRU1"/>
    <cellWatch r="BRV1"/>
    <cellWatch r="BRW1"/>
    <cellWatch r="BRX1"/>
    <cellWatch r="BRY1"/>
    <cellWatch r="BRZ1"/>
    <cellWatch r="BSA1"/>
    <cellWatch r="BSB1"/>
    <cellWatch r="BSC1"/>
    <cellWatch r="BSD1"/>
    <cellWatch r="BSE1"/>
    <cellWatch r="BSF1"/>
    <cellWatch r="BSG1"/>
    <cellWatch r="BSH1"/>
    <cellWatch r="BSI1"/>
    <cellWatch r="BSJ1"/>
    <cellWatch r="BSK1"/>
    <cellWatch r="BSL1"/>
    <cellWatch r="BSM1"/>
    <cellWatch r="BSN1"/>
    <cellWatch r="BSO1"/>
    <cellWatch r="BSP1"/>
    <cellWatch r="BSQ1"/>
    <cellWatch r="BSR1"/>
    <cellWatch r="BSS1"/>
    <cellWatch r="BST1"/>
    <cellWatch r="BSU1"/>
    <cellWatch r="BSV1"/>
    <cellWatch r="BSW1"/>
    <cellWatch r="BSX1"/>
    <cellWatch r="BSY1"/>
    <cellWatch r="BSZ1"/>
    <cellWatch r="BTA1"/>
    <cellWatch r="BTB1"/>
    <cellWatch r="BTC1"/>
    <cellWatch r="BTD1"/>
    <cellWatch r="BTE1"/>
    <cellWatch r="BTF1"/>
    <cellWatch r="BTG1"/>
    <cellWatch r="BTH1"/>
    <cellWatch r="BTI1"/>
    <cellWatch r="BTJ1"/>
    <cellWatch r="BTK1"/>
    <cellWatch r="BTL1"/>
    <cellWatch r="BTM1"/>
    <cellWatch r="BTN1"/>
    <cellWatch r="BTO1"/>
    <cellWatch r="BTP1"/>
    <cellWatch r="BTQ1"/>
    <cellWatch r="BTR1"/>
    <cellWatch r="BTS1"/>
    <cellWatch r="BTT1"/>
    <cellWatch r="BTU1"/>
    <cellWatch r="BTV1"/>
    <cellWatch r="BTW1"/>
    <cellWatch r="BTX1"/>
    <cellWatch r="BTY1"/>
    <cellWatch r="BTZ1"/>
    <cellWatch r="BUA1"/>
    <cellWatch r="BUB1"/>
    <cellWatch r="BUC1"/>
    <cellWatch r="BUD1"/>
    <cellWatch r="BUE1"/>
    <cellWatch r="BUF1"/>
    <cellWatch r="BUG1"/>
    <cellWatch r="BUH1"/>
    <cellWatch r="BUI1"/>
    <cellWatch r="BUJ1"/>
    <cellWatch r="BUK1"/>
    <cellWatch r="BUL1"/>
    <cellWatch r="BUM1"/>
    <cellWatch r="BUN1"/>
    <cellWatch r="BUO1"/>
    <cellWatch r="BUP1"/>
    <cellWatch r="BUQ1"/>
    <cellWatch r="BUR1"/>
    <cellWatch r="BUS1"/>
    <cellWatch r="BUT1"/>
    <cellWatch r="BUU1"/>
    <cellWatch r="BUV1"/>
    <cellWatch r="BUW1"/>
    <cellWatch r="BUX1"/>
    <cellWatch r="BUY1"/>
    <cellWatch r="BUZ1"/>
    <cellWatch r="BVA1"/>
    <cellWatch r="BVB1"/>
    <cellWatch r="BVC1"/>
    <cellWatch r="BVD1"/>
    <cellWatch r="BVE1"/>
    <cellWatch r="BVF1"/>
    <cellWatch r="BVG1"/>
    <cellWatch r="BVH1"/>
    <cellWatch r="BVI1"/>
    <cellWatch r="BVJ1"/>
    <cellWatch r="BVK1"/>
    <cellWatch r="BVL1"/>
    <cellWatch r="BVM1"/>
    <cellWatch r="BVN1"/>
    <cellWatch r="BVO1"/>
    <cellWatch r="BVP1"/>
    <cellWatch r="BVQ1"/>
    <cellWatch r="BVR1"/>
    <cellWatch r="BVS1"/>
    <cellWatch r="BVT1"/>
    <cellWatch r="BVU1"/>
    <cellWatch r="BVV1"/>
    <cellWatch r="BVW1"/>
    <cellWatch r="BVX1"/>
    <cellWatch r="BVY1"/>
    <cellWatch r="BVZ1"/>
    <cellWatch r="BWA1"/>
    <cellWatch r="BWB1"/>
    <cellWatch r="BWC1"/>
    <cellWatch r="BWD1"/>
    <cellWatch r="BWE1"/>
    <cellWatch r="BWF1"/>
    <cellWatch r="BWG1"/>
    <cellWatch r="BWH1"/>
    <cellWatch r="BWI1"/>
    <cellWatch r="BWJ1"/>
    <cellWatch r="BWK1"/>
    <cellWatch r="BWL1"/>
    <cellWatch r="BWM1"/>
    <cellWatch r="BWN1"/>
    <cellWatch r="BWO1"/>
    <cellWatch r="BWP1"/>
    <cellWatch r="BWQ1"/>
    <cellWatch r="BWR1"/>
    <cellWatch r="BWS1"/>
    <cellWatch r="BWT1"/>
    <cellWatch r="BWU1"/>
    <cellWatch r="BWV1"/>
    <cellWatch r="BWW1"/>
    <cellWatch r="BWX1"/>
    <cellWatch r="BWY1"/>
    <cellWatch r="BWZ1"/>
    <cellWatch r="BXA1"/>
    <cellWatch r="BXB1"/>
    <cellWatch r="BXC1"/>
    <cellWatch r="BXD1"/>
    <cellWatch r="BXE1"/>
    <cellWatch r="BXF1"/>
    <cellWatch r="BXG1"/>
    <cellWatch r="BXH1"/>
    <cellWatch r="BXI1"/>
    <cellWatch r="BXJ1"/>
    <cellWatch r="BXK1"/>
    <cellWatch r="BXL1"/>
    <cellWatch r="BXM1"/>
    <cellWatch r="BXN1"/>
    <cellWatch r="BXO1"/>
    <cellWatch r="BXP1"/>
    <cellWatch r="BXQ1"/>
    <cellWatch r="BXR1"/>
    <cellWatch r="BXS1"/>
    <cellWatch r="BXT1"/>
    <cellWatch r="BXU1"/>
    <cellWatch r="BXV1"/>
    <cellWatch r="BXW1"/>
    <cellWatch r="BXX1"/>
    <cellWatch r="BXY1"/>
    <cellWatch r="BXZ1"/>
    <cellWatch r="BYA1"/>
    <cellWatch r="BYB1"/>
    <cellWatch r="BYC1"/>
    <cellWatch r="BYD1"/>
    <cellWatch r="BYE1"/>
    <cellWatch r="BYF1"/>
    <cellWatch r="BYG1"/>
    <cellWatch r="BYH1"/>
    <cellWatch r="BYI1"/>
    <cellWatch r="BYJ1"/>
    <cellWatch r="BYK1"/>
    <cellWatch r="BYL1"/>
    <cellWatch r="BYM1"/>
    <cellWatch r="BYN1"/>
    <cellWatch r="BYO1"/>
    <cellWatch r="BYP1"/>
    <cellWatch r="BYQ1"/>
    <cellWatch r="BYR1"/>
    <cellWatch r="BYS1"/>
    <cellWatch r="BYT1"/>
    <cellWatch r="BYU1"/>
    <cellWatch r="BYV1"/>
    <cellWatch r="BYW1"/>
    <cellWatch r="BYX1"/>
    <cellWatch r="BYY1"/>
    <cellWatch r="BYZ1"/>
    <cellWatch r="BZA1"/>
    <cellWatch r="BZB1"/>
    <cellWatch r="BZC1"/>
    <cellWatch r="BZD1"/>
    <cellWatch r="BZE1"/>
    <cellWatch r="BZF1"/>
    <cellWatch r="BZG1"/>
    <cellWatch r="BZH1"/>
    <cellWatch r="BZI1"/>
    <cellWatch r="BZJ1"/>
    <cellWatch r="BZK1"/>
    <cellWatch r="BZL1"/>
    <cellWatch r="BZM1"/>
    <cellWatch r="BZN1"/>
    <cellWatch r="BZO1"/>
    <cellWatch r="BZP1"/>
    <cellWatch r="BZQ1"/>
    <cellWatch r="BZR1"/>
    <cellWatch r="BZS1"/>
    <cellWatch r="BZT1"/>
    <cellWatch r="BZU1"/>
    <cellWatch r="BZV1"/>
    <cellWatch r="BZW1"/>
    <cellWatch r="BZX1"/>
    <cellWatch r="BZY1"/>
    <cellWatch r="BZZ1"/>
    <cellWatch r="CAA1"/>
    <cellWatch r="CAB1"/>
    <cellWatch r="CAC1"/>
    <cellWatch r="CAD1"/>
    <cellWatch r="CAE1"/>
    <cellWatch r="CAF1"/>
    <cellWatch r="CAG1"/>
    <cellWatch r="CAH1"/>
    <cellWatch r="CAI1"/>
    <cellWatch r="CAJ1"/>
    <cellWatch r="CAK1"/>
    <cellWatch r="CAL1"/>
    <cellWatch r="CAM1"/>
    <cellWatch r="CAN1"/>
    <cellWatch r="CAO1"/>
    <cellWatch r="CAP1"/>
    <cellWatch r="CAQ1"/>
    <cellWatch r="CAR1"/>
    <cellWatch r="CAS1"/>
    <cellWatch r="CAT1"/>
    <cellWatch r="CAU1"/>
    <cellWatch r="CAV1"/>
    <cellWatch r="CAW1"/>
    <cellWatch r="CAX1"/>
    <cellWatch r="CAY1"/>
    <cellWatch r="CAZ1"/>
    <cellWatch r="CBA1"/>
    <cellWatch r="CBB1"/>
    <cellWatch r="CBC1"/>
    <cellWatch r="CBD1"/>
    <cellWatch r="CBE1"/>
    <cellWatch r="CBF1"/>
    <cellWatch r="CBG1"/>
    <cellWatch r="CBH1"/>
    <cellWatch r="CBI1"/>
    <cellWatch r="CBJ1"/>
    <cellWatch r="CBK1"/>
    <cellWatch r="CBL1"/>
    <cellWatch r="CBM1"/>
    <cellWatch r="CBN1"/>
    <cellWatch r="CBO1"/>
    <cellWatch r="CBP1"/>
    <cellWatch r="CBQ1"/>
    <cellWatch r="CBR1"/>
    <cellWatch r="CBS1"/>
    <cellWatch r="CBT1"/>
    <cellWatch r="CBU1"/>
    <cellWatch r="CBV1"/>
    <cellWatch r="CBW1"/>
    <cellWatch r="CBX1"/>
    <cellWatch r="CBY1"/>
    <cellWatch r="CBZ1"/>
    <cellWatch r="CCA1"/>
    <cellWatch r="CCB1"/>
    <cellWatch r="CCC1"/>
    <cellWatch r="CCD1"/>
    <cellWatch r="CCE1"/>
    <cellWatch r="CCF1"/>
    <cellWatch r="CCG1"/>
    <cellWatch r="CCH1"/>
    <cellWatch r="CCI1"/>
    <cellWatch r="CCJ1"/>
    <cellWatch r="CCK1"/>
    <cellWatch r="CCL1"/>
    <cellWatch r="CCM1"/>
    <cellWatch r="CCN1"/>
    <cellWatch r="CCO1"/>
    <cellWatch r="CCP1"/>
    <cellWatch r="CCQ1"/>
    <cellWatch r="CCR1"/>
    <cellWatch r="CCS1"/>
    <cellWatch r="CCT1"/>
    <cellWatch r="CCU1"/>
    <cellWatch r="CCV1"/>
    <cellWatch r="CCW1"/>
    <cellWatch r="CCX1"/>
    <cellWatch r="CCY1"/>
    <cellWatch r="CCZ1"/>
    <cellWatch r="CDA1"/>
    <cellWatch r="CDB1"/>
    <cellWatch r="CDC1"/>
    <cellWatch r="CDD1"/>
    <cellWatch r="CDE1"/>
    <cellWatch r="CDF1"/>
    <cellWatch r="CDG1"/>
    <cellWatch r="CDH1"/>
    <cellWatch r="CDI1"/>
    <cellWatch r="CDJ1"/>
    <cellWatch r="CDK1"/>
    <cellWatch r="CDL1"/>
    <cellWatch r="CDM1"/>
    <cellWatch r="CDN1"/>
    <cellWatch r="CDO1"/>
    <cellWatch r="CDP1"/>
    <cellWatch r="CDQ1"/>
    <cellWatch r="CDR1"/>
    <cellWatch r="CDS1"/>
    <cellWatch r="CDT1"/>
    <cellWatch r="CDU1"/>
    <cellWatch r="CDV1"/>
    <cellWatch r="CDW1"/>
    <cellWatch r="CDX1"/>
    <cellWatch r="CDY1"/>
    <cellWatch r="CDZ1"/>
    <cellWatch r="CEA1"/>
    <cellWatch r="CEB1"/>
    <cellWatch r="CEC1"/>
    <cellWatch r="CED1"/>
    <cellWatch r="CEE1"/>
    <cellWatch r="CEF1"/>
    <cellWatch r="CEG1"/>
    <cellWatch r="CEH1"/>
    <cellWatch r="CEI1"/>
    <cellWatch r="CEJ1"/>
    <cellWatch r="CEK1"/>
    <cellWatch r="CEL1"/>
    <cellWatch r="CEM1"/>
    <cellWatch r="CEN1"/>
    <cellWatch r="CEO1"/>
    <cellWatch r="CEP1"/>
    <cellWatch r="CEQ1"/>
    <cellWatch r="CER1"/>
    <cellWatch r="CES1"/>
    <cellWatch r="CET1"/>
    <cellWatch r="CEU1"/>
    <cellWatch r="CEV1"/>
    <cellWatch r="CEW1"/>
    <cellWatch r="CEX1"/>
    <cellWatch r="CEY1"/>
    <cellWatch r="CEZ1"/>
    <cellWatch r="CFA1"/>
    <cellWatch r="CFB1"/>
    <cellWatch r="CFC1"/>
    <cellWatch r="CFD1"/>
    <cellWatch r="CFE1"/>
    <cellWatch r="CFF1"/>
    <cellWatch r="CFG1"/>
    <cellWatch r="CFH1"/>
    <cellWatch r="CFI1"/>
    <cellWatch r="CFJ1"/>
    <cellWatch r="CFK1"/>
    <cellWatch r="CFL1"/>
    <cellWatch r="CFM1"/>
    <cellWatch r="CFN1"/>
    <cellWatch r="CFO1"/>
    <cellWatch r="CFP1"/>
    <cellWatch r="CFQ1"/>
    <cellWatch r="CFR1"/>
    <cellWatch r="CFS1"/>
    <cellWatch r="CFT1"/>
    <cellWatch r="CFU1"/>
    <cellWatch r="CFV1"/>
    <cellWatch r="CFW1"/>
    <cellWatch r="CFX1"/>
    <cellWatch r="CFY1"/>
    <cellWatch r="CFZ1"/>
    <cellWatch r="CGA1"/>
    <cellWatch r="CGB1"/>
    <cellWatch r="CGC1"/>
    <cellWatch r="CGD1"/>
    <cellWatch r="CGE1"/>
    <cellWatch r="CGF1"/>
    <cellWatch r="CGG1"/>
    <cellWatch r="CGH1"/>
    <cellWatch r="CGI1"/>
    <cellWatch r="CGJ1"/>
    <cellWatch r="CGK1"/>
    <cellWatch r="CGL1"/>
    <cellWatch r="CGM1"/>
    <cellWatch r="CGN1"/>
    <cellWatch r="CGO1"/>
    <cellWatch r="CGP1"/>
    <cellWatch r="CGQ1"/>
    <cellWatch r="CGR1"/>
    <cellWatch r="CGS1"/>
    <cellWatch r="CGT1"/>
    <cellWatch r="CGU1"/>
    <cellWatch r="CGV1"/>
    <cellWatch r="CGW1"/>
    <cellWatch r="CGX1"/>
    <cellWatch r="CGY1"/>
    <cellWatch r="CGZ1"/>
    <cellWatch r="CHA1"/>
    <cellWatch r="CHB1"/>
    <cellWatch r="CHC1"/>
    <cellWatch r="CHD1"/>
    <cellWatch r="CHE1"/>
    <cellWatch r="CHF1"/>
    <cellWatch r="CHG1"/>
    <cellWatch r="CHH1"/>
    <cellWatch r="CHI1"/>
    <cellWatch r="CHJ1"/>
    <cellWatch r="CHK1"/>
    <cellWatch r="CHL1"/>
    <cellWatch r="CHM1"/>
    <cellWatch r="CHN1"/>
    <cellWatch r="CHO1"/>
    <cellWatch r="CHP1"/>
    <cellWatch r="CHQ1"/>
    <cellWatch r="CHR1"/>
    <cellWatch r="CHS1"/>
    <cellWatch r="CHT1"/>
    <cellWatch r="CHU1"/>
    <cellWatch r="CHV1"/>
    <cellWatch r="CHW1"/>
    <cellWatch r="CHX1"/>
    <cellWatch r="CHY1"/>
    <cellWatch r="CHZ1"/>
    <cellWatch r="CIA1"/>
    <cellWatch r="CIB1"/>
    <cellWatch r="CIC1"/>
    <cellWatch r="CID1"/>
    <cellWatch r="CIE1"/>
    <cellWatch r="CIF1"/>
    <cellWatch r="CIG1"/>
    <cellWatch r="CIH1"/>
    <cellWatch r="CII1"/>
    <cellWatch r="CIJ1"/>
    <cellWatch r="CIK1"/>
    <cellWatch r="CIL1"/>
    <cellWatch r="CIM1"/>
    <cellWatch r="CIN1"/>
    <cellWatch r="CIO1"/>
    <cellWatch r="CIP1"/>
    <cellWatch r="CIQ1"/>
    <cellWatch r="CIR1"/>
    <cellWatch r="CIS1"/>
    <cellWatch r="CIT1"/>
    <cellWatch r="CIU1"/>
    <cellWatch r="CIV1"/>
    <cellWatch r="CIW1"/>
    <cellWatch r="CIX1"/>
    <cellWatch r="CIY1"/>
    <cellWatch r="CIZ1"/>
    <cellWatch r="CJA1"/>
    <cellWatch r="CJB1"/>
    <cellWatch r="CJC1"/>
    <cellWatch r="CJD1"/>
    <cellWatch r="CJE1"/>
    <cellWatch r="CJF1"/>
    <cellWatch r="CJG1"/>
    <cellWatch r="CJH1"/>
    <cellWatch r="CJI1"/>
    <cellWatch r="CJJ1"/>
    <cellWatch r="CJK1"/>
    <cellWatch r="CJL1"/>
    <cellWatch r="CJM1"/>
    <cellWatch r="CJN1"/>
    <cellWatch r="CJO1"/>
    <cellWatch r="CJP1"/>
    <cellWatch r="CJQ1"/>
    <cellWatch r="CJR1"/>
    <cellWatch r="CJS1"/>
    <cellWatch r="CJT1"/>
    <cellWatch r="CJU1"/>
    <cellWatch r="CJV1"/>
    <cellWatch r="CJW1"/>
    <cellWatch r="CJX1"/>
    <cellWatch r="CJY1"/>
    <cellWatch r="CJZ1"/>
    <cellWatch r="CKA1"/>
    <cellWatch r="CKB1"/>
    <cellWatch r="CKC1"/>
    <cellWatch r="CKD1"/>
    <cellWatch r="CKE1"/>
    <cellWatch r="CKF1"/>
    <cellWatch r="CKG1"/>
    <cellWatch r="CKH1"/>
    <cellWatch r="CKI1"/>
    <cellWatch r="CKJ1"/>
    <cellWatch r="CKK1"/>
    <cellWatch r="CKL1"/>
    <cellWatch r="CKM1"/>
    <cellWatch r="CKN1"/>
    <cellWatch r="CKO1"/>
    <cellWatch r="CKP1"/>
    <cellWatch r="CKQ1"/>
    <cellWatch r="CKR1"/>
    <cellWatch r="CKS1"/>
    <cellWatch r="CKT1"/>
    <cellWatch r="CKU1"/>
    <cellWatch r="CKV1"/>
    <cellWatch r="CKW1"/>
    <cellWatch r="CKX1"/>
    <cellWatch r="CKY1"/>
    <cellWatch r="CKZ1"/>
    <cellWatch r="CLA1"/>
    <cellWatch r="CLB1"/>
    <cellWatch r="CLC1"/>
    <cellWatch r="CLD1"/>
    <cellWatch r="CLE1"/>
    <cellWatch r="CLF1"/>
    <cellWatch r="CLG1"/>
    <cellWatch r="CLH1"/>
    <cellWatch r="CLI1"/>
    <cellWatch r="CLJ1"/>
    <cellWatch r="CLK1"/>
    <cellWatch r="CLL1"/>
    <cellWatch r="CLM1"/>
    <cellWatch r="CLN1"/>
    <cellWatch r="CLO1"/>
    <cellWatch r="CLP1"/>
    <cellWatch r="CLQ1"/>
    <cellWatch r="CLR1"/>
    <cellWatch r="CLS1"/>
    <cellWatch r="CLT1"/>
    <cellWatch r="CLU1"/>
    <cellWatch r="CLV1"/>
    <cellWatch r="CLW1"/>
    <cellWatch r="CLX1"/>
    <cellWatch r="CLY1"/>
    <cellWatch r="CLZ1"/>
    <cellWatch r="CMA1"/>
    <cellWatch r="CMB1"/>
    <cellWatch r="CMC1"/>
    <cellWatch r="CMD1"/>
    <cellWatch r="CME1"/>
    <cellWatch r="CMF1"/>
    <cellWatch r="CMG1"/>
    <cellWatch r="CMH1"/>
    <cellWatch r="CMI1"/>
    <cellWatch r="CMJ1"/>
    <cellWatch r="CMK1"/>
    <cellWatch r="CML1"/>
    <cellWatch r="CMM1"/>
    <cellWatch r="CMN1"/>
    <cellWatch r="CMO1"/>
    <cellWatch r="CMP1"/>
    <cellWatch r="CMQ1"/>
    <cellWatch r="CMR1"/>
    <cellWatch r="CMS1"/>
    <cellWatch r="CMT1"/>
    <cellWatch r="CMU1"/>
    <cellWatch r="CMV1"/>
    <cellWatch r="CMW1"/>
    <cellWatch r="CMX1"/>
    <cellWatch r="CMY1"/>
    <cellWatch r="CMZ1"/>
    <cellWatch r="CNA1"/>
    <cellWatch r="CNB1"/>
    <cellWatch r="CNC1"/>
    <cellWatch r="CND1"/>
    <cellWatch r="CNE1"/>
    <cellWatch r="CNF1"/>
    <cellWatch r="CNG1"/>
    <cellWatch r="CNH1"/>
    <cellWatch r="CNI1"/>
    <cellWatch r="CNJ1"/>
    <cellWatch r="CNK1"/>
    <cellWatch r="CNL1"/>
    <cellWatch r="CNM1"/>
    <cellWatch r="CNN1"/>
    <cellWatch r="CNO1"/>
    <cellWatch r="CNP1"/>
    <cellWatch r="CNQ1"/>
    <cellWatch r="CNR1"/>
    <cellWatch r="CNS1"/>
    <cellWatch r="CNT1"/>
    <cellWatch r="CNU1"/>
    <cellWatch r="CNV1"/>
    <cellWatch r="CNW1"/>
    <cellWatch r="CNX1"/>
    <cellWatch r="CNY1"/>
    <cellWatch r="CNZ1"/>
    <cellWatch r="COA1"/>
    <cellWatch r="COB1"/>
    <cellWatch r="COC1"/>
    <cellWatch r="COD1"/>
    <cellWatch r="COE1"/>
    <cellWatch r="COF1"/>
    <cellWatch r="COG1"/>
    <cellWatch r="COH1"/>
    <cellWatch r="COI1"/>
    <cellWatch r="COJ1"/>
    <cellWatch r="COK1"/>
    <cellWatch r="COL1"/>
    <cellWatch r="COM1"/>
    <cellWatch r="CON1"/>
    <cellWatch r="COO1"/>
    <cellWatch r="COP1"/>
    <cellWatch r="COQ1"/>
    <cellWatch r="COR1"/>
    <cellWatch r="COS1"/>
    <cellWatch r="COT1"/>
    <cellWatch r="COU1"/>
    <cellWatch r="COV1"/>
    <cellWatch r="COW1"/>
    <cellWatch r="COX1"/>
    <cellWatch r="COY1"/>
    <cellWatch r="COZ1"/>
    <cellWatch r="CPA1"/>
    <cellWatch r="CPB1"/>
    <cellWatch r="CPC1"/>
    <cellWatch r="CPD1"/>
    <cellWatch r="CPE1"/>
    <cellWatch r="CPF1"/>
    <cellWatch r="CPG1"/>
    <cellWatch r="CPH1"/>
    <cellWatch r="CPI1"/>
    <cellWatch r="CPJ1"/>
    <cellWatch r="CPK1"/>
    <cellWatch r="CPL1"/>
    <cellWatch r="CPM1"/>
    <cellWatch r="CPN1"/>
    <cellWatch r="CPO1"/>
    <cellWatch r="CPP1"/>
    <cellWatch r="CPQ1"/>
    <cellWatch r="CPR1"/>
    <cellWatch r="CPS1"/>
    <cellWatch r="CPT1"/>
    <cellWatch r="CPU1"/>
    <cellWatch r="CPV1"/>
    <cellWatch r="CPW1"/>
    <cellWatch r="CPX1"/>
    <cellWatch r="CPY1"/>
    <cellWatch r="CPZ1"/>
    <cellWatch r="CQA1"/>
    <cellWatch r="CQB1"/>
    <cellWatch r="CQC1"/>
    <cellWatch r="CQD1"/>
    <cellWatch r="CQE1"/>
    <cellWatch r="CQF1"/>
    <cellWatch r="CQG1"/>
    <cellWatch r="CQH1"/>
    <cellWatch r="CQI1"/>
    <cellWatch r="CQJ1"/>
    <cellWatch r="CQK1"/>
    <cellWatch r="CQL1"/>
    <cellWatch r="CQM1"/>
    <cellWatch r="CQN1"/>
    <cellWatch r="CQO1"/>
    <cellWatch r="CQP1"/>
    <cellWatch r="CQQ1"/>
    <cellWatch r="CQR1"/>
    <cellWatch r="CQS1"/>
    <cellWatch r="CQT1"/>
    <cellWatch r="CQU1"/>
    <cellWatch r="CQV1"/>
    <cellWatch r="CQW1"/>
    <cellWatch r="CQX1"/>
    <cellWatch r="CQY1"/>
    <cellWatch r="CQZ1"/>
    <cellWatch r="CRA1"/>
    <cellWatch r="CRB1"/>
    <cellWatch r="CRC1"/>
    <cellWatch r="CRD1"/>
    <cellWatch r="CRE1"/>
    <cellWatch r="CRF1"/>
    <cellWatch r="CRG1"/>
    <cellWatch r="CRH1"/>
    <cellWatch r="CRI1"/>
    <cellWatch r="CRJ1"/>
    <cellWatch r="CRK1"/>
    <cellWatch r="CRL1"/>
    <cellWatch r="CRM1"/>
    <cellWatch r="CRN1"/>
    <cellWatch r="CRO1"/>
    <cellWatch r="CRP1"/>
    <cellWatch r="CRQ1"/>
    <cellWatch r="CRR1"/>
    <cellWatch r="CRS1"/>
    <cellWatch r="CRT1"/>
    <cellWatch r="CRU1"/>
    <cellWatch r="CRV1"/>
    <cellWatch r="CRW1"/>
    <cellWatch r="CRX1"/>
    <cellWatch r="CRY1"/>
    <cellWatch r="CRZ1"/>
    <cellWatch r="CSA1"/>
    <cellWatch r="CSB1"/>
    <cellWatch r="CSC1"/>
    <cellWatch r="CSD1"/>
    <cellWatch r="CSE1"/>
    <cellWatch r="CSF1"/>
    <cellWatch r="CSG1"/>
    <cellWatch r="CSH1"/>
    <cellWatch r="CSI1"/>
    <cellWatch r="CSJ1"/>
    <cellWatch r="CSK1"/>
    <cellWatch r="CSL1"/>
    <cellWatch r="CSM1"/>
    <cellWatch r="CSN1"/>
    <cellWatch r="CSO1"/>
    <cellWatch r="CSP1"/>
    <cellWatch r="CSQ1"/>
    <cellWatch r="CSR1"/>
    <cellWatch r="CSS1"/>
    <cellWatch r="CST1"/>
    <cellWatch r="CSU1"/>
    <cellWatch r="CSV1"/>
    <cellWatch r="CSW1"/>
    <cellWatch r="CSX1"/>
    <cellWatch r="CSY1"/>
    <cellWatch r="CSZ1"/>
    <cellWatch r="CTA1"/>
    <cellWatch r="CTB1"/>
    <cellWatch r="CTC1"/>
    <cellWatch r="CTD1"/>
    <cellWatch r="CTE1"/>
    <cellWatch r="CTF1"/>
    <cellWatch r="CTG1"/>
    <cellWatch r="CTH1"/>
    <cellWatch r="CTI1"/>
    <cellWatch r="CTJ1"/>
    <cellWatch r="CTK1"/>
    <cellWatch r="CTL1"/>
    <cellWatch r="CTM1"/>
    <cellWatch r="CTN1"/>
    <cellWatch r="CTO1"/>
    <cellWatch r="CTP1"/>
    <cellWatch r="CTQ1"/>
    <cellWatch r="CTR1"/>
    <cellWatch r="CTS1"/>
    <cellWatch r="CTT1"/>
    <cellWatch r="CTU1"/>
    <cellWatch r="CTV1"/>
    <cellWatch r="CTW1"/>
    <cellWatch r="CTX1"/>
    <cellWatch r="CTY1"/>
    <cellWatch r="CTZ1"/>
    <cellWatch r="CUA1"/>
    <cellWatch r="CUB1"/>
    <cellWatch r="CUC1"/>
    <cellWatch r="CUD1"/>
    <cellWatch r="CUE1"/>
    <cellWatch r="CUF1"/>
    <cellWatch r="CUG1"/>
    <cellWatch r="CUH1"/>
    <cellWatch r="CUI1"/>
    <cellWatch r="CUJ1"/>
    <cellWatch r="CUK1"/>
    <cellWatch r="CUL1"/>
    <cellWatch r="CUM1"/>
    <cellWatch r="CUN1"/>
    <cellWatch r="CUO1"/>
    <cellWatch r="CUP1"/>
    <cellWatch r="CUQ1"/>
    <cellWatch r="CUR1"/>
    <cellWatch r="CUS1"/>
    <cellWatch r="CUT1"/>
    <cellWatch r="CUU1"/>
    <cellWatch r="CUV1"/>
    <cellWatch r="CUW1"/>
    <cellWatch r="CUX1"/>
    <cellWatch r="CUY1"/>
    <cellWatch r="CUZ1"/>
    <cellWatch r="CVA1"/>
    <cellWatch r="CVB1"/>
    <cellWatch r="CVC1"/>
    <cellWatch r="CVD1"/>
    <cellWatch r="CVE1"/>
    <cellWatch r="CVF1"/>
    <cellWatch r="CVG1"/>
    <cellWatch r="CVH1"/>
    <cellWatch r="CVI1"/>
    <cellWatch r="CVJ1"/>
    <cellWatch r="CVK1"/>
    <cellWatch r="CVL1"/>
    <cellWatch r="CVM1"/>
    <cellWatch r="CVN1"/>
    <cellWatch r="CVO1"/>
    <cellWatch r="CVP1"/>
    <cellWatch r="CVQ1"/>
    <cellWatch r="CVR1"/>
    <cellWatch r="CVS1"/>
    <cellWatch r="CVT1"/>
    <cellWatch r="CVU1"/>
    <cellWatch r="CVV1"/>
    <cellWatch r="CVW1"/>
    <cellWatch r="CVX1"/>
    <cellWatch r="CVY1"/>
    <cellWatch r="CVZ1"/>
    <cellWatch r="CWA1"/>
    <cellWatch r="CWB1"/>
    <cellWatch r="CWC1"/>
    <cellWatch r="CWD1"/>
    <cellWatch r="CWE1"/>
    <cellWatch r="CWF1"/>
    <cellWatch r="CWG1"/>
    <cellWatch r="CWH1"/>
    <cellWatch r="CWI1"/>
    <cellWatch r="CWJ1"/>
    <cellWatch r="CWK1"/>
    <cellWatch r="CWL1"/>
    <cellWatch r="CWM1"/>
    <cellWatch r="CWN1"/>
    <cellWatch r="CWO1"/>
    <cellWatch r="CWP1"/>
    <cellWatch r="CWQ1"/>
    <cellWatch r="CWR1"/>
    <cellWatch r="CWS1"/>
    <cellWatch r="CWT1"/>
    <cellWatch r="CWU1"/>
    <cellWatch r="CWV1"/>
    <cellWatch r="CWW1"/>
    <cellWatch r="CWX1"/>
    <cellWatch r="CWY1"/>
    <cellWatch r="CWZ1"/>
    <cellWatch r="CXA1"/>
    <cellWatch r="CXB1"/>
    <cellWatch r="CXC1"/>
    <cellWatch r="CXD1"/>
    <cellWatch r="CXE1"/>
    <cellWatch r="CXF1"/>
    <cellWatch r="CXG1"/>
    <cellWatch r="CXH1"/>
    <cellWatch r="CXI1"/>
    <cellWatch r="CXJ1"/>
    <cellWatch r="CXK1"/>
    <cellWatch r="CXL1"/>
    <cellWatch r="CXM1"/>
    <cellWatch r="CXN1"/>
    <cellWatch r="CXO1"/>
    <cellWatch r="CXP1"/>
    <cellWatch r="CXQ1"/>
    <cellWatch r="CXR1"/>
    <cellWatch r="CXS1"/>
    <cellWatch r="CXT1"/>
    <cellWatch r="CXU1"/>
    <cellWatch r="CXV1"/>
    <cellWatch r="CXW1"/>
    <cellWatch r="CXX1"/>
    <cellWatch r="CXY1"/>
    <cellWatch r="CXZ1"/>
    <cellWatch r="CYA1"/>
    <cellWatch r="CYB1"/>
    <cellWatch r="CYC1"/>
    <cellWatch r="CYD1"/>
    <cellWatch r="CYE1"/>
    <cellWatch r="CYF1"/>
    <cellWatch r="CYG1"/>
    <cellWatch r="CYH1"/>
    <cellWatch r="CYI1"/>
    <cellWatch r="CYJ1"/>
    <cellWatch r="CYK1"/>
    <cellWatch r="CYL1"/>
    <cellWatch r="CYM1"/>
    <cellWatch r="CYN1"/>
    <cellWatch r="CYO1"/>
    <cellWatch r="CYP1"/>
    <cellWatch r="CYQ1"/>
    <cellWatch r="CYR1"/>
    <cellWatch r="CYS1"/>
    <cellWatch r="CYT1"/>
    <cellWatch r="CYU1"/>
    <cellWatch r="CYV1"/>
    <cellWatch r="CYW1"/>
    <cellWatch r="CYX1"/>
    <cellWatch r="CYY1"/>
    <cellWatch r="CYZ1"/>
    <cellWatch r="CZA1"/>
    <cellWatch r="CZB1"/>
    <cellWatch r="CZC1"/>
    <cellWatch r="CZD1"/>
    <cellWatch r="CZE1"/>
    <cellWatch r="CZF1"/>
    <cellWatch r="CZG1"/>
    <cellWatch r="CZH1"/>
    <cellWatch r="CZI1"/>
    <cellWatch r="CZJ1"/>
    <cellWatch r="CZK1"/>
    <cellWatch r="CZL1"/>
    <cellWatch r="CZM1"/>
    <cellWatch r="CZN1"/>
    <cellWatch r="CZO1"/>
    <cellWatch r="CZP1"/>
    <cellWatch r="CZQ1"/>
    <cellWatch r="CZR1"/>
    <cellWatch r="CZS1"/>
    <cellWatch r="CZT1"/>
    <cellWatch r="CZU1"/>
    <cellWatch r="CZV1"/>
    <cellWatch r="CZW1"/>
    <cellWatch r="CZX1"/>
    <cellWatch r="CZY1"/>
    <cellWatch r="CZZ1"/>
    <cellWatch r="DAA1"/>
    <cellWatch r="DAB1"/>
    <cellWatch r="DAC1"/>
    <cellWatch r="DAD1"/>
    <cellWatch r="DAE1"/>
    <cellWatch r="DAF1"/>
    <cellWatch r="DAG1"/>
    <cellWatch r="DAH1"/>
    <cellWatch r="DAI1"/>
    <cellWatch r="DAJ1"/>
    <cellWatch r="DAK1"/>
    <cellWatch r="DAL1"/>
    <cellWatch r="DAM1"/>
    <cellWatch r="DAN1"/>
    <cellWatch r="DAO1"/>
    <cellWatch r="DAP1"/>
    <cellWatch r="DAQ1"/>
    <cellWatch r="DAR1"/>
    <cellWatch r="DAS1"/>
    <cellWatch r="DAT1"/>
    <cellWatch r="DAU1"/>
    <cellWatch r="DAV1"/>
    <cellWatch r="DAW1"/>
    <cellWatch r="DAX1"/>
    <cellWatch r="DAY1"/>
    <cellWatch r="DAZ1"/>
    <cellWatch r="DBA1"/>
    <cellWatch r="DBB1"/>
    <cellWatch r="DBC1"/>
    <cellWatch r="DBD1"/>
    <cellWatch r="DBE1"/>
    <cellWatch r="DBF1"/>
    <cellWatch r="DBG1"/>
    <cellWatch r="DBH1"/>
    <cellWatch r="DBI1"/>
    <cellWatch r="DBJ1"/>
    <cellWatch r="DBK1"/>
    <cellWatch r="DBL1"/>
    <cellWatch r="DBM1"/>
    <cellWatch r="DBN1"/>
    <cellWatch r="DBO1"/>
    <cellWatch r="DBP1"/>
    <cellWatch r="DBQ1"/>
    <cellWatch r="DBR1"/>
    <cellWatch r="DBS1"/>
    <cellWatch r="DBT1"/>
    <cellWatch r="DBU1"/>
    <cellWatch r="DBV1"/>
    <cellWatch r="DBW1"/>
    <cellWatch r="DBX1"/>
    <cellWatch r="DBY1"/>
    <cellWatch r="DBZ1"/>
    <cellWatch r="DCA1"/>
    <cellWatch r="DCB1"/>
    <cellWatch r="DCC1"/>
    <cellWatch r="DCD1"/>
    <cellWatch r="DCE1"/>
    <cellWatch r="DCF1"/>
    <cellWatch r="DCG1"/>
    <cellWatch r="DCH1"/>
    <cellWatch r="DCI1"/>
    <cellWatch r="DCJ1"/>
    <cellWatch r="DCK1"/>
    <cellWatch r="DCL1"/>
    <cellWatch r="DCM1"/>
    <cellWatch r="DCN1"/>
    <cellWatch r="DCO1"/>
    <cellWatch r="DCP1"/>
    <cellWatch r="DCQ1"/>
    <cellWatch r="DCR1"/>
    <cellWatch r="DCS1"/>
    <cellWatch r="DCT1"/>
    <cellWatch r="DCU1"/>
    <cellWatch r="DCV1"/>
    <cellWatch r="DCW1"/>
    <cellWatch r="DCX1"/>
    <cellWatch r="DCY1"/>
    <cellWatch r="DCZ1"/>
    <cellWatch r="DDA1"/>
    <cellWatch r="DDB1"/>
    <cellWatch r="DDC1"/>
    <cellWatch r="DDD1"/>
    <cellWatch r="DDE1"/>
    <cellWatch r="DDF1"/>
    <cellWatch r="DDG1"/>
    <cellWatch r="DDH1"/>
    <cellWatch r="DDI1"/>
    <cellWatch r="DDJ1"/>
    <cellWatch r="DDK1"/>
    <cellWatch r="DDL1"/>
    <cellWatch r="DDM1"/>
    <cellWatch r="DDN1"/>
    <cellWatch r="DDO1"/>
    <cellWatch r="DDP1"/>
    <cellWatch r="DDQ1"/>
    <cellWatch r="DDR1"/>
    <cellWatch r="DDS1"/>
    <cellWatch r="DDT1"/>
    <cellWatch r="DDU1"/>
    <cellWatch r="DDV1"/>
    <cellWatch r="DDW1"/>
    <cellWatch r="DDX1"/>
    <cellWatch r="DDY1"/>
    <cellWatch r="DDZ1"/>
    <cellWatch r="DEA1"/>
    <cellWatch r="DEB1"/>
    <cellWatch r="DEC1"/>
    <cellWatch r="DED1"/>
    <cellWatch r="DEE1"/>
    <cellWatch r="DEF1"/>
    <cellWatch r="DEG1"/>
    <cellWatch r="DEH1"/>
    <cellWatch r="DEI1"/>
    <cellWatch r="DEJ1"/>
    <cellWatch r="DEK1"/>
    <cellWatch r="DEL1"/>
    <cellWatch r="DEM1"/>
    <cellWatch r="DEN1"/>
    <cellWatch r="DEO1"/>
    <cellWatch r="DEP1"/>
    <cellWatch r="DEQ1"/>
    <cellWatch r="DER1"/>
    <cellWatch r="DES1"/>
    <cellWatch r="DET1"/>
    <cellWatch r="DEU1"/>
    <cellWatch r="DEV1"/>
    <cellWatch r="DEW1"/>
    <cellWatch r="DEX1"/>
    <cellWatch r="DEY1"/>
    <cellWatch r="DEZ1"/>
    <cellWatch r="DFA1"/>
    <cellWatch r="DFB1"/>
    <cellWatch r="DFC1"/>
    <cellWatch r="DFD1"/>
    <cellWatch r="DFE1"/>
    <cellWatch r="DFF1"/>
    <cellWatch r="DFG1"/>
    <cellWatch r="DFH1"/>
    <cellWatch r="DFI1"/>
    <cellWatch r="DFJ1"/>
    <cellWatch r="DFK1"/>
    <cellWatch r="DFL1"/>
    <cellWatch r="DFM1"/>
    <cellWatch r="DFN1"/>
    <cellWatch r="DFO1"/>
    <cellWatch r="DFP1"/>
    <cellWatch r="DFQ1"/>
    <cellWatch r="DFR1"/>
    <cellWatch r="DFS1"/>
    <cellWatch r="DFT1"/>
    <cellWatch r="DFU1"/>
    <cellWatch r="DFV1"/>
    <cellWatch r="DFW1"/>
    <cellWatch r="DFX1"/>
    <cellWatch r="DFY1"/>
    <cellWatch r="DFZ1"/>
    <cellWatch r="DGA1"/>
    <cellWatch r="DGB1"/>
    <cellWatch r="DGC1"/>
    <cellWatch r="DGD1"/>
    <cellWatch r="DGE1"/>
    <cellWatch r="DGF1"/>
    <cellWatch r="DGG1"/>
    <cellWatch r="DGH1"/>
    <cellWatch r="DGI1"/>
    <cellWatch r="DGJ1"/>
    <cellWatch r="DGK1"/>
    <cellWatch r="DGL1"/>
    <cellWatch r="DGM1"/>
    <cellWatch r="DGN1"/>
    <cellWatch r="DGO1"/>
    <cellWatch r="DGP1"/>
    <cellWatch r="DGQ1"/>
    <cellWatch r="DGR1"/>
    <cellWatch r="DGS1"/>
    <cellWatch r="DGT1"/>
    <cellWatch r="DGU1"/>
    <cellWatch r="DGV1"/>
    <cellWatch r="DGW1"/>
    <cellWatch r="DGX1"/>
    <cellWatch r="DGY1"/>
    <cellWatch r="DGZ1"/>
    <cellWatch r="DHA1"/>
    <cellWatch r="DHB1"/>
    <cellWatch r="DHC1"/>
    <cellWatch r="DHD1"/>
    <cellWatch r="DHE1"/>
    <cellWatch r="DHF1"/>
    <cellWatch r="DHG1"/>
    <cellWatch r="DHH1"/>
    <cellWatch r="DHI1"/>
    <cellWatch r="DHJ1"/>
    <cellWatch r="DHK1"/>
    <cellWatch r="DHL1"/>
    <cellWatch r="DHM1"/>
    <cellWatch r="DHN1"/>
    <cellWatch r="DHO1"/>
    <cellWatch r="DHP1"/>
    <cellWatch r="DHQ1"/>
    <cellWatch r="DHR1"/>
    <cellWatch r="DHS1"/>
    <cellWatch r="DHT1"/>
    <cellWatch r="DHU1"/>
    <cellWatch r="DHV1"/>
    <cellWatch r="DHW1"/>
    <cellWatch r="DHX1"/>
    <cellWatch r="DHY1"/>
    <cellWatch r="DHZ1"/>
    <cellWatch r="DIA1"/>
    <cellWatch r="DIB1"/>
    <cellWatch r="DIC1"/>
    <cellWatch r="DID1"/>
    <cellWatch r="DIE1"/>
    <cellWatch r="DIF1"/>
    <cellWatch r="DIG1"/>
    <cellWatch r="DIH1"/>
    <cellWatch r="DII1"/>
    <cellWatch r="DIJ1"/>
    <cellWatch r="DIK1"/>
    <cellWatch r="DIL1"/>
    <cellWatch r="DIM1"/>
    <cellWatch r="DIN1"/>
    <cellWatch r="DIO1"/>
    <cellWatch r="DIP1"/>
    <cellWatch r="DIQ1"/>
    <cellWatch r="DIR1"/>
    <cellWatch r="DIS1"/>
    <cellWatch r="DIT1"/>
    <cellWatch r="DIU1"/>
    <cellWatch r="DIV1"/>
    <cellWatch r="DIW1"/>
    <cellWatch r="DIX1"/>
    <cellWatch r="DIY1"/>
    <cellWatch r="DIZ1"/>
    <cellWatch r="DJA1"/>
    <cellWatch r="DJB1"/>
    <cellWatch r="DJC1"/>
    <cellWatch r="DJD1"/>
    <cellWatch r="DJE1"/>
    <cellWatch r="DJF1"/>
    <cellWatch r="DJG1"/>
    <cellWatch r="DJH1"/>
    <cellWatch r="DJI1"/>
    <cellWatch r="DJJ1"/>
    <cellWatch r="DJK1"/>
    <cellWatch r="DJL1"/>
    <cellWatch r="DJM1"/>
    <cellWatch r="DJN1"/>
    <cellWatch r="DJO1"/>
    <cellWatch r="DJP1"/>
    <cellWatch r="DJQ1"/>
    <cellWatch r="DJR1"/>
    <cellWatch r="DJS1"/>
    <cellWatch r="DJT1"/>
    <cellWatch r="DJU1"/>
    <cellWatch r="DJV1"/>
    <cellWatch r="DJW1"/>
    <cellWatch r="DJX1"/>
    <cellWatch r="DJY1"/>
    <cellWatch r="DJZ1"/>
    <cellWatch r="DKA1"/>
    <cellWatch r="DKB1"/>
    <cellWatch r="DKC1"/>
    <cellWatch r="DKD1"/>
    <cellWatch r="DKE1"/>
    <cellWatch r="DKF1"/>
    <cellWatch r="DKG1"/>
    <cellWatch r="DKH1"/>
    <cellWatch r="DKI1"/>
    <cellWatch r="DKJ1"/>
    <cellWatch r="DKK1"/>
    <cellWatch r="DKL1"/>
    <cellWatch r="DKM1"/>
    <cellWatch r="DKN1"/>
    <cellWatch r="DKO1"/>
    <cellWatch r="DKP1"/>
    <cellWatch r="DKQ1"/>
    <cellWatch r="DKR1"/>
    <cellWatch r="DKS1"/>
    <cellWatch r="DKT1"/>
    <cellWatch r="DKU1"/>
    <cellWatch r="DKV1"/>
    <cellWatch r="DKW1"/>
    <cellWatch r="DKX1"/>
    <cellWatch r="DKY1"/>
    <cellWatch r="DKZ1"/>
    <cellWatch r="DLA1"/>
    <cellWatch r="DLB1"/>
    <cellWatch r="DLC1"/>
    <cellWatch r="DLD1"/>
    <cellWatch r="DLE1"/>
    <cellWatch r="DLF1"/>
    <cellWatch r="DLG1"/>
    <cellWatch r="DLH1"/>
    <cellWatch r="DLI1"/>
    <cellWatch r="DLJ1"/>
    <cellWatch r="DLK1"/>
    <cellWatch r="DLL1"/>
    <cellWatch r="DLM1"/>
    <cellWatch r="DLN1"/>
    <cellWatch r="DLO1"/>
    <cellWatch r="DLP1"/>
    <cellWatch r="DLQ1"/>
    <cellWatch r="DLR1"/>
    <cellWatch r="DLS1"/>
    <cellWatch r="DLT1"/>
    <cellWatch r="DLU1"/>
    <cellWatch r="DLV1"/>
    <cellWatch r="DLW1"/>
    <cellWatch r="DLX1"/>
    <cellWatch r="DLY1"/>
    <cellWatch r="DLZ1"/>
    <cellWatch r="DMA1"/>
    <cellWatch r="DMB1"/>
    <cellWatch r="DMC1"/>
    <cellWatch r="DMD1"/>
    <cellWatch r="DME1"/>
    <cellWatch r="DMF1"/>
    <cellWatch r="DMG1"/>
    <cellWatch r="DMH1"/>
    <cellWatch r="DMI1"/>
    <cellWatch r="DMJ1"/>
    <cellWatch r="DMK1"/>
    <cellWatch r="DML1"/>
    <cellWatch r="DMM1"/>
    <cellWatch r="DMN1"/>
    <cellWatch r="DMO1"/>
    <cellWatch r="DMP1"/>
    <cellWatch r="DMQ1"/>
    <cellWatch r="DMR1"/>
    <cellWatch r="DMS1"/>
    <cellWatch r="DMT1"/>
    <cellWatch r="DMU1"/>
    <cellWatch r="DMV1"/>
    <cellWatch r="DMW1"/>
    <cellWatch r="DMX1"/>
    <cellWatch r="DMY1"/>
    <cellWatch r="DMZ1"/>
    <cellWatch r="DNA1"/>
    <cellWatch r="DNB1"/>
    <cellWatch r="DNC1"/>
    <cellWatch r="DND1"/>
    <cellWatch r="DNE1"/>
    <cellWatch r="DNF1"/>
    <cellWatch r="DNG1"/>
    <cellWatch r="DNH1"/>
    <cellWatch r="DNI1"/>
    <cellWatch r="DNJ1"/>
    <cellWatch r="DNK1"/>
    <cellWatch r="DNL1"/>
    <cellWatch r="DNM1"/>
    <cellWatch r="DNN1"/>
    <cellWatch r="DNO1"/>
    <cellWatch r="DNP1"/>
    <cellWatch r="DNQ1"/>
    <cellWatch r="DNR1"/>
    <cellWatch r="DNS1"/>
    <cellWatch r="DNT1"/>
    <cellWatch r="DNU1"/>
    <cellWatch r="DNV1"/>
    <cellWatch r="DNW1"/>
    <cellWatch r="DNX1"/>
    <cellWatch r="DNY1"/>
    <cellWatch r="DNZ1"/>
    <cellWatch r="DOA1"/>
    <cellWatch r="DOB1"/>
    <cellWatch r="DOC1"/>
    <cellWatch r="DOD1"/>
    <cellWatch r="DOE1"/>
    <cellWatch r="DOF1"/>
    <cellWatch r="DOG1"/>
    <cellWatch r="DOH1"/>
    <cellWatch r="DOI1"/>
    <cellWatch r="DOJ1"/>
    <cellWatch r="DOK1"/>
    <cellWatch r="DOL1"/>
    <cellWatch r="DOM1"/>
    <cellWatch r="DON1"/>
    <cellWatch r="DOO1"/>
    <cellWatch r="DOP1"/>
    <cellWatch r="DOQ1"/>
    <cellWatch r="DOR1"/>
    <cellWatch r="DOS1"/>
    <cellWatch r="DOT1"/>
    <cellWatch r="DOU1"/>
    <cellWatch r="DOV1"/>
    <cellWatch r="DOW1"/>
    <cellWatch r="DOX1"/>
    <cellWatch r="DOY1"/>
    <cellWatch r="DOZ1"/>
    <cellWatch r="DPA1"/>
    <cellWatch r="DPB1"/>
    <cellWatch r="DPC1"/>
    <cellWatch r="DPD1"/>
    <cellWatch r="DPE1"/>
    <cellWatch r="DPF1"/>
    <cellWatch r="DPG1"/>
    <cellWatch r="DPH1"/>
    <cellWatch r="DPI1"/>
    <cellWatch r="DPJ1"/>
    <cellWatch r="DPK1"/>
    <cellWatch r="DPL1"/>
    <cellWatch r="DPM1"/>
    <cellWatch r="DPN1"/>
    <cellWatch r="DPO1"/>
    <cellWatch r="DPP1"/>
    <cellWatch r="DPQ1"/>
    <cellWatch r="DPR1"/>
    <cellWatch r="DPS1"/>
    <cellWatch r="DPT1"/>
    <cellWatch r="DPU1"/>
    <cellWatch r="DPV1"/>
    <cellWatch r="DPW1"/>
    <cellWatch r="DPX1"/>
    <cellWatch r="DPY1"/>
    <cellWatch r="DPZ1"/>
    <cellWatch r="DQA1"/>
    <cellWatch r="DQB1"/>
    <cellWatch r="DQC1"/>
    <cellWatch r="DQD1"/>
    <cellWatch r="DQE1"/>
    <cellWatch r="DQF1"/>
    <cellWatch r="DQG1"/>
    <cellWatch r="DQH1"/>
    <cellWatch r="DQI1"/>
    <cellWatch r="DQJ1"/>
    <cellWatch r="DQK1"/>
    <cellWatch r="DQL1"/>
    <cellWatch r="DQM1"/>
    <cellWatch r="DQN1"/>
    <cellWatch r="DQO1"/>
    <cellWatch r="DQP1"/>
    <cellWatch r="DQQ1"/>
    <cellWatch r="DQR1"/>
    <cellWatch r="DQS1"/>
    <cellWatch r="DQT1"/>
    <cellWatch r="DQU1"/>
    <cellWatch r="DQV1"/>
    <cellWatch r="DQW1"/>
    <cellWatch r="DQX1"/>
    <cellWatch r="DQY1"/>
    <cellWatch r="DQZ1"/>
    <cellWatch r="DRA1"/>
    <cellWatch r="DRB1"/>
    <cellWatch r="DRC1"/>
    <cellWatch r="DRD1"/>
    <cellWatch r="DRE1"/>
    <cellWatch r="DRF1"/>
    <cellWatch r="DRG1"/>
    <cellWatch r="DRH1"/>
    <cellWatch r="DRI1"/>
    <cellWatch r="DRJ1"/>
    <cellWatch r="DRK1"/>
    <cellWatch r="DRL1"/>
    <cellWatch r="DRM1"/>
    <cellWatch r="DRN1"/>
    <cellWatch r="DRO1"/>
    <cellWatch r="DRP1"/>
    <cellWatch r="DRQ1"/>
    <cellWatch r="DRR1"/>
    <cellWatch r="DRS1"/>
    <cellWatch r="DRT1"/>
    <cellWatch r="DRU1"/>
    <cellWatch r="DRV1"/>
    <cellWatch r="DRW1"/>
    <cellWatch r="DRX1"/>
    <cellWatch r="DRY1"/>
    <cellWatch r="DRZ1"/>
    <cellWatch r="DSA1"/>
    <cellWatch r="DSB1"/>
    <cellWatch r="DSC1"/>
    <cellWatch r="DSD1"/>
    <cellWatch r="DSE1"/>
    <cellWatch r="DSF1"/>
    <cellWatch r="DSG1"/>
    <cellWatch r="DSH1"/>
    <cellWatch r="DSI1"/>
    <cellWatch r="DSJ1"/>
    <cellWatch r="DSK1"/>
    <cellWatch r="DSL1"/>
    <cellWatch r="DSM1"/>
    <cellWatch r="DSN1"/>
    <cellWatch r="DSO1"/>
    <cellWatch r="DSP1"/>
    <cellWatch r="DSQ1"/>
    <cellWatch r="DSR1"/>
    <cellWatch r="DSS1"/>
    <cellWatch r="DST1"/>
    <cellWatch r="DSU1"/>
    <cellWatch r="DSV1"/>
    <cellWatch r="DSW1"/>
    <cellWatch r="DSX1"/>
    <cellWatch r="DSY1"/>
    <cellWatch r="DSZ1"/>
    <cellWatch r="DTA1"/>
    <cellWatch r="DTB1"/>
    <cellWatch r="DTC1"/>
    <cellWatch r="DTD1"/>
    <cellWatch r="DTE1"/>
    <cellWatch r="DTF1"/>
    <cellWatch r="DTG1"/>
    <cellWatch r="DTH1"/>
    <cellWatch r="DTI1"/>
    <cellWatch r="DTJ1"/>
    <cellWatch r="DTK1"/>
    <cellWatch r="DTL1"/>
    <cellWatch r="DTM1"/>
    <cellWatch r="DTN1"/>
    <cellWatch r="DTO1"/>
    <cellWatch r="DTP1"/>
    <cellWatch r="DTQ1"/>
    <cellWatch r="DTR1"/>
    <cellWatch r="DTS1"/>
    <cellWatch r="DTT1"/>
    <cellWatch r="DTU1"/>
    <cellWatch r="DTV1"/>
    <cellWatch r="DTW1"/>
    <cellWatch r="DTX1"/>
    <cellWatch r="DTY1"/>
    <cellWatch r="DTZ1"/>
    <cellWatch r="DUA1"/>
    <cellWatch r="DUB1"/>
    <cellWatch r="DUC1"/>
    <cellWatch r="DUD1"/>
    <cellWatch r="DUE1"/>
    <cellWatch r="DUF1"/>
    <cellWatch r="DUG1"/>
    <cellWatch r="DUH1"/>
    <cellWatch r="DUI1"/>
    <cellWatch r="DUJ1"/>
    <cellWatch r="DUK1"/>
    <cellWatch r="DUL1"/>
    <cellWatch r="DUM1"/>
    <cellWatch r="DUN1"/>
    <cellWatch r="DUO1"/>
    <cellWatch r="DUP1"/>
    <cellWatch r="DUQ1"/>
    <cellWatch r="DUR1"/>
    <cellWatch r="DUS1"/>
    <cellWatch r="DUT1"/>
    <cellWatch r="DUU1"/>
    <cellWatch r="DUV1"/>
    <cellWatch r="DUW1"/>
    <cellWatch r="DUX1"/>
    <cellWatch r="DUY1"/>
    <cellWatch r="DUZ1"/>
    <cellWatch r="DVA1"/>
    <cellWatch r="DVB1"/>
    <cellWatch r="DVC1"/>
    <cellWatch r="DVD1"/>
    <cellWatch r="DVE1"/>
    <cellWatch r="DVF1"/>
    <cellWatch r="DVG1"/>
    <cellWatch r="DVH1"/>
    <cellWatch r="DVI1"/>
    <cellWatch r="DVJ1"/>
    <cellWatch r="DVK1"/>
    <cellWatch r="DVL1"/>
    <cellWatch r="DVM1"/>
    <cellWatch r="DVN1"/>
    <cellWatch r="DVO1"/>
    <cellWatch r="DVP1"/>
    <cellWatch r="DVQ1"/>
    <cellWatch r="DVR1"/>
    <cellWatch r="DVS1"/>
    <cellWatch r="DVT1"/>
    <cellWatch r="DVU1"/>
    <cellWatch r="DVV1"/>
    <cellWatch r="DVW1"/>
    <cellWatch r="DVX1"/>
    <cellWatch r="DVY1"/>
    <cellWatch r="DVZ1"/>
    <cellWatch r="DWA1"/>
    <cellWatch r="DWB1"/>
    <cellWatch r="DWC1"/>
    <cellWatch r="DWD1"/>
    <cellWatch r="DWE1"/>
    <cellWatch r="DWF1"/>
    <cellWatch r="DWG1"/>
    <cellWatch r="DWH1"/>
    <cellWatch r="DWI1"/>
    <cellWatch r="DWJ1"/>
    <cellWatch r="DWK1"/>
    <cellWatch r="DWL1"/>
    <cellWatch r="DWM1"/>
    <cellWatch r="DWN1"/>
    <cellWatch r="DWO1"/>
    <cellWatch r="DWP1"/>
    <cellWatch r="DWQ1"/>
    <cellWatch r="DWR1"/>
    <cellWatch r="DWS1"/>
    <cellWatch r="DWT1"/>
    <cellWatch r="DWU1"/>
    <cellWatch r="DWV1"/>
    <cellWatch r="DWW1"/>
    <cellWatch r="DWX1"/>
    <cellWatch r="DWY1"/>
    <cellWatch r="DWZ1"/>
    <cellWatch r="DXA1"/>
    <cellWatch r="DXB1"/>
    <cellWatch r="DXC1"/>
    <cellWatch r="DXD1"/>
    <cellWatch r="DXE1"/>
    <cellWatch r="DXF1"/>
    <cellWatch r="DXG1"/>
    <cellWatch r="DXH1"/>
    <cellWatch r="DXI1"/>
    <cellWatch r="DXJ1"/>
    <cellWatch r="DXK1"/>
    <cellWatch r="DXL1"/>
    <cellWatch r="DXM1"/>
    <cellWatch r="DXN1"/>
    <cellWatch r="DXO1"/>
    <cellWatch r="DXP1"/>
    <cellWatch r="DXQ1"/>
    <cellWatch r="DXR1"/>
    <cellWatch r="DXS1"/>
    <cellWatch r="DXT1"/>
    <cellWatch r="DXU1"/>
    <cellWatch r="DXV1"/>
    <cellWatch r="DXW1"/>
    <cellWatch r="DXX1"/>
    <cellWatch r="DXY1"/>
    <cellWatch r="DXZ1"/>
    <cellWatch r="DYA1"/>
    <cellWatch r="DYB1"/>
    <cellWatch r="DYC1"/>
    <cellWatch r="DYD1"/>
    <cellWatch r="DYE1"/>
    <cellWatch r="DYF1"/>
    <cellWatch r="DYG1"/>
    <cellWatch r="DYH1"/>
    <cellWatch r="DYI1"/>
    <cellWatch r="DYJ1"/>
    <cellWatch r="DYK1"/>
    <cellWatch r="DYL1"/>
    <cellWatch r="DYM1"/>
    <cellWatch r="DYN1"/>
    <cellWatch r="DYO1"/>
    <cellWatch r="DYP1"/>
    <cellWatch r="DYQ1"/>
    <cellWatch r="DYR1"/>
    <cellWatch r="DYS1"/>
    <cellWatch r="DYT1"/>
    <cellWatch r="DYU1"/>
    <cellWatch r="DYV1"/>
    <cellWatch r="DYW1"/>
    <cellWatch r="DYX1"/>
    <cellWatch r="DYY1"/>
    <cellWatch r="DYZ1"/>
    <cellWatch r="DZA1"/>
    <cellWatch r="DZB1"/>
    <cellWatch r="DZC1"/>
    <cellWatch r="DZD1"/>
    <cellWatch r="DZE1"/>
    <cellWatch r="DZF1"/>
    <cellWatch r="DZG1"/>
    <cellWatch r="DZH1"/>
    <cellWatch r="DZI1"/>
    <cellWatch r="DZJ1"/>
    <cellWatch r="DZK1"/>
    <cellWatch r="DZL1"/>
    <cellWatch r="DZM1"/>
    <cellWatch r="DZN1"/>
    <cellWatch r="DZO1"/>
    <cellWatch r="DZP1"/>
    <cellWatch r="DZQ1"/>
    <cellWatch r="DZR1"/>
    <cellWatch r="DZS1"/>
    <cellWatch r="DZT1"/>
    <cellWatch r="DZU1"/>
    <cellWatch r="DZV1"/>
    <cellWatch r="DZW1"/>
    <cellWatch r="DZX1"/>
    <cellWatch r="DZY1"/>
    <cellWatch r="DZZ1"/>
    <cellWatch r="EAA1"/>
    <cellWatch r="EAB1"/>
    <cellWatch r="EAC1"/>
    <cellWatch r="EAD1"/>
    <cellWatch r="EAE1"/>
    <cellWatch r="EAF1"/>
    <cellWatch r="EAG1"/>
    <cellWatch r="EAH1"/>
    <cellWatch r="EAI1"/>
    <cellWatch r="EAJ1"/>
    <cellWatch r="EAK1"/>
    <cellWatch r="EAL1"/>
    <cellWatch r="EAM1"/>
    <cellWatch r="EAN1"/>
    <cellWatch r="EAO1"/>
    <cellWatch r="EAP1"/>
    <cellWatch r="EAQ1"/>
    <cellWatch r="EAR1"/>
    <cellWatch r="EAS1"/>
    <cellWatch r="EAT1"/>
    <cellWatch r="EAU1"/>
    <cellWatch r="EAV1"/>
    <cellWatch r="EAW1"/>
    <cellWatch r="EAX1"/>
    <cellWatch r="EAY1"/>
    <cellWatch r="EAZ1"/>
    <cellWatch r="EBA1"/>
    <cellWatch r="EBB1"/>
    <cellWatch r="EBC1"/>
    <cellWatch r="EBD1"/>
    <cellWatch r="EBE1"/>
    <cellWatch r="EBF1"/>
    <cellWatch r="EBG1"/>
    <cellWatch r="EBH1"/>
    <cellWatch r="EBI1"/>
    <cellWatch r="EBJ1"/>
    <cellWatch r="EBK1"/>
    <cellWatch r="EBL1"/>
    <cellWatch r="EBM1"/>
    <cellWatch r="EBN1"/>
    <cellWatch r="EBO1"/>
    <cellWatch r="EBP1"/>
    <cellWatch r="EBQ1"/>
    <cellWatch r="EBR1"/>
    <cellWatch r="EBS1"/>
    <cellWatch r="EBT1"/>
    <cellWatch r="EBU1"/>
    <cellWatch r="EBV1"/>
    <cellWatch r="EBW1"/>
    <cellWatch r="EBX1"/>
    <cellWatch r="EBY1"/>
    <cellWatch r="EBZ1"/>
    <cellWatch r="ECA1"/>
    <cellWatch r="ECB1"/>
    <cellWatch r="ECC1"/>
    <cellWatch r="ECD1"/>
    <cellWatch r="ECE1"/>
    <cellWatch r="ECF1"/>
    <cellWatch r="ECG1"/>
    <cellWatch r="ECH1"/>
    <cellWatch r="ECI1"/>
    <cellWatch r="ECJ1"/>
    <cellWatch r="ECK1"/>
    <cellWatch r="ECL1"/>
    <cellWatch r="ECM1"/>
    <cellWatch r="ECN1"/>
    <cellWatch r="ECO1"/>
    <cellWatch r="ECP1"/>
    <cellWatch r="ECQ1"/>
    <cellWatch r="ECR1"/>
    <cellWatch r="ECS1"/>
    <cellWatch r="ECT1"/>
    <cellWatch r="ECU1"/>
    <cellWatch r="ECV1"/>
    <cellWatch r="ECW1"/>
    <cellWatch r="ECX1"/>
    <cellWatch r="ECY1"/>
    <cellWatch r="ECZ1"/>
    <cellWatch r="EDA1"/>
    <cellWatch r="EDB1"/>
    <cellWatch r="EDC1"/>
    <cellWatch r="EDD1"/>
    <cellWatch r="EDE1"/>
    <cellWatch r="EDF1"/>
    <cellWatch r="EDG1"/>
    <cellWatch r="EDH1"/>
    <cellWatch r="EDI1"/>
    <cellWatch r="EDJ1"/>
    <cellWatch r="EDK1"/>
    <cellWatch r="EDL1"/>
    <cellWatch r="EDM1"/>
    <cellWatch r="EDN1"/>
    <cellWatch r="EDO1"/>
    <cellWatch r="EDP1"/>
    <cellWatch r="EDQ1"/>
    <cellWatch r="EDR1"/>
    <cellWatch r="EDS1"/>
    <cellWatch r="EDT1"/>
    <cellWatch r="EDU1"/>
    <cellWatch r="EDV1"/>
    <cellWatch r="EDW1"/>
    <cellWatch r="EDX1"/>
    <cellWatch r="EDY1"/>
    <cellWatch r="EDZ1"/>
    <cellWatch r="EEA1"/>
    <cellWatch r="EEB1"/>
    <cellWatch r="EEC1"/>
    <cellWatch r="EED1"/>
    <cellWatch r="EEE1"/>
    <cellWatch r="EEF1"/>
    <cellWatch r="EEG1"/>
    <cellWatch r="EEH1"/>
    <cellWatch r="EEI1"/>
    <cellWatch r="EEJ1"/>
    <cellWatch r="EEK1"/>
    <cellWatch r="EEL1"/>
    <cellWatch r="EEM1"/>
    <cellWatch r="EEN1"/>
    <cellWatch r="EEO1"/>
    <cellWatch r="EEP1"/>
    <cellWatch r="EEQ1"/>
    <cellWatch r="EER1"/>
    <cellWatch r="EES1"/>
    <cellWatch r="EET1"/>
    <cellWatch r="EEU1"/>
    <cellWatch r="EEV1"/>
    <cellWatch r="EEW1"/>
    <cellWatch r="EEX1"/>
    <cellWatch r="EEY1"/>
    <cellWatch r="EEZ1"/>
    <cellWatch r="EFA1"/>
    <cellWatch r="EFB1"/>
    <cellWatch r="EFC1"/>
    <cellWatch r="EFD1"/>
    <cellWatch r="EFE1"/>
    <cellWatch r="EFF1"/>
    <cellWatch r="EFG1"/>
    <cellWatch r="EFH1"/>
    <cellWatch r="EFI1"/>
    <cellWatch r="EFJ1"/>
    <cellWatch r="EFK1"/>
    <cellWatch r="EFL1"/>
    <cellWatch r="EFM1"/>
    <cellWatch r="EFN1"/>
    <cellWatch r="EFO1"/>
    <cellWatch r="EFP1"/>
    <cellWatch r="EFQ1"/>
    <cellWatch r="EFR1"/>
    <cellWatch r="EFS1"/>
    <cellWatch r="EFT1"/>
    <cellWatch r="EFU1"/>
    <cellWatch r="EFV1"/>
    <cellWatch r="EFW1"/>
    <cellWatch r="EFX1"/>
    <cellWatch r="EFY1"/>
    <cellWatch r="EFZ1"/>
    <cellWatch r="EGA1"/>
    <cellWatch r="EGB1"/>
    <cellWatch r="EGC1"/>
    <cellWatch r="EGD1"/>
    <cellWatch r="EGE1"/>
    <cellWatch r="EGF1"/>
    <cellWatch r="EGG1"/>
    <cellWatch r="EGH1"/>
    <cellWatch r="EGI1"/>
    <cellWatch r="EGJ1"/>
    <cellWatch r="EGK1"/>
    <cellWatch r="EGL1"/>
    <cellWatch r="EGM1"/>
    <cellWatch r="EGN1"/>
    <cellWatch r="EGO1"/>
    <cellWatch r="EGP1"/>
    <cellWatch r="EGQ1"/>
    <cellWatch r="EGR1"/>
    <cellWatch r="EGS1"/>
    <cellWatch r="EGT1"/>
    <cellWatch r="EGU1"/>
    <cellWatch r="EGV1"/>
    <cellWatch r="EGW1"/>
    <cellWatch r="EGX1"/>
    <cellWatch r="EGY1"/>
    <cellWatch r="EGZ1"/>
    <cellWatch r="EHA1"/>
    <cellWatch r="EHB1"/>
    <cellWatch r="EHC1"/>
    <cellWatch r="EHD1"/>
    <cellWatch r="EHE1"/>
    <cellWatch r="EHF1"/>
    <cellWatch r="EHG1"/>
    <cellWatch r="EHH1"/>
    <cellWatch r="EHI1"/>
    <cellWatch r="EHJ1"/>
    <cellWatch r="EHK1"/>
    <cellWatch r="EHL1"/>
    <cellWatch r="EHM1"/>
    <cellWatch r="EHN1"/>
    <cellWatch r="EHO1"/>
    <cellWatch r="EHP1"/>
    <cellWatch r="EHQ1"/>
    <cellWatch r="EHR1"/>
    <cellWatch r="EHS1"/>
    <cellWatch r="EHT1"/>
    <cellWatch r="EHU1"/>
    <cellWatch r="EHV1"/>
    <cellWatch r="EHW1"/>
    <cellWatch r="EHX1"/>
    <cellWatch r="EHY1"/>
    <cellWatch r="EHZ1"/>
    <cellWatch r="EIA1"/>
    <cellWatch r="EIB1"/>
    <cellWatch r="EIC1"/>
    <cellWatch r="EID1"/>
    <cellWatch r="EIE1"/>
    <cellWatch r="EIF1"/>
    <cellWatch r="EIG1"/>
    <cellWatch r="EIH1"/>
    <cellWatch r="EII1"/>
    <cellWatch r="EIJ1"/>
    <cellWatch r="EIK1"/>
    <cellWatch r="EIL1"/>
    <cellWatch r="EIM1"/>
    <cellWatch r="EIN1"/>
    <cellWatch r="EIO1"/>
    <cellWatch r="EIP1"/>
    <cellWatch r="EIQ1"/>
    <cellWatch r="EIR1"/>
    <cellWatch r="EIS1"/>
    <cellWatch r="EIT1"/>
    <cellWatch r="EIU1"/>
    <cellWatch r="EIV1"/>
    <cellWatch r="EIW1"/>
    <cellWatch r="EIX1"/>
    <cellWatch r="EIY1"/>
    <cellWatch r="EIZ1"/>
    <cellWatch r="EJA1"/>
    <cellWatch r="EJB1"/>
    <cellWatch r="EJC1"/>
    <cellWatch r="EJD1"/>
    <cellWatch r="EJE1"/>
    <cellWatch r="EJF1"/>
    <cellWatch r="EJG1"/>
    <cellWatch r="EJH1"/>
    <cellWatch r="EJI1"/>
    <cellWatch r="EJJ1"/>
    <cellWatch r="EJK1"/>
    <cellWatch r="EJL1"/>
    <cellWatch r="EJM1"/>
    <cellWatch r="EJN1"/>
    <cellWatch r="EJO1"/>
    <cellWatch r="EJP1"/>
    <cellWatch r="EJQ1"/>
    <cellWatch r="EJR1"/>
    <cellWatch r="EJS1"/>
    <cellWatch r="EJT1"/>
    <cellWatch r="EJU1"/>
    <cellWatch r="EJV1"/>
    <cellWatch r="EJW1"/>
    <cellWatch r="EJX1"/>
    <cellWatch r="EJY1"/>
    <cellWatch r="EJZ1"/>
    <cellWatch r="EKA1"/>
    <cellWatch r="EKB1"/>
    <cellWatch r="EKC1"/>
    <cellWatch r="EKD1"/>
    <cellWatch r="EKE1"/>
    <cellWatch r="EKF1"/>
    <cellWatch r="EKG1"/>
    <cellWatch r="EKH1"/>
    <cellWatch r="EKI1"/>
    <cellWatch r="EKJ1"/>
    <cellWatch r="EKK1"/>
    <cellWatch r="EKL1"/>
    <cellWatch r="EKM1"/>
    <cellWatch r="EKN1"/>
    <cellWatch r="EKO1"/>
    <cellWatch r="EKP1"/>
    <cellWatch r="EKQ1"/>
    <cellWatch r="EKR1"/>
    <cellWatch r="EKS1"/>
    <cellWatch r="EKT1"/>
    <cellWatch r="EKU1"/>
    <cellWatch r="EKV1"/>
    <cellWatch r="EKW1"/>
    <cellWatch r="EKX1"/>
    <cellWatch r="EKY1"/>
    <cellWatch r="EKZ1"/>
    <cellWatch r="ELA1"/>
    <cellWatch r="ELB1"/>
    <cellWatch r="ELC1"/>
    <cellWatch r="ELD1"/>
    <cellWatch r="ELE1"/>
    <cellWatch r="ELF1"/>
    <cellWatch r="ELG1"/>
    <cellWatch r="ELH1"/>
    <cellWatch r="ELI1"/>
    <cellWatch r="ELJ1"/>
    <cellWatch r="ELK1"/>
    <cellWatch r="ELL1"/>
    <cellWatch r="ELM1"/>
    <cellWatch r="ELN1"/>
    <cellWatch r="ELO1"/>
    <cellWatch r="ELP1"/>
    <cellWatch r="ELQ1"/>
    <cellWatch r="ELR1"/>
    <cellWatch r="ELS1"/>
    <cellWatch r="ELT1"/>
    <cellWatch r="ELU1"/>
    <cellWatch r="ELV1"/>
    <cellWatch r="ELW1"/>
    <cellWatch r="ELX1"/>
    <cellWatch r="ELY1"/>
    <cellWatch r="ELZ1"/>
    <cellWatch r="EMA1"/>
    <cellWatch r="EMB1"/>
    <cellWatch r="EMC1"/>
    <cellWatch r="EMD1"/>
    <cellWatch r="EME1"/>
    <cellWatch r="EMF1"/>
    <cellWatch r="EMG1"/>
    <cellWatch r="EMH1"/>
    <cellWatch r="EMI1"/>
    <cellWatch r="EMJ1"/>
    <cellWatch r="EMK1"/>
    <cellWatch r="EML1"/>
    <cellWatch r="EMM1"/>
    <cellWatch r="EMN1"/>
    <cellWatch r="EMO1"/>
    <cellWatch r="EMP1"/>
    <cellWatch r="EMQ1"/>
    <cellWatch r="EMR1"/>
    <cellWatch r="EMS1"/>
    <cellWatch r="EMT1"/>
    <cellWatch r="EMU1"/>
    <cellWatch r="EMV1"/>
    <cellWatch r="EMW1"/>
    <cellWatch r="EMX1"/>
    <cellWatch r="EMY1"/>
    <cellWatch r="EMZ1"/>
    <cellWatch r="ENA1"/>
    <cellWatch r="ENB1"/>
    <cellWatch r="ENC1"/>
    <cellWatch r="END1"/>
    <cellWatch r="ENE1"/>
    <cellWatch r="ENF1"/>
    <cellWatch r="ENG1"/>
    <cellWatch r="ENH1"/>
    <cellWatch r="ENI1"/>
    <cellWatch r="ENJ1"/>
    <cellWatch r="ENK1"/>
    <cellWatch r="ENL1"/>
    <cellWatch r="ENM1"/>
    <cellWatch r="ENN1"/>
    <cellWatch r="ENO1"/>
    <cellWatch r="ENP1"/>
    <cellWatch r="ENQ1"/>
    <cellWatch r="ENR1"/>
    <cellWatch r="ENS1"/>
    <cellWatch r="ENT1"/>
    <cellWatch r="ENU1"/>
    <cellWatch r="ENV1"/>
    <cellWatch r="ENW1"/>
    <cellWatch r="ENX1"/>
    <cellWatch r="ENY1"/>
    <cellWatch r="ENZ1"/>
    <cellWatch r="EOA1"/>
    <cellWatch r="EOB1"/>
    <cellWatch r="EOC1"/>
    <cellWatch r="EOD1"/>
    <cellWatch r="EOE1"/>
    <cellWatch r="EOF1"/>
    <cellWatch r="EOG1"/>
    <cellWatch r="EOH1"/>
    <cellWatch r="EOI1"/>
    <cellWatch r="EOJ1"/>
    <cellWatch r="EOK1"/>
    <cellWatch r="EOL1"/>
    <cellWatch r="EOM1"/>
    <cellWatch r="EON1"/>
    <cellWatch r="EOO1"/>
    <cellWatch r="EOP1"/>
    <cellWatch r="EOQ1"/>
    <cellWatch r="EOR1"/>
    <cellWatch r="EOS1"/>
    <cellWatch r="EOT1"/>
    <cellWatch r="EOU1"/>
    <cellWatch r="EOV1"/>
    <cellWatch r="EOW1"/>
    <cellWatch r="EOX1"/>
    <cellWatch r="EOY1"/>
    <cellWatch r="EOZ1"/>
    <cellWatch r="EPA1"/>
    <cellWatch r="EPB1"/>
    <cellWatch r="EPC1"/>
    <cellWatch r="EPD1"/>
    <cellWatch r="EPE1"/>
    <cellWatch r="EPF1"/>
    <cellWatch r="EPG1"/>
    <cellWatch r="EPH1"/>
    <cellWatch r="EPI1"/>
    <cellWatch r="EPJ1"/>
    <cellWatch r="EPK1"/>
    <cellWatch r="EPL1"/>
    <cellWatch r="EPM1"/>
    <cellWatch r="EPN1"/>
    <cellWatch r="EPO1"/>
    <cellWatch r="EPP1"/>
    <cellWatch r="EPQ1"/>
    <cellWatch r="EPR1"/>
    <cellWatch r="EPS1"/>
    <cellWatch r="EPT1"/>
    <cellWatch r="EPU1"/>
    <cellWatch r="EPV1"/>
    <cellWatch r="EPW1"/>
    <cellWatch r="EPX1"/>
    <cellWatch r="EPY1"/>
    <cellWatch r="EPZ1"/>
    <cellWatch r="EQA1"/>
    <cellWatch r="EQB1"/>
    <cellWatch r="EQC1"/>
    <cellWatch r="EQD1"/>
    <cellWatch r="EQE1"/>
    <cellWatch r="EQF1"/>
    <cellWatch r="EQG1"/>
    <cellWatch r="EQH1"/>
    <cellWatch r="EQI1"/>
    <cellWatch r="EQJ1"/>
    <cellWatch r="EQK1"/>
    <cellWatch r="EQL1"/>
    <cellWatch r="EQM1"/>
    <cellWatch r="EQN1"/>
    <cellWatch r="EQO1"/>
    <cellWatch r="EQP1"/>
    <cellWatch r="EQQ1"/>
    <cellWatch r="EQR1"/>
    <cellWatch r="EQS1"/>
    <cellWatch r="EQT1"/>
    <cellWatch r="EQU1"/>
    <cellWatch r="EQV1"/>
    <cellWatch r="EQW1"/>
    <cellWatch r="EQX1"/>
    <cellWatch r="EQY1"/>
    <cellWatch r="EQZ1"/>
    <cellWatch r="ERA1"/>
    <cellWatch r="ERB1"/>
    <cellWatch r="ERC1"/>
    <cellWatch r="ERD1"/>
    <cellWatch r="ERE1"/>
    <cellWatch r="ERF1"/>
    <cellWatch r="ERG1"/>
    <cellWatch r="ERH1"/>
    <cellWatch r="ERI1"/>
    <cellWatch r="ERJ1"/>
    <cellWatch r="ERK1"/>
    <cellWatch r="ERL1"/>
    <cellWatch r="ERM1"/>
    <cellWatch r="ERN1"/>
    <cellWatch r="ERO1"/>
    <cellWatch r="ERP1"/>
    <cellWatch r="ERQ1"/>
    <cellWatch r="ERR1"/>
    <cellWatch r="ERS1"/>
    <cellWatch r="ERT1"/>
    <cellWatch r="ERU1"/>
    <cellWatch r="ERV1"/>
    <cellWatch r="ERW1"/>
    <cellWatch r="ERX1"/>
    <cellWatch r="ERY1"/>
    <cellWatch r="ERZ1"/>
    <cellWatch r="ESA1"/>
    <cellWatch r="ESB1"/>
    <cellWatch r="ESC1"/>
    <cellWatch r="ESD1"/>
    <cellWatch r="ESE1"/>
    <cellWatch r="ESF1"/>
    <cellWatch r="ESG1"/>
    <cellWatch r="ESH1"/>
    <cellWatch r="ESI1"/>
    <cellWatch r="ESJ1"/>
    <cellWatch r="ESK1"/>
    <cellWatch r="ESL1"/>
    <cellWatch r="ESM1"/>
    <cellWatch r="ESN1"/>
    <cellWatch r="ESO1"/>
    <cellWatch r="ESP1"/>
    <cellWatch r="ESQ1"/>
    <cellWatch r="ESR1"/>
    <cellWatch r="ESS1"/>
    <cellWatch r="EST1"/>
    <cellWatch r="ESU1"/>
    <cellWatch r="ESV1"/>
    <cellWatch r="ESW1"/>
    <cellWatch r="ESX1"/>
    <cellWatch r="ESY1"/>
    <cellWatch r="ESZ1"/>
    <cellWatch r="ETA1"/>
    <cellWatch r="ETB1"/>
    <cellWatch r="ETC1"/>
    <cellWatch r="ETD1"/>
    <cellWatch r="ETE1"/>
    <cellWatch r="ETF1"/>
    <cellWatch r="ETG1"/>
    <cellWatch r="ETH1"/>
    <cellWatch r="ETI1"/>
    <cellWatch r="ETJ1"/>
    <cellWatch r="ETK1"/>
    <cellWatch r="ETL1"/>
    <cellWatch r="ETM1"/>
    <cellWatch r="ETN1"/>
    <cellWatch r="ETO1"/>
    <cellWatch r="ETP1"/>
    <cellWatch r="ETQ1"/>
    <cellWatch r="ETR1"/>
    <cellWatch r="ETS1"/>
    <cellWatch r="ETT1"/>
    <cellWatch r="ETU1"/>
    <cellWatch r="ETV1"/>
    <cellWatch r="ETW1"/>
    <cellWatch r="ETX1"/>
    <cellWatch r="ETY1"/>
    <cellWatch r="ETZ1"/>
    <cellWatch r="EUA1"/>
    <cellWatch r="EUB1"/>
    <cellWatch r="EUC1"/>
    <cellWatch r="EUD1"/>
    <cellWatch r="EUE1"/>
    <cellWatch r="EUF1"/>
    <cellWatch r="EUG1"/>
    <cellWatch r="EUH1"/>
    <cellWatch r="EUI1"/>
    <cellWatch r="EUJ1"/>
    <cellWatch r="EUK1"/>
    <cellWatch r="EUL1"/>
    <cellWatch r="EUM1"/>
    <cellWatch r="EUN1"/>
    <cellWatch r="EUO1"/>
    <cellWatch r="EUP1"/>
    <cellWatch r="EUQ1"/>
    <cellWatch r="EUR1"/>
    <cellWatch r="EUS1"/>
    <cellWatch r="EUT1"/>
    <cellWatch r="EUU1"/>
    <cellWatch r="EUV1"/>
    <cellWatch r="EUW1"/>
    <cellWatch r="EUX1"/>
    <cellWatch r="EUY1"/>
    <cellWatch r="EUZ1"/>
    <cellWatch r="EVA1"/>
    <cellWatch r="EVB1"/>
    <cellWatch r="EVC1"/>
    <cellWatch r="EVD1"/>
    <cellWatch r="EVE1"/>
    <cellWatch r="EVF1"/>
    <cellWatch r="EVG1"/>
    <cellWatch r="EVH1"/>
    <cellWatch r="EVI1"/>
    <cellWatch r="EVJ1"/>
    <cellWatch r="EVK1"/>
    <cellWatch r="EVL1"/>
    <cellWatch r="EVM1"/>
    <cellWatch r="EVN1"/>
    <cellWatch r="EVO1"/>
    <cellWatch r="EVP1"/>
    <cellWatch r="EVQ1"/>
    <cellWatch r="EVR1"/>
    <cellWatch r="EVS1"/>
    <cellWatch r="EVT1"/>
    <cellWatch r="EVU1"/>
    <cellWatch r="EVV1"/>
    <cellWatch r="EVW1"/>
    <cellWatch r="EVX1"/>
    <cellWatch r="EVY1"/>
    <cellWatch r="EVZ1"/>
    <cellWatch r="EWA1"/>
    <cellWatch r="EWB1"/>
    <cellWatch r="EWC1"/>
    <cellWatch r="EWD1"/>
    <cellWatch r="EWE1"/>
    <cellWatch r="EWF1"/>
    <cellWatch r="EWG1"/>
    <cellWatch r="EWH1"/>
    <cellWatch r="EWI1"/>
    <cellWatch r="EWJ1"/>
    <cellWatch r="EWK1"/>
    <cellWatch r="EWL1"/>
    <cellWatch r="EWM1"/>
    <cellWatch r="EWN1"/>
    <cellWatch r="EWO1"/>
    <cellWatch r="EWP1"/>
    <cellWatch r="EWQ1"/>
    <cellWatch r="EWR1"/>
    <cellWatch r="EWS1"/>
    <cellWatch r="EWT1"/>
    <cellWatch r="EWU1"/>
    <cellWatch r="EWV1"/>
    <cellWatch r="EWW1"/>
    <cellWatch r="EWX1"/>
    <cellWatch r="EWY1"/>
    <cellWatch r="EWZ1"/>
    <cellWatch r="EXA1"/>
    <cellWatch r="EXB1"/>
    <cellWatch r="EXC1"/>
    <cellWatch r="EXD1"/>
    <cellWatch r="EXE1"/>
    <cellWatch r="EXF1"/>
    <cellWatch r="EXG1"/>
    <cellWatch r="EXH1"/>
    <cellWatch r="EXI1"/>
    <cellWatch r="EXJ1"/>
    <cellWatch r="EXK1"/>
    <cellWatch r="EXL1"/>
    <cellWatch r="EXM1"/>
    <cellWatch r="EXN1"/>
    <cellWatch r="EXO1"/>
    <cellWatch r="EXP1"/>
    <cellWatch r="EXQ1"/>
    <cellWatch r="EXR1"/>
    <cellWatch r="EXS1"/>
    <cellWatch r="EXT1"/>
    <cellWatch r="EXU1"/>
    <cellWatch r="EXV1"/>
    <cellWatch r="EXW1"/>
    <cellWatch r="EXX1"/>
    <cellWatch r="EXY1"/>
    <cellWatch r="EXZ1"/>
    <cellWatch r="EYA1"/>
    <cellWatch r="EYB1"/>
    <cellWatch r="EYC1"/>
    <cellWatch r="EYD1"/>
    <cellWatch r="EYE1"/>
    <cellWatch r="EYF1"/>
    <cellWatch r="EYG1"/>
    <cellWatch r="EYH1"/>
    <cellWatch r="EYI1"/>
    <cellWatch r="EYJ1"/>
    <cellWatch r="EYK1"/>
    <cellWatch r="EYL1"/>
    <cellWatch r="EYM1"/>
    <cellWatch r="EYN1"/>
    <cellWatch r="EYO1"/>
    <cellWatch r="EYP1"/>
    <cellWatch r="EYQ1"/>
    <cellWatch r="EYR1"/>
    <cellWatch r="EYS1"/>
    <cellWatch r="EYT1"/>
    <cellWatch r="EYU1"/>
    <cellWatch r="EYV1"/>
    <cellWatch r="EYW1"/>
    <cellWatch r="EYX1"/>
    <cellWatch r="EYY1"/>
    <cellWatch r="EYZ1"/>
    <cellWatch r="EZA1"/>
    <cellWatch r="EZB1"/>
    <cellWatch r="EZC1"/>
    <cellWatch r="EZD1"/>
    <cellWatch r="EZE1"/>
    <cellWatch r="EZF1"/>
    <cellWatch r="EZG1"/>
    <cellWatch r="EZH1"/>
    <cellWatch r="EZI1"/>
    <cellWatch r="EZJ1"/>
    <cellWatch r="EZK1"/>
    <cellWatch r="EZL1"/>
    <cellWatch r="EZM1"/>
    <cellWatch r="EZN1"/>
    <cellWatch r="EZO1"/>
    <cellWatch r="EZP1"/>
    <cellWatch r="EZQ1"/>
    <cellWatch r="EZR1"/>
    <cellWatch r="EZS1"/>
    <cellWatch r="EZT1"/>
    <cellWatch r="EZU1"/>
    <cellWatch r="EZV1"/>
    <cellWatch r="EZW1"/>
    <cellWatch r="EZX1"/>
    <cellWatch r="EZY1"/>
    <cellWatch r="EZZ1"/>
    <cellWatch r="FAA1"/>
    <cellWatch r="FAB1"/>
    <cellWatch r="FAC1"/>
    <cellWatch r="FAD1"/>
    <cellWatch r="FAE1"/>
    <cellWatch r="FAF1"/>
    <cellWatch r="FAG1"/>
    <cellWatch r="FAH1"/>
    <cellWatch r="FAI1"/>
    <cellWatch r="FAJ1"/>
    <cellWatch r="FAK1"/>
    <cellWatch r="FAL1"/>
    <cellWatch r="FAM1"/>
    <cellWatch r="FAN1"/>
    <cellWatch r="FAO1"/>
    <cellWatch r="FAP1"/>
    <cellWatch r="FAQ1"/>
    <cellWatch r="FAR1"/>
    <cellWatch r="FAS1"/>
    <cellWatch r="FAT1"/>
    <cellWatch r="FAU1"/>
    <cellWatch r="FAV1"/>
    <cellWatch r="FAW1"/>
    <cellWatch r="FAX1"/>
    <cellWatch r="FAY1"/>
    <cellWatch r="FAZ1"/>
    <cellWatch r="FBA1"/>
    <cellWatch r="FBB1"/>
    <cellWatch r="FBC1"/>
    <cellWatch r="FBD1"/>
    <cellWatch r="FBE1"/>
    <cellWatch r="FBF1"/>
    <cellWatch r="FBG1"/>
    <cellWatch r="FBH1"/>
    <cellWatch r="FBI1"/>
    <cellWatch r="FBJ1"/>
    <cellWatch r="FBK1"/>
    <cellWatch r="FBL1"/>
    <cellWatch r="FBM1"/>
    <cellWatch r="FBN1"/>
    <cellWatch r="FBO1"/>
    <cellWatch r="FBP1"/>
    <cellWatch r="FBQ1"/>
    <cellWatch r="FBR1"/>
    <cellWatch r="FBS1"/>
    <cellWatch r="FBT1"/>
    <cellWatch r="FBU1"/>
    <cellWatch r="FBV1"/>
    <cellWatch r="FBW1"/>
    <cellWatch r="FBX1"/>
    <cellWatch r="FBY1"/>
    <cellWatch r="FBZ1"/>
    <cellWatch r="FCA1"/>
    <cellWatch r="FCB1"/>
    <cellWatch r="FCC1"/>
    <cellWatch r="FCD1"/>
    <cellWatch r="FCE1"/>
    <cellWatch r="FCF1"/>
    <cellWatch r="FCG1"/>
    <cellWatch r="FCH1"/>
    <cellWatch r="FCI1"/>
    <cellWatch r="FCJ1"/>
    <cellWatch r="FCK1"/>
    <cellWatch r="FCL1"/>
    <cellWatch r="FCM1"/>
    <cellWatch r="FCN1"/>
    <cellWatch r="FCO1"/>
    <cellWatch r="FCP1"/>
    <cellWatch r="FCQ1"/>
    <cellWatch r="FCR1"/>
    <cellWatch r="FCS1"/>
    <cellWatch r="FCT1"/>
    <cellWatch r="FCU1"/>
    <cellWatch r="FCV1"/>
    <cellWatch r="FCW1"/>
    <cellWatch r="FCX1"/>
    <cellWatch r="FCY1"/>
    <cellWatch r="FCZ1"/>
    <cellWatch r="FDA1"/>
    <cellWatch r="FDB1"/>
    <cellWatch r="FDC1"/>
    <cellWatch r="FDD1"/>
    <cellWatch r="FDE1"/>
    <cellWatch r="FDF1"/>
    <cellWatch r="FDG1"/>
    <cellWatch r="FDH1"/>
    <cellWatch r="FDI1"/>
    <cellWatch r="FDJ1"/>
    <cellWatch r="FDK1"/>
    <cellWatch r="FDL1"/>
    <cellWatch r="FDM1"/>
    <cellWatch r="FDN1"/>
    <cellWatch r="FDO1"/>
    <cellWatch r="FDP1"/>
    <cellWatch r="FDQ1"/>
    <cellWatch r="FDR1"/>
    <cellWatch r="FDS1"/>
    <cellWatch r="FDT1"/>
    <cellWatch r="FDU1"/>
    <cellWatch r="FDV1"/>
    <cellWatch r="FDW1"/>
    <cellWatch r="FDX1"/>
    <cellWatch r="FDY1"/>
    <cellWatch r="FDZ1"/>
    <cellWatch r="FEA1"/>
    <cellWatch r="FEB1"/>
    <cellWatch r="FEC1"/>
    <cellWatch r="FED1"/>
    <cellWatch r="FEE1"/>
    <cellWatch r="FEF1"/>
    <cellWatch r="FEG1"/>
    <cellWatch r="FEH1"/>
    <cellWatch r="FEI1"/>
    <cellWatch r="FEJ1"/>
    <cellWatch r="FEK1"/>
    <cellWatch r="FEL1"/>
    <cellWatch r="FEM1"/>
    <cellWatch r="FEN1"/>
    <cellWatch r="FEO1"/>
    <cellWatch r="FEP1"/>
    <cellWatch r="FEQ1"/>
    <cellWatch r="FER1"/>
    <cellWatch r="FES1"/>
    <cellWatch r="FET1"/>
    <cellWatch r="FEU1"/>
    <cellWatch r="FEV1"/>
    <cellWatch r="FEW1"/>
    <cellWatch r="FEX1"/>
    <cellWatch r="FEY1"/>
    <cellWatch r="FEZ1"/>
    <cellWatch r="FFA1"/>
    <cellWatch r="FFB1"/>
    <cellWatch r="FFC1"/>
    <cellWatch r="FFD1"/>
    <cellWatch r="FFE1"/>
    <cellWatch r="FFF1"/>
    <cellWatch r="FFG1"/>
    <cellWatch r="FFH1"/>
    <cellWatch r="FFI1"/>
    <cellWatch r="FFJ1"/>
    <cellWatch r="FFK1"/>
    <cellWatch r="FFL1"/>
    <cellWatch r="FFM1"/>
    <cellWatch r="FFN1"/>
    <cellWatch r="FFO1"/>
    <cellWatch r="FFP1"/>
    <cellWatch r="FFQ1"/>
    <cellWatch r="FFR1"/>
    <cellWatch r="FFS1"/>
    <cellWatch r="FFT1"/>
    <cellWatch r="FFU1"/>
    <cellWatch r="FFV1"/>
    <cellWatch r="FFW1"/>
    <cellWatch r="FFX1"/>
    <cellWatch r="FFY1"/>
    <cellWatch r="FFZ1"/>
    <cellWatch r="FGA1"/>
    <cellWatch r="FGB1"/>
    <cellWatch r="FGC1"/>
    <cellWatch r="FGD1"/>
    <cellWatch r="FGE1"/>
    <cellWatch r="FGF1"/>
    <cellWatch r="FGG1"/>
    <cellWatch r="FGH1"/>
    <cellWatch r="FGI1"/>
    <cellWatch r="FGJ1"/>
    <cellWatch r="FGK1"/>
    <cellWatch r="FGL1"/>
    <cellWatch r="FGM1"/>
    <cellWatch r="FGN1"/>
    <cellWatch r="FGO1"/>
    <cellWatch r="FGP1"/>
    <cellWatch r="FGQ1"/>
    <cellWatch r="FGR1"/>
    <cellWatch r="FGS1"/>
    <cellWatch r="FGT1"/>
    <cellWatch r="FGU1"/>
    <cellWatch r="FGV1"/>
    <cellWatch r="FGW1"/>
    <cellWatch r="FGX1"/>
    <cellWatch r="FGY1"/>
    <cellWatch r="FGZ1"/>
    <cellWatch r="FHA1"/>
    <cellWatch r="FHB1"/>
    <cellWatch r="FHC1"/>
    <cellWatch r="FHD1"/>
    <cellWatch r="FHE1"/>
    <cellWatch r="FHF1"/>
    <cellWatch r="FHG1"/>
    <cellWatch r="FHH1"/>
    <cellWatch r="FHI1"/>
    <cellWatch r="FHJ1"/>
    <cellWatch r="FHK1"/>
    <cellWatch r="FHL1"/>
    <cellWatch r="FHM1"/>
    <cellWatch r="FHN1"/>
    <cellWatch r="FHO1"/>
    <cellWatch r="FHP1"/>
    <cellWatch r="FHQ1"/>
    <cellWatch r="FHR1"/>
    <cellWatch r="FHS1"/>
    <cellWatch r="FHT1"/>
    <cellWatch r="FHU1"/>
    <cellWatch r="FHV1"/>
    <cellWatch r="FHW1"/>
    <cellWatch r="FHX1"/>
    <cellWatch r="FHY1"/>
    <cellWatch r="FHZ1"/>
    <cellWatch r="FIA1"/>
    <cellWatch r="FIB1"/>
    <cellWatch r="FIC1"/>
    <cellWatch r="FID1"/>
    <cellWatch r="FIE1"/>
    <cellWatch r="FIF1"/>
    <cellWatch r="FIG1"/>
    <cellWatch r="FIH1"/>
    <cellWatch r="FII1"/>
    <cellWatch r="FIJ1"/>
    <cellWatch r="FIK1"/>
    <cellWatch r="FIL1"/>
    <cellWatch r="FIM1"/>
    <cellWatch r="FIN1"/>
    <cellWatch r="FIO1"/>
    <cellWatch r="FIP1"/>
    <cellWatch r="FIQ1"/>
    <cellWatch r="FIR1"/>
    <cellWatch r="FIS1"/>
    <cellWatch r="FIT1"/>
    <cellWatch r="FIU1"/>
    <cellWatch r="FIV1"/>
    <cellWatch r="FIW1"/>
    <cellWatch r="FIX1"/>
    <cellWatch r="FIY1"/>
    <cellWatch r="FIZ1"/>
    <cellWatch r="FJA1"/>
    <cellWatch r="FJB1"/>
    <cellWatch r="FJC1"/>
    <cellWatch r="FJD1"/>
    <cellWatch r="FJE1"/>
    <cellWatch r="FJF1"/>
    <cellWatch r="FJG1"/>
    <cellWatch r="FJH1"/>
    <cellWatch r="FJI1"/>
    <cellWatch r="FJJ1"/>
    <cellWatch r="FJK1"/>
    <cellWatch r="FJL1"/>
    <cellWatch r="FJM1"/>
    <cellWatch r="FJN1"/>
    <cellWatch r="FJO1"/>
    <cellWatch r="FJP1"/>
    <cellWatch r="FJQ1"/>
    <cellWatch r="FJR1"/>
    <cellWatch r="FJS1"/>
    <cellWatch r="FJT1"/>
    <cellWatch r="FJU1"/>
    <cellWatch r="FJV1"/>
    <cellWatch r="FJW1"/>
    <cellWatch r="FJX1"/>
    <cellWatch r="FJY1"/>
    <cellWatch r="FJZ1"/>
    <cellWatch r="FKA1"/>
    <cellWatch r="FKB1"/>
    <cellWatch r="FKC1"/>
    <cellWatch r="FKD1"/>
    <cellWatch r="FKE1"/>
    <cellWatch r="FKF1"/>
    <cellWatch r="FKG1"/>
    <cellWatch r="FKH1"/>
    <cellWatch r="FKI1"/>
    <cellWatch r="FKJ1"/>
    <cellWatch r="FKK1"/>
    <cellWatch r="FKL1"/>
    <cellWatch r="FKM1"/>
    <cellWatch r="FKN1"/>
    <cellWatch r="FKO1"/>
    <cellWatch r="FKP1"/>
    <cellWatch r="FKQ1"/>
    <cellWatch r="FKR1"/>
    <cellWatch r="FKS1"/>
    <cellWatch r="FKT1"/>
    <cellWatch r="FKU1"/>
    <cellWatch r="FKV1"/>
    <cellWatch r="FKW1"/>
    <cellWatch r="FKX1"/>
    <cellWatch r="FKY1"/>
    <cellWatch r="FKZ1"/>
    <cellWatch r="FLA1"/>
    <cellWatch r="FLB1"/>
    <cellWatch r="FLC1"/>
    <cellWatch r="FLD1"/>
    <cellWatch r="FLE1"/>
    <cellWatch r="FLF1"/>
    <cellWatch r="FLG1"/>
    <cellWatch r="FLH1"/>
    <cellWatch r="FLI1"/>
    <cellWatch r="FLJ1"/>
    <cellWatch r="FLK1"/>
    <cellWatch r="FLL1"/>
    <cellWatch r="FLM1"/>
    <cellWatch r="FLN1"/>
    <cellWatch r="FLO1"/>
    <cellWatch r="FLP1"/>
    <cellWatch r="FLQ1"/>
    <cellWatch r="FLR1"/>
    <cellWatch r="FLS1"/>
    <cellWatch r="FLT1"/>
    <cellWatch r="FLU1"/>
    <cellWatch r="FLV1"/>
    <cellWatch r="FLW1"/>
    <cellWatch r="FLX1"/>
    <cellWatch r="FLY1"/>
    <cellWatch r="FLZ1"/>
    <cellWatch r="FMA1"/>
    <cellWatch r="FMB1"/>
    <cellWatch r="FMC1"/>
    <cellWatch r="FMD1"/>
    <cellWatch r="FME1"/>
    <cellWatch r="FMF1"/>
    <cellWatch r="FMG1"/>
    <cellWatch r="FMH1"/>
    <cellWatch r="FMI1"/>
    <cellWatch r="FMJ1"/>
    <cellWatch r="FMK1"/>
    <cellWatch r="FML1"/>
    <cellWatch r="FMM1"/>
    <cellWatch r="FMN1"/>
    <cellWatch r="FMO1"/>
    <cellWatch r="FMP1"/>
    <cellWatch r="FMQ1"/>
    <cellWatch r="FMR1"/>
    <cellWatch r="FMS1"/>
    <cellWatch r="FMT1"/>
    <cellWatch r="FMU1"/>
    <cellWatch r="FMV1"/>
    <cellWatch r="FMW1"/>
    <cellWatch r="FMX1"/>
    <cellWatch r="FMY1"/>
    <cellWatch r="FMZ1"/>
    <cellWatch r="FNA1"/>
    <cellWatch r="FNB1"/>
    <cellWatch r="FNC1"/>
    <cellWatch r="FND1"/>
    <cellWatch r="FNE1"/>
    <cellWatch r="FNF1"/>
    <cellWatch r="FNG1"/>
    <cellWatch r="FNH1"/>
    <cellWatch r="FNI1"/>
    <cellWatch r="FNJ1"/>
    <cellWatch r="FNK1"/>
    <cellWatch r="FNL1"/>
    <cellWatch r="FNM1"/>
    <cellWatch r="FNN1"/>
    <cellWatch r="FNO1"/>
    <cellWatch r="FNP1"/>
    <cellWatch r="FNQ1"/>
    <cellWatch r="FNR1"/>
    <cellWatch r="FNS1"/>
    <cellWatch r="FNT1"/>
    <cellWatch r="FNU1"/>
    <cellWatch r="FNV1"/>
    <cellWatch r="FNW1"/>
    <cellWatch r="FNX1"/>
    <cellWatch r="FNY1"/>
    <cellWatch r="FNZ1"/>
    <cellWatch r="FOA1"/>
    <cellWatch r="FOB1"/>
    <cellWatch r="FOC1"/>
    <cellWatch r="FOD1"/>
    <cellWatch r="FOE1"/>
    <cellWatch r="FOF1"/>
    <cellWatch r="FOG1"/>
    <cellWatch r="FOH1"/>
    <cellWatch r="FOI1"/>
    <cellWatch r="FOJ1"/>
    <cellWatch r="FOK1"/>
    <cellWatch r="FOL1"/>
    <cellWatch r="FOM1"/>
    <cellWatch r="FON1"/>
    <cellWatch r="FOO1"/>
    <cellWatch r="FOP1"/>
    <cellWatch r="FOQ1"/>
    <cellWatch r="FOR1"/>
    <cellWatch r="FOS1"/>
    <cellWatch r="FOT1"/>
    <cellWatch r="FOU1"/>
    <cellWatch r="FOV1"/>
    <cellWatch r="FOW1"/>
    <cellWatch r="FOX1"/>
    <cellWatch r="FOY1"/>
    <cellWatch r="FOZ1"/>
    <cellWatch r="FPA1"/>
    <cellWatch r="FPB1"/>
    <cellWatch r="FPC1"/>
    <cellWatch r="FPD1"/>
    <cellWatch r="FPE1"/>
    <cellWatch r="FPF1"/>
    <cellWatch r="FPG1"/>
    <cellWatch r="FPH1"/>
    <cellWatch r="FPI1"/>
    <cellWatch r="FPJ1"/>
    <cellWatch r="FPK1"/>
    <cellWatch r="FPL1"/>
    <cellWatch r="FPM1"/>
    <cellWatch r="FPN1"/>
    <cellWatch r="FPO1"/>
    <cellWatch r="FPP1"/>
    <cellWatch r="FPQ1"/>
    <cellWatch r="FPR1"/>
    <cellWatch r="FPS1"/>
    <cellWatch r="FPT1"/>
    <cellWatch r="FPU1"/>
    <cellWatch r="FPV1"/>
    <cellWatch r="FPW1"/>
    <cellWatch r="FPX1"/>
    <cellWatch r="FPY1"/>
    <cellWatch r="FPZ1"/>
    <cellWatch r="FQA1"/>
    <cellWatch r="FQB1"/>
    <cellWatch r="FQC1"/>
    <cellWatch r="FQD1"/>
    <cellWatch r="FQE1"/>
    <cellWatch r="FQF1"/>
    <cellWatch r="FQG1"/>
    <cellWatch r="FQH1"/>
    <cellWatch r="FQI1"/>
    <cellWatch r="FQJ1"/>
    <cellWatch r="FQK1"/>
    <cellWatch r="FQL1"/>
    <cellWatch r="FQM1"/>
    <cellWatch r="FQN1"/>
    <cellWatch r="FQO1"/>
    <cellWatch r="FQP1"/>
    <cellWatch r="FQQ1"/>
    <cellWatch r="FQR1"/>
    <cellWatch r="FQS1"/>
    <cellWatch r="FQT1"/>
    <cellWatch r="FQU1"/>
    <cellWatch r="FQV1"/>
    <cellWatch r="FQW1"/>
    <cellWatch r="FQX1"/>
    <cellWatch r="FQY1"/>
    <cellWatch r="FQZ1"/>
    <cellWatch r="FRA1"/>
    <cellWatch r="FRB1"/>
    <cellWatch r="FRC1"/>
    <cellWatch r="FRD1"/>
    <cellWatch r="FRE1"/>
    <cellWatch r="FRF1"/>
    <cellWatch r="FRG1"/>
    <cellWatch r="FRH1"/>
    <cellWatch r="FRI1"/>
    <cellWatch r="FRJ1"/>
    <cellWatch r="FRK1"/>
    <cellWatch r="FRL1"/>
    <cellWatch r="FRM1"/>
    <cellWatch r="FRN1"/>
    <cellWatch r="FRO1"/>
    <cellWatch r="FRP1"/>
    <cellWatch r="FRQ1"/>
    <cellWatch r="FRR1"/>
    <cellWatch r="FRS1"/>
    <cellWatch r="FRT1"/>
    <cellWatch r="FRU1"/>
    <cellWatch r="FRV1"/>
    <cellWatch r="FRW1"/>
    <cellWatch r="FRX1"/>
    <cellWatch r="FRY1"/>
    <cellWatch r="FRZ1"/>
    <cellWatch r="FSA1"/>
    <cellWatch r="FSB1"/>
    <cellWatch r="FSC1"/>
    <cellWatch r="FSD1"/>
    <cellWatch r="FSE1"/>
    <cellWatch r="FSF1"/>
    <cellWatch r="FSG1"/>
    <cellWatch r="FSH1"/>
    <cellWatch r="FSI1"/>
    <cellWatch r="FSJ1"/>
    <cellWatch r="FSK1"/>
    <cellWatch r="FSL1"/>
    <cellWatch r="FSM1"/>
    <cellWatch r="FSN1"/>
    <cellWatch r="FSO1"/>
    <cellWatch r="FSP1"/>
    <cellWatch r="FSQ1"/>
    <cellWatch r="FSR1"/>
    <cellWatch r="FSS1"/>
    <cellWatch r="FST1"/>
    <cellWatch r="FSU1"/>
    <cellWatch r="FSV1"/>
    <cellWatch r="FSW1"/>
    <cellWatch r="FSX1"/>
    <cellWatch r="FSY1"/>
    <cellWatch r="FSZ1"/>
    <cellWatch r="FTA1"/>
    <cellWatch r="FTB1"/>
    <cellWatch r="FTC1"/>
    <cellWatch r="FTD1"/>
    <cellWatch r="FTE1"/>
    <cellWatch r="FTF1"/>
    <cellWatch r="FTG1"/>
    <cellWatch r="FTH1"/>
    <cellWatch r="FTI1"/>
    <cellWatch r="FTJ1"/>
    <cellWatch r="FTK1"/>
    <cellWatch r="FTL1"/>
    <cellWatch r="FTM1"/>
    <cellWatch r="FTN1"/>
    <cellWatch r="FTO1"/>
    <cellWatch r="FTP1"/>
    <cellWatch r="FTQ1"/>
    <cellWatch r="FTR1"/>
    <cellWatch r="FTS1"/>
    <cellWatch r="FTT1"/>
    <cellWatch r="FTU1"/>
    <cellWatch r="FTV1"/>
    <cellWatch r="FTW1"/>
    <cellWatch r="FTX1"/>
    <cellWatch r="FTY1"/>
    <cellWatch r="FTZ1"/>
    <cellWatch r="FUA1"/>
    <cellWatch r="FUB1"/>
    <cellWatch r="FUC1"/>
    <cellWatch r="FUD1"/>
    <cellWatch r="FUE1"/>
    <cellWatch r="FUF1"/>
    <cellWatch r="FUG1"/>
    <cellWatch r="FUH1"/>
    <cellWatch r="FUI1"/>
    <cellWatch r="FUJ1"/>
    <cellWatch r="FUK1"/>
    <cellWatch r="FUL1"/>
    <cellWatch r="FUM1"/>
    <cellWatch r="FUN1"/>
    <cellWatch r="FUO1"/>
    <cellWatch r="FUP1"/>
    <cellWatch r="FUQ1"/>
    <cellWatch r="FUR1"/>
    <cellWatch r="FUS1"/>
    <cellWatch r="FUT1"/>
    <cellWatch r="FUU1"/>
    <cellWatch r="FUV1"/>
    <cellWatch r="FUW1"/>
    <cellWatch r="FUX1"/>
    <cellWatch r="FUY1"/>
    <cellWatch r="FUZ1"/>
    <cellWatch r="FVA1"/>
    <cellWatch r="FVB1"/>
    <cellWatch r="FVC1"/>
    <cellWatch r="FVD1"/>
    <cellWatch r="FVE1"/>
    <cellWatch r="FVF1"/>
    <cellWatch r="FVG1"/>
    <cellWatch r="FVH1"/>
    <cellWatch r="FVI1"/>
    <cellWatch r="FVJ1"/>
    <cellWatch r="FVK1"/>
    <cellWatch r="FVL1"/>
    <cellWatch r="FVM1"/>
    <cellWatch r="FVN1"/>
    <cellWatch r="FVO1"/>
    <cellWatch r="FVP1"/>
    <cellWatch r="FVQ1"/>
    <cellWatch r="FVR1"/>
    <cellWatch r="FVS1"/>
    <cellWatch r="FVT1"/>
    <cellWatch r="FVU1"/>
    <cellWatch r="FVV1"/>
    <cellWatch r="FVW1"/>
    <cellWatch r="FVX1"/>
    <cellWatch r="FVY1"/>
    <cellWatch r="FVZ1"/>
    <cellWatch r="FWA1"/>
    <cellWatch r="FWB1"/>
    <cellWatch r="FWC1"/>
    <cellWatch r="FWD1"/>
    <cellWatch r="FWE1"/>
    <cellWatch r="FWF1"/>
    <cellWatch r="FWG1"/>
    <cellWatch r="FWH1"/>
    <cellWatch r="FWI1"/>
    <cellWatch r="FWJ1"/>
    <cellWatch r="FWK1"/>
    <cellWatch r="FWL1"/>
    <cellWatch r="FWM1"/>
    <cellWatch r="FWN1"/>
    <cellWatch r="FWO1"/>
    <cellWatch r="FWP1"/>
    <cellWatch r="FWQ1"/>
    <cellWatch r="FWR1"/>
    <cellWatch r="FWS1"/>
    <cellWatch r="FWT1"/>
    <cellWatch r="FWU1"/>
    <cellWatch r="FWV1"/>
    <cellWatch r="FWW1"/>
    <cellWatch r="FWX1"/>
    <cellWatch r="FWY1"/>
    <cellWatch r="FWZ1"/>
    <cellWatch r="FXA1"/>
    <cellWatch r="FXB1"/>
    <cellWatch r="FXC1"/>
    <cellWatch r="FXD1"/>
    <cellWatch r="FXE1"/>
    <cellWatch r="FXF1"/>
    <cellWatch r="FXG1"/>
    <cellWatch r="FXH1"/>
    <cellWatch r="FXI1"/>
    <cellWatch r="FXJ1"/>
    <cellWatch r="FXK1"/>
    <cellWatch r="FXL1"/>
    <cellWatch r="FXM1"/>
    <cellWatch r="FXN1"/>
    <cellWatch r="FXO1"/>
    <cellWatch r="FXP1"/>
    <cellWatch r="FXQ1"/>
    <cellWatch r="FXR1"/>
    <cellWatch r="FXS1"/>
    <cellWatch r="FXT1"/>
    <cellWatch r="FXU1"/>
    <cellWatch r="FXV1"/>
    <cellWatch r="FXW1"/>
    <cellWatch r="FXX1"/>
    <cellWatch r="FXY1"/>
    <cellWatch r="FXZ1"/>
    <cellWatch r="FYA1"/>
    <cellWatch r="FYB1"/>
    <cellWatch r="FYC1"/>
    <cellWatch r="FYD1"/>
    <cellWatch r="FYE1"/>
    <cellWatch r="FYF1"/>
    <cellWatch r="FYG1"/>
    <cellWatch r="FYH1"/>
    <cellWatch r="FYI1"/>
    <cellWatch r="FYJ1"/>
    <cellWatch r="FYK1"/>
    <cellWatch r="FYL1"/>
    <cellWatch r="FYM1"/>
    <cellWatch r="FYN1"/>
    <cellWatch r="FYO1"/>
    <cellWatch r="FYP1"/>
    <cellWatch r="FYQ1"/>
    <cellWatch r="FYR1"/>
    <cellWatch r="FYS1"/>
    <cellWatch r="FYT1"/>
    <cellWatch r="FYU1"/>
    <cellWatch r="FYV1"/>
    <cellWatch r="FYW1"/>
    <cellWatch r="FYX1"/>
    <cellWatch r="FYY1"/>
    <cellWatch r="FYZ1"/>
    <cellWatch r="FZA1"/>
    <cellWatch r="FZB1"/>
    <cellWatch r="FZC1"/>
    <cellWatch r="FZD1"/>
    <cellWatch r="FZE1"/>
    <cellWatch r="FZF1"/>
    <cellWatch r="FZG1"/>
    <cellWatch r="FZH1"/>
    <cellWatch r="FZI1"/>
    <cellWatch r="FZJ1"/>
    <cellWatch r="FZK1"/>
    <cellWatch r="FZL1"/>
    <cellWatch r="FZM1"/>
    <cellWatch r="FZN1"/>
    <cellWatch r="FZO1"/>
    <cellWatch r="FZP1"/>
    <cellWatch r="FZQ1"/>
    <cellWatch r="FZR1"/>
    <cellWatch r="FZS1"/>
    <cellWatch r="FZT1"/>
    <cellWatch r="FZU1"/>
    <cellWatch r="FZV1"/>
    <cellWatch r="FZW1"/>
    <cellWatch r="FZX1"/>
    <cellWatch r="FZY1"/>
    <cellWatch r="FZZ1"/>
    <cellWatch r="GAA1"/>
    <cellWatch r="GAB1"/>
    <cellWatch r="GAC1"/>
    <cellWatch r="GAD1"/>
    <cellWatch r="GAE1"/>
    <cellWatch r="GAF1"/>
    <cellWatch r="GAG1"/>
    <cellWatch r="GAH1"/>
    <cellWatch r="GAI1"/>
    <cellWatch r="GAJ1"/>
    <cellWatch r="GAK1"/>
    <cellWatch r="GAL1"/>
    <cellWatch r="GAM1"/>
    <cellWatch r="GAN1"/>
    <cellWatch r="GAO1"/>
    <cellWatch r="GAP1"/>
    <cellWatch r="GAQ1"/>
    <cellWatch r="GAR1"/>
    <cellWatch r="GAS1"/>
    <cellWatch r="GAT1"/>
    <cellWatch r="GAU1"/>
    <cellWatch r="GAV1"/>
    <cellWatch r="GAW1"/>
    <cellWatch r="GAX1"/>
    <cellWatch r="GAY1"/>
    <cellWatch r="GAZ1"/>
    <cellWatch r="GBA1"/>
    <cellWatch r="GBB1"/>
    <cellWatch r="GBC1"/>
    <cellWatch r="GBD1"/>
    <cellWatch r="GBE1"/>
    <cellWatch r="GBF1"/>
    <cellWatch r="GBG1"/>
    <cellWatch r="GBH1"/>
    <cellWatch r="GBI1"/>
    <cellWatch r="GBJ1"/>
    <cellWatch r="GBK1"/>
    <cellWatch r="GBL1"/>
    <cellWatch r="GBM1"/>
    <cellWatch r="GBN1"/>
    <cellWatch r="GBO1"/>
    <cellWatch r="GBP1"/>
    <cellWatch r="GBQ1"/>
    <cellWatch r="GBR1"/>
    <cellWatch r="GBS1"/>
    <cellWatch r="GBT1"/>
    <cellWatch r="GBU1"/>
    <cellWatch r="GBV1"/>
    <cellWatch r="GBW1"/>
    <cellWatch r="GBX1"/>
    <cellWatch r="GBY1"/>
    <cellWatch r="GBZ1"/>
    <cellWatch r="GCA1"/>
    <cellWatch r="GCB1"/>
    <cellWatch r="GCC1"/>
    <cellWatch r="GCD1"/>
    <cellWatch r="GCE1"/>
    <cellWatch r="GCF1"/>
    <cellWatch r="GCG1"/>
    <cellWatch r="GCH1"/>
    <cellWatch r="GCI1"/>
    <cellWatch r="GCJ1"/>
    <cellWatch r="GCK1"/>
    <cellWatch r="GCL1"/>
    <cellWatch r="GCM1"/>
    <cellWatch r="GCN1"/>
    <cellWatch r="GCO1"/>
    <cellWatch r="GCP1"/>
    <cellWatch r="GCQ1"/>
    <cellWatch r="GCR1"/>
    <cellWatch r="GCS1"/>
    <cellWatch r="GCT1"/>
    <cellWatch r="GCU1"/>
    <cellWatch r="GCV1"/>
    <cellWatch r="GCW1"/>
    <cellWatch r="GCX1"/>
    <cellWatch r="GCY1"/>
    <cellWatch r="GCZ1"/>
    <cellWatch r="GDA1"/>
    <cellWatch r="GDB1"/>
    <cellWatch r="GDC1"/>
    <cellWatch r="GDD1"/>
    <cellWatch r="GDE1"/>
    <cellWatch r="GDF1"/>
    <cellWatch r="GDG1"/>
    <cellWatch r="GDH1"/>
    <cellWatch r="GDI1"/>
    <cellWatch r="GDJ1"/>
    <cellWatch r="GDK1"/>
    <cellWatch r="GDL1"/>
    <cellWatch r="GDM1"/>
    <cellWatch r="GDN1"/>
    <cellWatch r="GDO1"/>
    <cellWatch r="GDP1"/>
    <cellWatch r="GDQ1"/>
    <cellWatch r="GDR1"/>
    <cellWatch r="GDS1"/>
    <cellWatch r="GDT1"/>
    <cellWatch r="GDU1"/>
    <cellWatch r="GDV1"/>
    <cellWatch r="GDW1"/>
    <cellWatch r="GDX1"/>
    <cellWatch r="GDY1"/>
    <cellWatch r="GDZ1"/>
    <cellWatch r="GEA1"/>
    <cellWatch r="GEB1"/>
    <cellWatch r="GEC1"/>
    <cellWatch r="GED1"/>
    <cellWatch r="GEE1"/>
    <cellWatch r="GEF1"/>
    <cellWatch r="GEG1"/>
    <cellWatch r="GEH1"/>
    <cellWatch r="GEI1"/>
    <cellWatch r="GEJ1"/>
    <cellWatch r="GEK1"/>
    <cellWatch r="GEL1"/>
    <cellWatch r="GEM1"/>
    <cellWatch r="GEN1"/>
    <cellWatch r="GEO1"/>
    <cellWatch r="GEP1"/>
    <cellWatch r="GEQ1"/>
    <cellWatch r="GER1"/>
    <cellWatch r="GES1"/>
    <cellWatch r="GET1"/>
    <cellWatch r="GEU1"/>
    <cellWatch r="GEV1"/>
    <cellWatch r="GEW1"/>
    <cellWatch r="GEX1"/>
    <cellWatch r="GEY1"/>
    <cellWatch r="GEZ1"/>
    <cellWatch r="GFA1"/>
    <cellWatch r="GFB1"/>
    <cellWatch r="GFC1"/>
    <cellWatch r="GFD1"/>
    <cellWatch r="GFE1"/>
    <cellWatch r="GFF1"/>
    <cellWatch r="GFG1"/>
    <cellWatch r="GFH1"/>
    <cellWatch r="GFI1"/>
    <cellWatch r="GFJ1"/>
    <cellWatch r="GFK1"/>
    <cellWatch r="GFL1"/>
    <cellWatch r="GFM1"/>
    <cellWatch r="GFN1"/>
    <cellWatch r="GFO1"/>
    <cellWatch r="GFP1"/>
    <cellWatch r="GFQ1"/>
    <cellWatch r="GFR1"/>
    <cellWatch r="GFS1"/>
    <cellWatch r="GFT1"/>
    <cellWatch r="GFU1"/>
    <cellWatch r="GFV1"/>
    <cellWatch r="GFW1"/>
    <cellWatch r="GFX1"/>
    <cellWatch r="GFY1"/>
    <cellWatch r="GFZ1"/>
    <cellWatch r="GGA1"/>
    <cellWatch r="GGB1"/>
    <cellWatch r="GGC1"/>
    <cellWatch r="GGD1"/>
    <cellWatch r="GGE1"/>
    <cellWatch r="GGF1"/>
    <cellWatch r="GGG1"/>
    <cellWatch r="GGH1"/>
    <cellWatch r="GGI1"/>
    <cellWatch r="GGJ1"/>
    <cellWatch r="GGK1"/>
    <cellWatch r="GGL1"/>
    <cellWatch r="GGM1"/>
    <cellWatch r="GGN1"/>
    <cellWatch r="GGO1"/>
    <cellWatch r="GGP1"/>
    <cellWatch r="GGQ1"/>
    <cellWatch r="GGR1"/>
    <cellWatch r="GGS1"/>
    <cellWatch r="GGT1"/>
    <cellWatch r="GGU1"/>
    <cellWatch r="GGV1"/>
    <cellWatch r="GGW1"/>
    <cellWatch r="GGX1"/>
    <cellWatch r="GGY1"/>
    <cellWatch r="GGZ1"/>
    <cellWatch r="GHA1"/>
    <cellWatch r="GHB1"/>
    <cellWatch r="GHC1"/>
    <cellWatch r="GHD1"/>
    <cellWatch r="GHE1"/>
    <cellWatch r="GHF1"/>
    <cellWatch r="GHG1"/>
    <cellWatch r="GHH1"/>
    <cellWatch r="GHI1"/>
    <cellWatch r="GHJ1"/>
    <cellWatch r="GHK1"/>
    <cellWatch r="GHL1"/>
    <cellWatch r="GHM1"/>
    <cellWatch r="GHN1"/>
    <cellWatch r="GHO1"/>
    <cellWatch r="GHP1"/>
    <cellWatch r="GHQ1"/>
    <cellWatch r="GHR1"/>
    <cellWatch r="GHS1"/>
    <cellWatch r="GHT1"/>
    <cellWatch r="GHU1"/>
    <cellWatch r="GHV1"/>
    <cellWatch r="GHW1"/>
    <cellWatch r="GHX1"/>
    <cellWatch r="GHY1"/>
    <cellWatch r="GHZ1"/>
    <cellWatch r="GIA1"/>
    <cellWatch r="GIB1"/>
    <cellWatch r="GIC1"/>
    <cellWatch r="GID1"/>
    <cellWatch r="GIE1"/>
    <cellWatch r="GIF1"/>
    <cellWatch r="GIG1"/>
    <cellWatch r="GIH1"/>
    <cellWatch r="GII1"/>
    <cellWatch r="GIJ1"/>
    <cellWatch r="GIK1"/>
    <cellWatch r="GIL1"/>
    <cellWatch r="GIM1"/>
    <cellWatch r="GIN1"/>
    <cellWatch r="GIO1"/>
    <cellWatch r="GIP1"/>
    <cellWatch r="GIQ1"/>
    <cellWatch r="GIR1"/>
    <cellWatch r="GIS1"/>
    <cellWatch r="GIT1"/>
    <cellWatch r="GIU1"/>
    <cellWatch r="GIV1"/>
    <cellWatch r="GIW1"/>
    <cellWatch r="GIX1"/>
    <cellWatch r="GIY1"/>
    <cellWatch r="GIZ1"/>
    <cellWatch r="GJA1"/>
    <cellWatch r="GJB1"/>
    <cellWatch r="GJC1"/>
    <cellWatch r="GJD1"/>
    <cellWatch r="GJE1"/>
    <cellWatch r="GJF1"/>
    <cellWatch r="GJG1"/>
    <cellWatch r="GJH1"/>
    <cellWatch r="GJI1"/>
    <cellWatch r="GJJ1"/>
    <cellWatch r="GJK1"/>
    <cellWatch r="GJL1"/>
    <cellWatch r="GJM1"/>
    <cellWatch r="GJN1"/>
    <cellWatch r="GJO1"/>
    <cellWatch r="GJP1"/>
    <cellWatch r="GJQ1"/>
    <cellWatch r="GJR1"/>
    <cellWatch r="GJS1"/>
    <cellWatch r="GJT1"/>
    <cellWatch r="GJU1"/>
    <cellWatch r="GJV1"/>
    <cellWatch r="GJW1"/>
    <cellWatch r="GJX1"/>
    <cellWatch r="GJY1"/>
    <cellWatch r="GJZ1"/>
    <cellWatch r="GKA1"/>
    <cellWatch r="GKB1"/>
    <cellWatch r="GKC1"/>
    <cellWatch r="GKD1"/>
    <cellWatch r="GKE1"/>
    <cellWatch r="GKF1"/>
    <cellWatch r="GKG1"/>
    <cellWatch r="GKH1"/>
    <cellWatch r="GKI1"/>
    <cellWatch r="GKJ1"/>
    <cellWatch r="GKK1"/>
    <cellWatch r="GKL1"/>
    <cellWatch r="GKM1"/>
    <cellWatch r="GKN1"/>
    <cellWatch r="GKO1"/>
    <cellWatch r="GKP1"/>
    <cellWatch r="GKQ1"/>
    <cellWatch r="GKR1"/>
    <cellWatch r="GKS1"/>
    <cellWatch r="GKT1"/>
    <cellWatch r="GKU1"/>
    <cellWatch r="GKV1"/>
    <cellWatch r="GKW1"/>
    <cellWatch r="GKX1"/>
    <cellWatch r="GKY1"/>
    <cellWatch r="GKZ1"/>
    <cellWatch r="GLA1"/>
    <cellWatch r="GLB1"/>
    <cellWatch r="GLC1"/>
    <cellWatch r="GLD1"/>
    <cellWatch r="GLE1"/>
    <cellWatch r="GLF1"/>
    <cellWatch r="GLG1"/>
    <cellWatch r="GLH1"/>
    <cellWatch r="GLI1"/>
    <cellWatch r="GLJ1"/>
    <cellWatch r="GLK1"/>
    <cellWatch r="GLL1"/>
    <cellWatch r="GLM1"/>
    <cellWatch r="GLN1"/>
    <cellWatch r="GLO1"/>
    <cellWatch r="GLP1"/>
    <cellWatch r="GLQ1"/>
    <cellWatch r="GLR1"/>
    <cellWatch r="GLS1"/>
    <cellWatch r="GLT1"/>
    <cellWatch r="GLU1"/>
    <cellWatch r="GLV1"/>
    <cellWatch r="GLW1"/>
    <cellWatch r="GLX1"/>
    <cellWatch r="GLY1"/>
    <cellWatch r="GLZ1"/>
    <cellWatch r="GMA1"/>
    <cellWatch r="GMB1"/>
    <cellWatch r="GMC1"/>
    <cellWatch r="GMD1"/>
    <cellWatch r="GME1"/>
    <cellWatch r="GMF1"/>
    <cellWatch r="GMG1"/>
    <cellWatch r="GMH1"/>
    <cellWatch r="GMI1"/>
    <cellWatch r="GMJ1"/>
    <cellWatch r="GMK1"/>
    <cellWatch r="GML1"/>
    <cellWatch r="GMM1"/>
    <cellWatch r="GMN1"/>
    <cellWatch r="GMO1"/>
    <cellWatch r="GMP1"/>
    <cellWatch r="GMQ1"/>
    <cellWatch r="GMR1"/>
    <cellWatch r="GMS1"/>
    <cellWatch r="GMT1"/>
    <cellWatch r="GMU1"/>
    <cellWatch r="GMV1"/>
    <cellWatch r="GMW1"/>
    <cellWatch r="GMX1"/>
    <cellWatch r="GMY1"/>
    <cellWatch r="GMZ1"/>
    <cellWatch r="GNA1"/>
    <cellWatch r="GNB1"/>
    <cellWatch r="GNC1"/>
    <cellWatch r="GND1"/>
    <cellWatch r="GNE1"/>
    <cellWatch r="GNF1"/>
    <cellWatch r="GNG1"/>
    <cellWatch r="GNH1"/>
    <cellWatch r="GNI1"/>
    <cellWatch r="GNJ1"/>
    <cellWatch r="GNK1"/>
    <cellWatch r="GNL1"/>
    <cellWatch r="GNM1"/>
    <cellWatch r="GNN1"/>
    <cellWatch r="GNO1"/>
    <cellWatch r="GNP1"/>
    <cellWatch r="GNQ1"/>
    <cellWatch r="GNR1"/>
    <cellWatch r="GNS1"/>
    <cellWatch r="GNT1"/>
    <cellWatch r="GNU1"/>
    <cellWatch r="GNV1"/>
    <cellWatch r="GNW1"/>
    <cellWatch r="GNX1"/>
    <cellWatch r="GNY1"/>
    <cellWatch r="GNZ1"/>
    <cellWatch r="GOA1"/>
    <cellWatch r="GOB1"/>
    <cellWatch r="GOC1"/>
    <cellWatch r="GOD1"/>
    <cellWatch r="GOE1"/>
    <cellWatch r="GOF1"/>
    <cellWatch r="GOG1"/>
    <cellWatch r="GOH1"/>
    <cellWatch r="GOI1"/>
    <cellWatch r="GOJ1"/>
    <cellWatch r="GOK1"/>
    <cellWatch r="GOL1"/>
    <cellWatch r="GOM1"/>
    <cellWatch r="GON1"/>
    <cellWatch r="GOO1"/>
    <cellWatch r="GOP1"/>
    <cellWatch r="GOQ1"/>
    <cellWatch r="GOR1"/>
    <cellWatch r="GOS1"/>
    <cellWatch r="GOT1"/>
    <cellWatch r="GOU1"/>
    <cellWatch r="GOV1"/>
    <cellWatch r="GOW1"/>
    <cellWatch r="GOX1"/>
    <cellWatch r="GOY1"/>
    <cellWatch r="GOZ1"/>
    <cellWatch r="GPA1"/>
    <cellWatch r="GPB1"/>
    <cellWatch r="GPC1"/>
    <cellWatch r="GPD1"/>
    <cellWatch r="GPE1"/>
    <cellWatch r="GPF1"/>
    <cellWatch r="GPG1"/>
    <cellWatch r="GPH1"/>
    <cellWatch r="GPI1"/>
    <cellWatch r="GPJ1"/>
    <cellWatch r="GPK1"/>
    <cellWatch r="GPL1"/>
    <cellWatch r="GPM1"/>
    <cellWatch r="GPN1"/>
    <cellWatch r="GPO1"/>
    <cellWatch r="GPP1"/>
    <cellWatch r="GPQ1"/>
    <cellWatch r="GPR1"/>
    <cellWatch r="GPS1"/>
    <cellWatch r="GPT1"/>
    <cellWatch r="GPU1"/>
    <cellWatch r="GPV1"/>
    <cellWatch r="GPW1"/>
    <cellWatch r="GPX1"/>
    <cellWatch r="GPY1"/>
    <cellWatch r="GPZ1"/>
    <cellWatch r="GQA1"/>
    <cellWatch r="GQB1"/>
    <cellWatch r="GQC1"/>
    <cellWatch r="GQD1"/>
    <cellWatch r="GQE1"/>
    <cellWatch r="GQF1"/>
    <cellWatch r="GQG1"/>
    <cellWatch r="GQH1"/>
    <cellWatch r="GQI1"/>
    <cellWatch r="GQJ1"/>
    <cellWatch r="GQK1"/>
    <cellWatch r="GQL1"/>
    <cellWatch r="GQM1"/>
    <cellWatch r="GQN1"/>
    <cellWatch r="GQO1"/>
    <cellWatch r="GQP1"/>
    <cellWatch r="GQQ1"/>
    <cellWatch r="GQR1"/>
    <cellWatch r="GQS1"/>
    <cellWatch r="GQT1"/>
    <cellWatch r="GQU1"/>
    <cellWatch r="GQV1"/>
    <cellWatch r="GQW1"/>
    <cellWatch r="GQX1"/>
    <cellWatch r="GQY1"/>
    <cellWatch r="GQZ1"/>
    <cellWatch r="GRA1"/>
    <cellWatch r="GRB1"/>
    <cellWatch r="GRC1"/>
    <cellWatch r="GRD1"/>
    <cellWatch r="GRE1"/>
    <cellWatch r="GRF1"/>
    <cellWatch r="GRG1"/>
    <cellWatch r="GRH1"/>
    <cellWatch r="GRI1"/>
    <cellWatch r="GRJ1"/>
    <cellWatch r="GRK1"/>
    <cellWatch r="GRL1"/>
    <cellWatch r="GRM1"/>
    <cellWatch r="GRN1"/>
    <cellWatch r="GRO1"/>
    <cellWatch r="GRP1"/>
    <cellWatch r="GRQ1"/>
    <cellWatch r="GRR1"/>
    <cellWatch r="GRS1"/>
    <cellWatch r="GRT1"/>
    <cellWatch r="GRU1"/>
    <cellWatch r="GRV1"/>
    <cellWatch r="GRW1"/>
    <cellWatch r="GRX1"/>
    <cellWatch r="GRY1"/>
    <cellWatch r="GRZ1"/>
    <cellWatch r="GSA1"/>
    <cellWatch r="GSB1"/>
    <cellWatch r="GSC1"/>
    <cellWatch r="GSD1"/>
    <cellWatch r="GSE1"/>
    <cellWatch r="GSF1"/>
    <cellWatch r="GSG1"/>
    <cellWatch r="GSH1"/>
    <cellWatch r="GSI1"/>
    <cellWatch r="GSJ1"/>
    <cellWatch r="GSK1"/>
    <cellWatch r="GSL1"/>
    <cellWatch r="GSM1"/>
    <cellWatch r="GSN1"/>
    <cellWatch r="GSO1"/>
    <cellWatch r="GSP1"/>
    <cellWatch r="GSQ1"/>
    <cellWatch r="GSR1"/>
    <cellWatch r="GSS1"/>
    <cellWatch r="GST1"/>
    <cellWatch r="GSU1"/>
    <cellWatch r="GSV1"/>
    <cellWatch r="GSW1"/>
    <cellWatch r="GSX1"/>
    <cellWatch r="GSY1"/>
    <cellWatch r="GSZ1"/>
    <cellWatch r="GTA1"/>
    <cellWatch r="GTB1"/>
    <cellWatch r="GTC1"/>
    <cellWatch r="GTD1"/>
    <cellWatch r="GTE1"/>
    <cellWatch r="GTF1"/>
    <cellWatch r="GTG1"/>
    <cellWatch r="GTH1"/>
    <cellWatch r="GTI1"/>
    <cellWatch r="GTJ1"/>
    <cellWatch r="GTK1"/>
    <cellWatch r="GTL1"/>
    <cellWatch r="GTM1"/>
    <cellWatch r="GTN1"/>
    <cellWatch r="GTO1"/>
    <cellWatch r="GTP1"/>
    <cellWatch r="GTQ1"/>
    <cellWatch r="GTR1"/>
    <cellWatch r="GTS1"/>
    <cellWatch r="GTT1"/>
    <cellWatch r="GTU1"/>
    <cellWatch r="GTV1"/>
    <cellWatch r="GTW1"/>
    <cellWatch r="GTX1"/>
    <cellWatch r="GTY1"/>
    <cellWatch r="GTZ1"/>
    <cellWatch r="GUA1"/>
    <cellWatch r="GUB1"/>
    <cellWatch r="GUC1"/>
    <cellWatch r="GUD1"/>
    <cellWatch r="GUE1"/>
    <cellWatch r="GUF1"/>
    <cellWatch r="GUG1"/>
    <cellWatch r="GUH1"/>
    <cellWatch r="GUI1"/>
    <cellWatch r="GUJ1"/>
    <cellWatch r="GUK1"/>
    <cellWatch r="GUL1"/>
    <cellWatch r="GUM1"/>
    <cellWatch r="GUN1"/>
    <cellWatch r="GUO1"/>
    <cellWatch r="GUP1"/>
    <cellWatch r="GUQ1"/>
    <cellWatch r="GUR1"/>
    <cellWatch r="GUS1"/>
    <cellWatch r="GUT1"/>
    <cellWatch r="GUU1"/>
    <cellWatch r="GUV1"/>
    <cellWatch r="GUW1"/>
    <cellWatch r="GUX1"/>
    <cellWatch r="GUY1"/>
    <cellWatch r="GUZ1"/>
    <cellWatch r="GVA1"/>
    <cellWatch r="GVB1"/>
    <cellWatch r="GVC1"/>
    <cellWatch r="GVD1"/>
    <cellWatch r="GVE1"/>
    <cellWatch r="GVF1"/>
    <cellWatch r="GVG1"/>
    <cellWatch r="GVH1"/>
    <cellWatch r="GVI1"/>
    <cellWatch r="GVJ1"/>
    <cellWatch r="GVK1"/>
    <cellWatch r="GVL1"/>
    <cellWatch r="GVM1"/>
    <cellWatch r="GVN1"/>
    <cellWatch r="GVO1"/>
    <cellWatch r="GVP1"/>
    <cellWatch r="GVQ1"/>
    <cellWatch r="GVR1"/>
    <cellWatch r="GVS1"/>
    <cellWatch r="GVT1"/>
    <cellWatch r="GVU1"/>
    <cellWatch r="GVV1"/>
    <cellWatch r="GVW1"/>
    <cellWatch r="GVX1"/>
    <cellWatch r="GVY1"/>
    <cellWatch r="GVZ1"/>
    <cellWatch r="GWA1"/>
    <cellWatch r="GWB1"/>
    <cellWatch r="GWC1"/>
    <cellWatch r="GWD1"/>
    <cellWatch r="GWE1"/>
    <cellWatch r="GWF1"/>
    <cellWatch r="GWG1"/>
    <cellWatch r="GWH1"/>
    <cellWatch r="GWI1"/>
    <cellWatch r="GWJ1"/>
    <cellWatch r="GWK1"/>
    <cellWatch r="GWL1"/>
    <cellWatch r="GWM1"/>
    <cellWatch r="GWN1"/>
    <cellWatch r="GWO1"/>
    <cellWatch r="GWP1"/>
    <cellWatch r="GWQ1"/>
    <cellWatch r="GWR1"/>
    <cellWatch r="GWS1"/>
    <cellWatch r="GWT1"/>
    <cellWatch r="GWU1"/>
    <cellWatch r="GWV1"/>
    <cellWatch r="GWW1"/>
    <cellWatch r="GWX1"/>
    <cellWatch r="GWY1"/>
    <cellWatch r="GWZ1"/>
    <cellWatch r="GXA1"/>
    <cellWatch r="GXB1"/>
    <cellWatch r="GXC1"/>
    <cellWatch r="GXD1"/>
    <cellWatch r="GXE1"/>
    <cellWatch r="GXF1"/>
    <cellWatch r="GXG1"/>
    <cellWatch r="GXH1"/>
    <cellWatch r="GXI1"/>
    <cellWatch r="GXJ1"/>
    <cellWatch r="GXK1"/>
    <cellWatch r="GXL1"/>
    <cellWatch r="GXM1"/>
    <cellWatch r="GXN1"/>
    <cellWatch r="GXO1"/>
    <cellWatch r="GXP1"/>
    <cellWatch r="GXQ1"/>
    <cellWatch r="GXR1"/>
    <cellWatch r="GXS1"/>
    <cellWatch r="GXT1"/>
    <cellWatch r="GXU1"/>
    <cellWatch r="GXV1"/>
    <cellWatch r="GXW1"/>
    <cellWatch r="GXX1"/>
    <cellWatch r="GXY1"/>
    <cellWatch r="GXZ1"/>
    <cellWatch r="GYA1"/>
    <cellWatch r="GYB1"/>
    <cellWatch r="GYC1"/>
    <cellWatch r="GYD1"/>
    <cellWatch r="GYE1"/>
    <cellWatch r="GYF1"/>
    <cellWatch r="GYG1"/>
    <cellWatch r="GYH1"/>
    <cellWatch r="GYI1"/>
    <cellWatch r="GYJ1"/>
    <cellWatch r="GYK1"/>
    <cellWatch r="GYL1"/>
    <cellWatch r="GYM1"/>
    <cellWatch r="GYN1"/>
    <cellWatch r="GYO1"/>
    <cellWatch r="GYP1"/>
    <cellWatch r="GYQ1"/>
    <cellWatch r="GYR1"/>
    <cellWatch r="GYS1"/>
    <cellWatch r="GYT1"/>
    <cellWatch r="GYU1"/>
    <cellWatch r="GYV1"/>
    <cellWatch r="GYW1"/>
    <cellWatch r="GYX1"/>
    <cellWatch r="GYY1"/>
    <cellWatch r="GYZ1"/>
    <cellWatch r="GZA1"/>
    <cellWatch r="GZB1"/>
    <cellWatch r="GZC1"/>
    <cellWatch r="GZD1"/>
    <cellWatch r="GZE1"/>
    <cellWatch r="GZF1"/>
    <cellWatch r="GZG1"/>
    <cellWatch r="GZH1"/>
    <cellWatch r="GZI1"/>
    <cellWatch r="GZJ1"/>
    <cellWatch r="GZK1"/>
    <cellWatch r="GZL1"/>
    <cellWatch r="GZM1"/>
    <cellWatch r="GZN1"/>
    <cellWatch r="GZO1"/>
    <cellWatch r="GZP1"/>
    <cellWatch r="GZQ1"/>
    <cellWatch r="GZR1"/>
    <cellWatch r="GZS1"/>
    <cellWatch r="GZT1"/>
    <cellWatch r="GZU1"/>
    <cellWatch r="GZV1"/>
    <cellWatch r="GZW1"/>
    <cellWatch r="GZX1"/>
    <cellWatch r="GZY1"/>
    <cellWatch r="GZZ1"/>
    <cellWatch r="HAA1"/>
    <cellWatch r="HAB1"/>
    <cellWatch r="HAC1"/>
    <cellWatch r="HAD1"/>
    <cellWatch r="HAE1"/>
    <cellWatch r="HAF1"/>
    <cellWatch r="HAG1"/>
    <cellWatch r="HAH1"/>
    <cellWatch r="HAI1"/>
    <cellWatch r="HAJ1"/>
    <cellWatch r="HAK1"/>
    <cellWatch r="HAL1"/>
    <cellWatch r="HAM1"/>
    <cellWatch r="HAN1"/>
    <cellWatch r="HAO1"/>
    <cellWatch r="HAP1"/>
    <cellWatch r="HAQ1"/>
    <cellWatch r="HAR1"/>
    <cellWatch r="HAS1"/>
    <cellWatch r="HAT1"/>
    <cellWatch r="HAU1"/>
    <cellWatch r="HAV1"/>
    <cellWatch r="HAW1"/>
    <cellWatch r="HAX1"/>
    <cellWatch r="HAY1"/>
    <cellWatch r="HAZ1"/>
    <cellWatch r="HBA1"/>
    <cellWatch r="HBB1"/>
    <cellWatch r="HBC1"/>
    <cellWatch r="HBD1"/>
    <cellWatch r="HBE1"/>
    <cellWatch r="HBF1"/>
    <cellWatch r="HBG1"/>
    <cellWatch r="HBH1"/>
    <cellWatch r="HBI1"/>
    <cellWatch r="HBJ1"/>
    <cellWatch r="HBK1"/>
    <cellWatch r="HBL1"/>
    <cellWatch r="HBM1"/>
    <cellWatch r="HBN1"/>
    <cellWatch r="HBO1"/>
    <cellWatch r="HBP1"/>
    <cellWatch r="HBQ1"/>
    <cellWatch r="HBR1"/>
    <cellWatch r="HBS1"/>
    <cellWatch r="HBT1"/>
    <cellWatch r="HBU1"/>
    <cellWatch r="HBV1"/>
    <cellWatch r="HBW1"/>
    <cellWatch r="HBX1"/>
    <cellWatch r="HBY1"/>
    <cellWatch r="HBZ1"/>
    <cellWatch r="HCA1"/>
    <cellWatch r="HCB1"/>
    <cellWatch r="HCC1"/>
    <cellWatch r="HCD1"/>
    <cellWatch r="HCE1"/>
    <cellWatch r="HCF1"/>
    <cellWatch r="HCG1"/>
    <cellWatch r="HCH1"/>
    <cellWatch r="HCI1"/>
    <cellWatch r="HCJ1"/>
    <cellWatch r="HCK1"/>
    <cellWatch r="HCL1"/>
    <cellWatch r="HCM1"/>
    <cellWatch r="HCN1"/>
    <cellWatch r="HCO1"/>
    <cellWatch r="HCP1"/>
    <cellWatch r="HCQ1"/>
    <cellWatch r="HCR1"/>
    <cellWatch r="HCS1"/>
    <cellWatch r="HCT1"/>
    <cellWatch r="HCU1"/>
    <cellWatch r="HCV1"/>
    <cellWatch r="HCW1"/>
    <cellWatch r="HCX1"/>
    <cellWatch r="HCY1"/>
    <cellWatch r="HCZ1"/>
    <cellWatch r="HDA1"/>
    <cellWatch r="HDB1"/>
    <cellWatch r="HDC1"/>
    <cellWatch r="HDD1"/>
    <cellWatch r="HDE1"/>
    <cellWatch r="HDF1"/>
    <cellWatch r="HDG1"/>
    <cellWatch r="HDH1"/>
    <cellWatch r="HDI1"/>
    <cellWatch r="HDJ1"/>
    <cellWatch r="HDK1"/>
    <cellWatch r="HDL1"/>
    <cellWatch r="HDM1"/>
    <cellWatch r="HDN1"/>
    <cellWatch r="HDO1"/>
    <cellWatch r="HDP1"/>
    <cellWatch r="HDQ1"/>
    <cellWatch r="HDR1"/>
    <cellWatch r="HDS1"/>
    <cellWatch r="HDT1"/>
    <cellWatch r="HDU1"/>
    <cellWatch r="HDV1"/>
    <cellWatch r="HDW1"/>
    <cellWatch r="HDX1"/>
    <cellWatch r="HDY1"/>
    <cellWatch r="HDZ1"/>
    <cellWatch r="HEA1"/>
    <cellWatch r="HEB1"/>
    <cellWatch r="HEC1"/>
    <cellWatch r="HED1"/>
    <cellWatch r="HEE1"/>
    <cellWatch r="HEF1"/>
    <cellWatch r="HEG1"/>
    <cellWatch r="HEH1"/>
    <cellWatch r="HEI1"/>
    <cellWatch r="HEJ1"/>
    <cellWatch r="HEK1"/>
    <cellWatch r="HEL1"/>
    <cellWatch r="HEM1"/>
    <cellWatch r="HEN1"/>
    <cellWatch r="HEO1"/>
    <cellWatch r="HEP1"/>
    <cellWatch r="HEQ1"/>
    <cellWatch r="HER1"/>
    <cellWatch r="HES1"/>
    <cellWatch r="HET1"/>
    <cellWatch r="HEU1"/>
    <cellWatch r="HEV1"/>
    <cellWatch r="HEW1"/>
    <cellWatch r="HEX1"/>
    <cellWatch r="HEY1"/>
    <cellWatch r="HEZ1"/>
    <cellWatch r="HFA1"/>
    <cellWatch r="HFB1"/>
    <cellWatch r="HFC1"/>
    <cellWatch r="HFD1"/>
    <cellWatch r="HFE1"/>
    <cellWatch r="HFF1"/>
    <cellWatch r="HFG1"/>
    <cellWatch r="HFH1"/>
    <cellWatch r="HFI1"/>
    <cellWatch r="HFJ1"/>
    <cellWatch r="HFK1"/>
    <cellWatch r="HFL1"/>
    <cellWatch r="HFM1"/>
    <cellWatch r="HFN1"/>
    <cellWatch r="HFO1"/>
    <cellWatch r="HFP1"/>
    <cellWatch r="HFQ1"/>
    <cellWatch r="HFR1"/>
    <cellWatch r="HFS1"/>
    <cellWatch r="HFT1"/>
    <cellWatch r="HFU1"/>
    <cellWatch r="HFV1"/>
    <cellWatch r="HFW1"/>
    <cellWatch r="HFX1"/>
    <cellWatch r="HFY1"/>
    <cellWatch r="HFZ1"/>
    <cellWatch r="HGA1"/>
    <cellWatch r="HGB1"/>
    <cellWatch r="HGC1"/>
    <cellWatch r="HGD1"/>
    <cellWatch r="HGE1"/>
    <cellWatch r="HGF1"/>
    <cellWatch r="HGG1"/>
    <cellWatch r="HGH1"/>
    <cellWatch r="HGI1"/>
    <cellWatch r="HGJ1"/>
    <cellWatch r="HGK1"/>
    <cellWatch r="HGL1"/>
    <cellWatch r="HGM1"/>
    <cellWatch r="HGN1"/>
    <cellWatch r="HGO1"/>
    <cellWatch r="HGP1"/>
    <cellWatch r="HGQ1"/>
    <cellWatch r="HGR1"/>
    <cellWatch r="HGS1"/>
    <cellWatch r="HGT1"/>
    <cellWatch r="HGU1"/>
    <cellWatch r="HGV1"/>
    <cellWatch r="HGW1"/>
    <cellWatch r="HGX1"/>
    <cellWatch r="HGY1"/>
    <cellWatch r="HGZ1"/>
    <cellWatch r="HHA1"/>
    <cellWatch r="HHB1"/>
    <cellWatch r="HHC1"/>
    <cellWatch r="HHD1"/>
    <cellWatch r="HHE1"/>
    <cellWatch r="HHF1"/>
    <cellWatch r="HHG1"/>
    <cellWatch r="HHH1"/>
    <cellWatch r="HHI1"/>
    <cellWatch r="HHJ1"/>
    <cellWatch r="HHK1"/>
    <cellWatch r="HHL1"/>
    <cellWatch r="HHM1"/>
    <cellWatch r="HHN1"/>
    <cellWatch r="HHO1"/>
    <cellWatch r="HHP1"/>
    <cellWatch r="HHQ1"/>
    <cellWatch r="HHR1"/>
    <cellWatch r="HHS1"/>
    <cellWatch r="HHT1"/>
    <cellWatch r="HHU1"/>
    <cellWatch r="HHV1"/>
    <cellWatch r="HHW1"/>
    <cellWatch r="HHX1"/>
    <cellWatch r="HHY1"/>
    <cellWatch r="HHZ1"/>
    <cellWatch r="HIA1"/>
    <cellWatch r="HIB1"/>
    <cellWatch r="HIC1"/>
    <cellWatch r="HID1"/>
    <cellWatch r="HIE1"/>
    <cellWatch r="HIF1"/>
    <cellWatch r="HIG1"/>
    <cellWatch r="HIH1"/>
    <cellWatch r="HII1"/>
    <cellWatch r="HIJ1"/>
    <cellWatch r="HIK1"/>
    <cellWatch r="HIL1"/>
    <cellWatch r="HIM1"/>
    <cellWatch r="HIN1"/>
    <cellWatch r="HIO1"/>
    <cellWatch r="HIP1"/>
    <cellWatch r="HIQ1"/>
    <cellWatch r="HIR1"/>
    <cellWatch r="HIS1"/>
    <cellWatch r="HIT1"/>
    <cellWatch r="HIU1"/>
    <cellWatch r="HIV1"/>
    <cellWatch r="HIW1"/>
    <cellWatch r="HIX1"/>
    <cellWatch r="HIY1"/>
    <cellWatch r="HIZ1"/>
    <cellWatch r="HJA1"/>
    <cellWatch r="HJB1"/>
    <cellWatch r="HJC1"/>
    <cellWatch r="HJD1"/>
    <cellWatch r="HJE1"/>
    <cellWatch r="HJF1"/>
    <cellWatch r="HJG1"/>
    <cellWatch r="HJH1"/>
    <cellWatch r="HJI1"/>
    <cellWatch r="HJJ1"/>
    <cellWatch r="HJK1"/>
    <cellWatch r="HJL1"/>
    <cellWatch r="HJM1"/>
    <cellWatch r="HJN1"/>
    <cellWatch r="HJO1"/>
    <cellWatch r="HJP1"/>
    <cellWatch r="HJQ1"/>
    <cellWatch r="HJR1"/>
    <cellWatch r="HJS1"/>
    <cellWatch r="HJT1"/>
    <cellWatch r="HJU1"/>
    <cellWatch r="HJV1"/>
    <cellWatch r="HJW1"/>
    <cellWatch r="HJX1"/>
    <cellWatch r="HJY1"/>
    <cellWatch r="HJZ1"/>
    <cellWatch r="HKA1"/>
    <cellWatch r="HKB1"/>
    <cellWatch r="HKC1"/>
    <cellWatch r="HKD1"/>
    <cellWatch r="HKE1"/>
    <cellWatch r="HKF1"/>
    <cellWatch r="HKG1"/>
    <cellWatch r="HKH1"/>
    <cellWatch r="HKI1"/>
    <cellWatch r="HKJ1"/>
    <cellWatch r="HKK1"/>
    <cellWatch r="HKL1"/>
    <cellWatch r="HKM1"/>
    <cellWatch r="HKN1"/>
    <cellWatch r="HKO1"/>
    <cellWatch r="HKP1"/>
    <cellWatch r="HKQ1"/>
    <cellWatch r="HKR1"/>
    <cellWatch r="HKS1"/>
    <cellWatch r="HKT1"/>
    <cellWatch r="HKU1"/>
    <cellWatch r="HKV1"/>
    <cellWatch r="HKW1"/>
    <cellWatch r="HKX1"/>
    <cellWatch r="HKY1"/>
    <cellWatch r="HKZ1"/>
    <cellWatch r="HLA1"/>
    <cellWatch r="HLB1"/>
    <cellWatch r="HLC1"/>
    <cellWatch r="HLD1"/>
    <cellWatch r="HLE1"/>
    <cellWatch r="HLF1"/>
    <cellWatch r="HLG1"/>
    <cellWatch r="HLH1"/>
    <cellWatch r="HLI1"/>
    <cellWatch r="HLJ1"/>
    <cellWatch r="HLK1"/>
    <cellWatch r="HLL1"/>
    <cellWatch r="HLM1"/>
    <cellWatch r="HLN1"/>
    <cellWatch r="HLO1"/>
    <cellWatch r="HLP1"/>
    <cellWatch r="HLQ1"/>
    <cellWatch r="HLR1"/>
    <cellWatch r="HLS1"/>
    <cellWatch r="HLT1"/>
    <cellWatch r="HLU1"/>
    <cellWatch r="HLV1"/>
    <cellWatch r="HLW1"/>
    <cellWatch r="HLX1"/>
    <cellWatch r="HLY1"/>
    <cellWatch r="HLZ1"/>
    <cellWatch r="HMA1"/>
    <cellWatch r="HMB1"/>
    <cellWatch r="HMC1"/>
    <cellWatch r="HMD1"/>
    <cellWatch r="HME1"/>
    <cellWatch r="HMF1"/>
    <cellWatch r="HMG1"/>
    <cellWatch r="HMH1"/>
    <cellWatch r="HMI1"/>
    <cellWatch r="HMJ1"/>
    <cellWatch r="HMK1"/>
    <cellWatch r="HML1"/>
    <cellWatch r="HMM1"/>
    <cellWatch r="HMN1"/>
    <cellWatch r="HMO1"/>
    <cellWatch r="HMP1"/>
    <cellWatch r="HMQ1"/>
    <cellWatch r="HMR1"/>
    <cellWatch r="HMS1"/>
    <cellWatch r="HMT1"/>
    <cellWatch r="HMU1"/>
    <cellWatch r="HMV1"/>
    <cellWatch r="HMW1"/>
    <cellWatch r="HMX1"/>
    <cellWatch r="HMY1"/>
    <cellWatch r="HMZ1"/>
    <cellWatch r="HNA1"/>
    <cellWatch r="HNB1"/>
    <cellWatch r="HNC1"/>
    <cellWatch r="HND1"/>
    <cellWatch r="HNE1"/>
    <cellWatch r="HNF1"/>
    <cellWatch r="HNG1"/>
    <cellWatch r="HNH1"/>
    <cellWatch r="HNI1"/>
    <cellWatch r="HNJ1"/>
    <cellWatch r="HNK1"/>
    <cellWatch r="HNL1"/>
    <cellWatch r="HNM1"/>
    <cellWatch r="HNN1"/>
    <cellWatch r="HNO1"/>
    <cellWatch r="HNP1"/>
    <cellWatch r="HNQ1"/>
    <cellWatch r="HNR1"/>
    <cellWatch r="HNS1"/>
    <cellWatch r="HNT1"/>
    <cellWatch r="HNU1"/>
    <cellWatch r="HNV1"/>
    <cellWatch r="HNW1"/>
    <cellWatch r="HNX1"/>
    <cellWatch r="HNY1"/>
    <cellWatch r="HNZ1"/>
    <cellWatch r="HOA1"/>
    <cellWatch r="HOB1"/>
    <cellWatch r="HOC1"/>
    <cellWatch r="HOD1"/>
    <cellWatch r="HOE1"/>
    <cellWatch r="HOF1"/>
    <cellWatch r="HOG1"/>
    <cellWatch r="HOH1"/>
    <cellWatch r="HOI1"/>
    <cellWatch r="HOJ1"/>
    <cellWatch r="HOK1"/>
    <cellWatch r="HOL1"/>
    <cellWatch r="HOM1"/>
    <cellWatch r="HON1"/>
    <cellWatch r="HOO1"/>
    <cellWatch r="HOP1"/>
    <cellWatch r="HOQ1"/>
    <cellWatch r="HOR1"/>
    <cellWatch r="HOS1"/>
    <cellWatch r="HOT1"/>
    <cellWatch r="HOU1"/>
    <cellWatch r="HOV1"/>
    <cellWatch r="HOW1"/>
    <cellWatch r="HOX1"/>
    <cellWatch r="HOY1"/>
    <cellWatch r="HOZ1"/>
    <cellWatch r="HPA1"/>
    <cellWatch r="HPB1"/>
    <cellWatch r="HPC1"/>
    <cellWatch r="HPD1"/>
    <cellWatch r="HPE1"/>
    <cellWatch r="HPF1"/>
    <cellWatch r="HPG1"/>
    <cellWatch r="HPH1"/>
    <cellWatch r="HPI1"/>
    <cellWatch r="HPJ1"/>
    <cellWatch r="HPK1"/>
    <cellWatch r="HPL1"/>
    <cellWatch r="HPM1"/>
    <cellWatch r="HPN1"/>
    <cellWatch r="HPO1"/>
    <cellWatch r="HPP1"/>
    <cellWatch r="HPQ1"/>
    <cellWatch r="HPR1"/>
    <cellWatch r="HPS1"/>
    <cellWatch r="HPT1"/>
    <cellWatch r="HPU1"/>
    <cellWatch r="HPV1"/>
    <cellWatch r="HPW1"/>
    <cellWatch r="HPX1"/>
    <cellWatch r="HPY1"/>
    <cellWatch r="HPZ1"/>
    <cellWatch r="HQA1"/>
    <cellWatch r="HQB1"/>
    <cellWatch r="HQC1"/>
    <cellWatch r="HQD1"/>
    <cellWatch r="HQE1"/>
    <cellWatch r="HQF1"/>
    <cellWatch r="HQG1"/>
    <cellWatch r="HQH1"/>
    <cellWatch r="HQI1"/>
    <cellWatch r="HQJ1"/>
    <cellWatch r="HQK1"/>
    <cellWatch r="HQL1"/>
    <cellWatch r="HQM1"/>
    <cellWatch r="HQN1"/>
    <cellWatch r="HQO1"/>
    <cellWatch r="HQP1"/>
    <cellWatch r="HQQ1"/>
    <cellWatch r="HQR1"/>
    <cellWatch r="HQS1"/>
    <cellWatch r="HQT1"/>
    <cellWatch r="HQU1"/>
    <cellWatch r="HQV1"/>
    <cellWatch r="HQW1"/>
    <cellWatch r="HQX1"/>
    <cellWatch r="HQY1"/>
    <cellWatch r="HQZ1"/>
    <cellWatch r="HRA1"/>
    <cellWatch r="HRB1"/>
    <cellWatch r="HRC1"/>
    <cellWatch r="HRD1"/>
    <cellWatch r="HRE1"/>
    <cellWatch r="HRF1"/>
    <cellWatch r="HRG1"/>
    <cellWatch r="HRH1"/>
    <cellWatch r="HRI1"/>
    <cellWatch r="HRJ1"/>
    <cellWatch r="HRK1"/>
    <cellWatch r="HRL1"/>
    <cellWatch r="HRM1"/>
    <cellWatch r="HRN1"/>
    <cellWatch r="HRO1"/>
    <cellWatch r="HRP1"/>
    <cellWatch r="HRQ1"/>
    <cellWatch r="HRR1"/>
    <cellWatch r="HRS1"/>
    <cellWatch r="HRT1"/>
    <cellWatch r="HRU1"/>
    <cellWatch r="HRV1"/>
    <cellWatch r="HRW1"/>
    <cellWatch r="HRX1"/>
    <cellWatch r="HRY1"/>
    <cellWatch r="HRZ1"/>
    <cellWatch r="HSA1"/>
    <cellWatch r="HSB1"/>
    <cellWatch r="HSC1"/>
    <cellWatch r="HSD1"/>
    <cellWatch r="HSE1"/>
    <cellWatch r="HSF1"/>
    <cellWatch r="HSG1"/>
    <cellWatch r="HSH1"/>
    <cellWatch r="HSI1"/>
    <cellWatch r="HSJ1"/>
    <cellWatch r="HSK1"/>
    <cellWatch r="HSL1"/>
    <cellWatch r="HSM1"/>
    <cellWatch r="HSN1"/>
    <cellWatch r="HSO1"/>
    <cellWatch r="HSP1"/>
    <cellWatch r="HSQ1"/>
    <cellWatch r="HSR1"/>
    <cellWatch r="HSS1"/>
    <cellWatch r="HST1"/>
    <cellWatch r="HSU1"/>
    <cellWatch r="HSV1"/>
    <cellWatch r="HSW1"/>
    <cellWatch r="HSX1"/>
    <cellWatch r="HSY1"/>
    <cellWatch r="HSZ1"/>
    <cellWatch r="HTA1"/>
    <cellWatch r="HTB1"/>
    <cellWatch r="HTC1"/>
    <cellWatch r="HTD1"/>
    <cellWatch r="HTE1"/>
    <cellWatch r="HTF1"/>
    <cellWatch r="HTG1"/>
    <cellWatch r="HTH1"/>
    <cellWatch r="HTI1"/>
    <cellWatch r="HTJ1"/>
    <cellWatch r="HTK1"/>
    <cellWatch r="HTL1"/>
    <cellWatch r="HTM1"/>
    <cellWatch r="HTN1"/>
    <cellWatch r="HTO1"/>
    <cellWatch r="HTP1"/>
    <cellWatch r="HTQ1"/>
    <cellWatch r="HTR1"/>
    <cellWatch r="HTS1"/>
    <cellWatch r="HTT1"/>
    <cellWatch r="HTU1"/>
    <cellWatch r="HTV1"/>
    <cellWatch r="HTW1"/>
    <cellWatch r="HTX1"/>
    <cellWatch r="HTY1"/>
    <cellWatch r="HTZ1"/>
    <cellWatch r="HUA1"/>
    <cellWatch r="HUB1"/>
    <cellWatch r="HUC1"/>
    <cellWatch r="HUD1"/>
    <cellWatch r="HUE1"/>
    <cellWatch r="HUF1"/>
    <cellWatch r="HUG1"/>
    <cellWatch r="HUH1"/>
    <cellWatch r="HUI1"/>
    <cellWatch r="HUJ1"/>
    <cellWatch r="HUK1"/>
    <cellWatch r="HUL1"/>
    <cellWatch r="HUM1"/>
    <cellWatch r="HUN1"/>
    <cellWatch r="HUO1"/>
    <cellWatch r="HUP1"/>
    <cellWatch r="HUQ1"/>
    <cellWatch r="HUR1"/>
    <cellWatch r="HUS1"/>
    <cellWatch r="HUT1"/>
    <cellWatch r="HUU1"/>
    <cellWatch r="HUV1"/>
    <cellWatch r="HUW1"/>
    <cellWatch r="HUX1"/>
    <cellWatch r="HUY1"/>
    <cellWatch r="HUZ1"/>
    <cellWatch r="HVA1"/>
    <cellWatch r="HVB1"/>
    <cellWatch r="HVC1"/>
    <cellWatch r="HVD1"/>
    <cellWatch r="HVE1"/>
    <cellWatch r="HVF1"/>
    <cellWatch r="HVG1"/>
    <cellWatch r="HVH1"/>
    <cellWatch r="HVI1"/>
    <cellWatch r="HVJ1"/>
    <cellWatch r="HVK1"/>
    <cellWatch r="HVL1"/>
    <cellWatch r="HVM1"/>
    <cellWatch r="HVN1"/>
    <cellWatch r="HVO1"/>
    <cellWatch r="HVP1"/>
    <cellWatch r="HVQ1"/>
    <cellWatch r="HVR1"/>
    <cellWatch r="HVS1"/>
    <cellWatch r="HVT1"/>
    <cellWatch r="HVU1"/>
    <cellWatch r="HVV1"/>
    <cellWatch r="HVW1"/>
    <cellWatch r="HVX1"/>
    <cellWatch r="HVY1"/>
    <cellWatch r="HVZ1"/>
    <cellWatch r="HWA1"/>
    <cellWatch r="HWB1"/>
    <cellWatch r="HWC1"/>
    <cellWatch r="HWD1"/>
    <cellWatch r="HWE1"/>
    <cellWatch r="HWF1"/>
    <cellWatch r="HWG1"/>
    <cellWatch r="HWH1"/>
    <cellWatch r="HWI1"/>
    <cellWatch r="HWJ1"/>
    <cellWatch r="HWK1"/>
    <cellWatch r="HWL1"/>
    <cellWatch r="HWM1"/>
    <cellWatch r="HWN1"/>
    <cellWatch r="HWO1"/>
    <cellWatch r="HWP1"/>
    <cellWatch r="HWQ1"/>
    <cellWatch r="HWR1"/>
    <cellWatch r="HWS1"/>
    <cellWatch r="HWT1"/>
    <cellWatch r="HWU1"/>
    <cellWatch r="HWV1"/>
    <cellWatch r="HWW1"/>
    <cellWatch r="HWX1"/>
    <cellWatch r="HWY1"/>
    <cellWatch r="HWZ1"/>
    <cellWatch r="HXA1"/>
    <cellWatch r="HXB1"/>
    <cellWatch r="HXC1"/>
    <cellWatch r="HXD1"/>
    <cellWatch r="HXE1"/>
    <cellWatch r="HXF1"/>
    <cellWatch r="HXG1"/>
    <cellWatch r="HXH1"/>
    <cellWatch r="HXI1"/>
    <cellWatch r="HXJ1"/>
    <cellWatch r="HXK1"/>
    <cellWatch r="HXL1"/>
    <cellWatch r="HXM1"/>
    <cellWatch r="HXN1"/>
    <cellWatch r="HXO1"/>
    <cellWatch r="HXP1"/>
    <cellWatch r="HXQ1"/>
    <cellWatch r="HXR1"/>
    <cellWatch r="HXS1"/>
    <cellWatch r="HXT1"/>
    <cellWatch r="HXU1"/>
    <cellWatch r="HXV1"/>
    <cellWatch r="HXW1"/>
    <cellWatch r="HXX1"/>
    <cellWatch r="HXY1"/>
    <cellWatch r="HXZ1"/>
    <cellWatch r="HYA1"/>
    <cellWatch r="HYB1"/>
    <cellWatch r="HYC1"/>
    <cellWatch r="HYD1"/>
    <cellWatch r="HYE1"/>
    <cellWatch r="HYF1"/>
    <cellWatch r="HYG1"/>
    <cellWatch r="HYH1"/>
    <cellWatch r="HYI1"/>
    <cellWatch r="HYJ1"/>
    <cellWatch r="HYK1"/>
    <cellWatch r="HYL1"/>
    <cellWatch r="HYM1"/>
    <cellWatch r="HYN1"/>
    <cellWatch r="HYO1"/>
    <cellWatch r="HYP1"/>
    <cellWatch r="HYQ1"/>
    <cellWatch r="HYR1"/>
    <cellWatch r="HYS1"/>
    <cellWatch r="HYT1"/>
    <cellWatch r="HYU1"/>
    <cellWatch r="HYV1"/>
    <cellWatch r="HYW1"/>
    <cellWatch r="HYX1"/>
    <cellWatch r="HYY1"/>
    <cellWatch r="HYZ1"/>
    <cellWatch r="HZA1"/>
    <cellWatch r="HZB1"/>
    <cellWatch r="HZC1"/>
    <cellWatch r="HZD1"/>
    <cellWatch r="HZE1"/>
    <cellWatch r="HZF1"/>
    <cellWatch r="HZG1"/>
    <cellWatch r="HZH1"/>
    <cellWatch r="HZI1"/>
    <cellWatch r="HZJ1"/>
    <cellWatch r="HZK1"/>
    <cellWatch r="HZL1"/>
    <cellWatch r="HZM1"/>
    <cellWatch r="HZN1"/>
    <cellWatch r="HZO1"/>
    <cellWatch r="HZP1"/>
    <cellWatch r="HZQ1"/>
    <cellWatch r="HZR1"/>
    <cellWatch r="HZS1"/>
    <cellWatch r="HZT1"/>
    <cellWatch r="HZU1"/>
    <cellWatch r="HZV1"/>
    <cellWatch r="HZW1"/>
    <cellWatch r="HZX1"/>
    <cellWatch r="HZY1"/>
    <cellWatch r="HZZ1"/>
    <cellWatch r="IAA1"/>
    <cellWatch r="IAB1"/>
    <cellWatch r="IAC1"/>
    <cellWatch r="IAD1"/>
    <cellWatch r="IAE1"/>
    <cellWatch r="IAF1"/>
    <cellWatch r="IAG1"/>
    <cellWatch r="IAH1"/>
    <cellWatch r="IAI1"/>
    <cellWatch r="IAJ1"/>
    <cellWatch r="IAK1"/>
    <cellWatch r="IAL1"/>
    <cellWatch r="IAM1"/>
    <cellWatch r="IAN1"/>
    <cellWatch r="IAO1"/>
    <cellWatch r="IAP1"/>
    <cellWatch r="IAQ1"/>
    <cellWatch r="IAR1"/>
    <cellWatch r="IAS1"/>
    <cellWatch r="IAT1"/>
    <cellWatch r="IAU1"/>
    <cellWatch r="IAV1"/>
    <cellWatch r="IAW1"/>
    <cellWatch r="IAX1"/>
    <cellWatch r="IAY1"/>
    <cellWatch r="IAZ1"/>
    <cellWatch r="IBA1"/>
    <cellWatch r="IBB1"/>
    <cellWatch r="IBC1"/>
    <cellWatch r="IBD1"/>
    <cellWatch r="IBE1"/>
    <cellWatch r="IBF1"/>
    <cellWatch r="IBG1"/>
    <cellWatch r="IBH1"/>
    <cellWatch r="IBI1"/>
    <cellWatch r="IBJ1"/>
    <cellWatch r="IBK1"/>
    <cellWatch r="IBL1"/>
    <cellWatch r="IBM1"/>
    <cellWatch r="IBN1"/>
    <cellWatch r="IBO1"/>
    <cellWatch r="IBP1"/>
    <cellWatch r="IBQ1"/>
    <cellWatch r="IBR1"/>
    <cellWatch r="IBS1"/>
    <cellWatch r="IBT1"/>
    <cellWatch r="IBU1"/>
    <cellWatch r="IBV1"/>
    <cellWatch r="IBW1"/>
    <cellWatch r="IBX1"/>
    <cellWatch r="IBY1"/>
    <cellWatch r="IBZ1"/>
    <cellWatch r="ICA1"/>
    <cellWatch r="ICB1"/>
    <cellWatch r="ICC1"/>
    <cellWatch r="ICD1"/>
    <cellWatch r="ICE1"/>
    <cellWatch r="ICF1"/>
    <cellWatch r="ICG1"/>
    <cellWatch r="ICH1"/>
    <cellWatch r="ICI1"/>
    <cellWatch r="ICJ1"/>
    <cellWatch r="ICK1"/>
    <cellWatch r="ICL1"/>
    <cellWatch r="ICM1"/>
    <cellWatch r="ICN1"/>
    <cellWatch r="ICO1"/>
    <cellWatch r="ICP1"/>
    <cellWatch r="ICQ1"/>
    <cellWatch r="ICR1"/>
    <cellWatch r="ICS1"/>
    <cellWatch r="ICT1"/>
    <cellWatch r="ICU1"/>
    <cellWatch r="ICV1"/>
    <cellWatch r="ICW1"/>
    <cellWatch r="ICX1"/>
    <cellWatch r="ICY1"/>
    <cellWatch r="ICZ1"/>
    <cellWatch r="IDA1"/>
    <cellWatch r="IDB1"/>
    <cellWatch r="IDC1"/>
    <cellWatch r="IDD1"/>
    <cellWatch r="IDE1"/>
    <cellWatch r="IDF1"/>
    <cellWatch r="IDG1"/>
    <cellWatch r="IDH1"/>
    <cellWatch r="IDI1"/>
    <cellWatch r="IDJ1"/>
    <cellWatch r="IDK1"/>
    <cellWatch r="IDL1"/>
    <cellWatch r="IDM1"/>
    <cellWatch r="IDN1"/>
    <cellWatch r="IDO1"/>
    <cellWatch r="IDP1"/>
    <cellWatch r="IDQ1"/>
    <cellWatch r="IDR1"/>
    <cellWatch r="IDS1"/>
    <cellWatch r="IDT1"/>
    <cellWatch r="IDU1"/>
    <cellWatch r="IDV1"/>
    <cellWatch r="IDW1"/>
    <cellWatch r="IDX1"/>
    <cellWatch r="IDY1"/>
    <cellWatch r="IDZ1"/>
    <cellWatch r="IEA1"/>
    <cellWatch r="IEB1"/>
    <cellWatch r="IEC1"/>
    <cellWatch r="IED1"/>
    <cellWatch r="IEE1"/>
    <cellWatch r="IEF1"/>
    <cellWatch r="IEG1"/>
    <cellWatch r="IEH1"/>
    <cellWatch r="IEI1"/>
    <cellWatch r="IEJ1"/>
    <cellWatch r="IEK1"/>
    <cellWatch r="IEL1"/>
    <cellWatch r="IEM1"/>
    <cellWatch r="IEN1"/>
    <cellWatch r="IEO1"/>
    <cellWatch r="IEP1"/>
    <cellWatch r="IEQ1"/>
    <cellWatch r="IER1"/>
    <cellWatch r="IES1"/>
    <cellWatch r="IET1"/>
    <cellWatch r="IEU1"/>
    <cellWatch r="IEV1"/>
    <cellWatch r="IEW1"/>
    <cellWatch r="IEX1"/>
    <cellWatch r="IEY1"/>
    <cellWatch r="IEZ1"/>
    <cellWatch r="IFA1"/>
    <cellWatch r="IFB1"/>
    <cellWatch r="IFC1"/>
    <cellWatch r="IFD1"/>
    <cellWatch r="IFE1"/>
    <cellWatch r="IFF1"/>
    <cellWatch r="IFG1"/>
    <cellWatch r="IFH1"/>
    <cellWatch r="IFI1"/>
    <cellWatch r="IFJ1"/>
    <cellWatch r="IFK1"/>
    <cellWatch r="IFL1"/>
    <cellWatch r="IFM1"/>
    <cellWatch r="IFN1"/>
    <cellWatch r="IFO1"/>
    <cellWatch r="IFP1"/>
    <cellWatch r="IFQ1"/>
    <cellWatch r="IFR1"/>
    <cellWatch r="IFS1"/>
    <cellWatch r="IFT1"/>
    <cellWatch r="IFU1"/>
    <cellWatch r="IFV1"/>
    <cellWatch r="IFW1"/>
    <cellWatch r="IFX1"/>
    <cellWatch r="IFY1"/>
    <cellWatch r="IFZ1"/>
    <cellWatch r="IGA1"/>
    <cellWatch r="IGB1"/>
    <cellWatch r="IGC1"/>
    <cellWatch r="IGD1"/>
    <cellWatch r="IGE1"/>
    <cellWatch r="IGF1"/>
    <cellWatch r="IGG1"/>
    <cellWatch r="IGH1"/>
    <cellWatch r="IGI1"/>
    <cellWatch r="IGJ1"/>
    <cellWatch r="IGK1"/>
    <cellWatch r="IGL1"/>
    <cellWatch r="IGM1"/>
    <cellWatch r="IGN1"/>
    <cellWatch r="IGO1"/>
    <cellWatch r="IGP1"/>
    <cellWatch r="IGQ1"/>
    <cellWatch r="IGR1"/>
    <cellWatch r="IGS1"/>
    <cellWatch r="IGT1"/>
    <cellWatch r="IGU1"/>
    <cellWatch r="IGV1"/>
    <cellWatch r="IGW1"/>
    <cellWatch r="IGX1"/>
    <cellWatch r="IGY1"/>
    <cellWatch r="IGZ1"/>
    <cellWatch r="IHA1"/>
    <cellWatch r="IHB1"/>
    <cellWatch r="IHC1"/>
    <cellWatch r="IHD1"/>
    <cellWatch r="IHE1"/>
    <cellWatch r="IHF1"/>
    <cellWatch r="IHG1"/>
    <cellWatch r="IHH1"/>
    <cellWatch r="IHI1"/>
    <cellWatch r="IHJ1"/>
    <cellWatch r="IHK1"/>
    <cellWatch r="IHL1"/>
    <cellWatch r="IHM1"/>
    <cellWatch r="IHN1"/>
    <cellWatch r="IHO1"/>
    <cellWatch r="IHP1"/>
    <cellWatch r="IHQ1"/>
    <cellWatch r="IHR1"/>
    <cellWatch r="IHS1"/>
    <cellWatch r="IHT1"/>
    <cellWatch r="IHU1"/>
    <cellWatch r="IHV1"/>
    <cellWatch r="IHW1"/>
    <cellWatch r="IHX1"/>
    <cellWatch r="IHY1"/>
    <cellWatch r="IHZ1"/>
    <cellWatch r="IIA1"/>
    <cellWatch r="IIB1"/>
    <cellWatch r="IIC1"/>
    <cellWatch r="IID1"/>
    <cellWatch r="IIE1"/>
    <cellWatch r="IIF1"/>
    <cellWatch r="IIG1"/>
    <cellWatch r="IIH1"/>
    <cellWatch r="III1"/>
    <cellWatch r="IIJ1"/>
    <cellWatch r="IIK1"/>
    <cellWatch r="IIL1"/>
    <cellWatch r="IIM1"/>
    <cellWatch r="IIN1"/>
    <cellWatch r="IIO1"/>
    <cellWatch r="IIP1"/>
    <cellWatch r="IIQ1"/>
    <cellWatch r="IIR1"/>
    <cellWatch r="IIS1"/>
    <cellWatch r="IIT1"/>
    <cellWatch r="IIU1"/>
    <cellWatch r="IIV1"/>
    <cellWatch r="IIW1"/>
    <cellWatch r="IIX1"/>
    <cellWatch r="IIY1"/>
    <cellWatch r="IIZ1"/>
    <cellWatch r="IJA1"/>
    <cellWatch r="IJB1"/>
    <cellWatch r="IJC1"/>
    <cellWatch r="IJD1"/>
    <cellWatch r="IJE1"/>
    <cellWatch r="IJF1"/>
    <cellWatch r="IJG1"/>
    <cellWatch r="IJH1"/>
    <cellWatch r="IJI1"/>
    <cellWatch r="IJJ1"/>
    <cellWatch r="IJK1"/>
    <cellWatch r="IJL1"/>
    <cellWatch r="IJM1"/>
    <cellWatch r="IJN1"/>
    <cellWatch r="IJO1"/>
    <cellWatch r="IJP1"/>
    <cellWatch r="IJQ1"/>
    <cellWatch r="IJR1"/>
    <cellWatch r="IJS1"/>
    <cellWatch r="IJT1"/>
    <cellWatch r="IJU1"/>
    <cellWatch r="IJV1"/>
    <cellWatch r="IJW1"/>
    <cellWatch r="IJX1"/>
    <cellWatch r="IJY1"/>
    <cellWatch r="IJZ1"/>
    <cellWatch r="IKA1"/>
    <cellWatch r="IKB1"/>
    <cellWatch r="IKC1"/>
    <cellWatch r="IKD1"/>
    <cellWatch r="IKE1"/>
    <cellWatch r="IKF1"/>
    <cellWatch r="IKG1"/>
    <cellWatch r="IKH1"/>
    <cellWatch r="IKI1"/>
    <cellWatch r="IKJ1"/>
    <cellWatch r="IKK1"/>
    <cellWatch r="IKL1"/>
    <cellWatch r="IKM1"/>
    <cellWatch r="IKN1"/>
    <cellWatch r="IKO1"/>
    <cellWatch r="IKP1"/>
    <cellWatch r="IKQ1"/>
    <cellWatch r="IKR1"/>
    <cellWatch r="IKS1"/>
    <cellWatch r="IKT1"/>
    <cellWatch r="IKU1"/>
    <cellWatch r="IKV1"/>
    <cellWatch r="IKW1"/>
    <cellWatch r="IKX1"/>
    <cellWatch r="IKY1"/>
    <cellWatch r="IKZ1"/>
    <cellWatch r="ILA1"/>
    <cellWatch r="ILB1"/>
    <cellWatch r="ILC1"/>
    <cellWatch r="ILD1"/>
    <cellWatch r="ILE1"/>
    <cellWatch r="ILF1"/>
    <cellWatch r="ILG1"/>
    <cellWatch r="ILH1"/>
    <cellWatch r="ILI1"/>
    <cellWatch r="ILJ1"/>
    <cellWatch r="ILK1"/>
    <cellWatch r="ILL1"/>
    <cellWatch r="ILM1"/>
    <cellWatch r="ILN1"/>
    <cellWatch r="ILO1"/>
    <cellWatch r="ILP1"/>
    <cellWatch r="ILQ1"/>
    <cellWatch r="ILR1"/>
    <cellWatch r="ILS1"/>
    <cellWatch r="ILT1"/>
    <cellWatch r="ILU1"/>
    <cellWatch r="ILV1"/>
    <cellWatch r="ILW1"/>
    <cellWatch r="ILX1"/>
    <cellWatch r="ILY1"/>
    <cellWatch r="ILZ1"/>
    <cellWatch r="IMA1"/>
    <cellWatch r="IMB1"/>
    <cellWatch r="IMC1"/>
    <cellWatch r="IMD1"/>
    <cellWatch r="IME1"/>
    <cellWatch r="IMF1"/>
    <cellWatch r="IMG1"/>
    <cellWatch r="IMH1"/>
    <cellWatch r="IMI1"/>
    <cellWatch r="IMJ1"/>
    <cellWatch r="IMK1"/>
    <cellWatch r="IML1"/>
    <cellWatch r="IMM1"/>
    <cellWatch r="IMN1"/>
    <cellWatch r="IMO1"/>
    <cellWatch r="IMP1"/>
    <cellWatch r="IMQ1"/>
    <cellWatch r="IMR1"/>
    <cellWatch r="IMS1"/>
    <cellWatch r="IMT1"/>
    <cellWatch r="IMU1"/>
    <cellWatch r="IMV1"/>
    <cellWatch r="IMW1"/>
    <cellWatch r="IMX1"/>
    <cellWatch r="IMY1"/>
    <cellWatch r="IMZ1"/>
    <cellWatch r="INA1"/>
    <cellWatch r="INB1"/>
    <cellWatch r="INC1"/>
    <cellWatch r="IND1"/>
    <cellWatch r="INE1"/>
    <cellWatch r="INF1"/>
    <cellWatch r="ING1"/>
    <cellWatch r="INH1"/>
    <cellWatch r="INI1"/>
    <cellWatch r="INJ1"/>
    <cellWatch r="INK1"/>
    <cellWatch r="INL1"/>
    <cellWatch r="INM1"/>
    <cellWatch r="INN1"/>
    <cellWatch r="INO1"/>
    <cellWatch r="INP1"/>
    <cellWatch r="INQ1"/>
    <cellWatch r="INR1"/>
    <cellWatch r="INS1"/>
    <cellWatch r="INT1"/>
    <cellWatch r="INU1"/>
    <cellWatch r="INV1"/>
    <cellWatch r="INW1"/>
    <cellWatch r="INX1"/>
    <cellWatch r="INY1"/>
    <cellWatch r="INZ1"/>
    <cellWatch r="IOA1"/>
    <cellWatch r="IOB1"/>
    <cellWatch r="IOC1"/>
    <cellWatch r="IOD1"/>
    <cellWatch r="IOE1"/>
    <cellWatch r="IOF1"/>
    <cellWatch r="IOG1"/>
    <cellWatch r="IOH1"/>
    <cellWatch r="IOI1"/>
    <cellWatch r="IOJ1"/>
    <cellWatch r="IOK1"/>
    <cellWatch r="IOL1"/>
    <cellWatch r="IOM1"/>
    <cellWatch r="ION1"/>
    <cellWatch r="IOO1"/>
    <cellWatch r="IOP1"/>
    <cellWatch r="IOQ1"/>
    <cellWatch r="IOR1"/>
    <cellWatch r="IOS1"/>
    <cellWatch r="IOT1"/>
    <cellWatch r="IOU1"/>
    <cellWatch r="IOV1"/>
    <cellWatch r="IOW1"/>
    <cellWatch r="IOX1"/>
    <cellWatch r="IOY1"/>
    <cellWatch r="IOZ1"/>
    <cellWatch r="IPA1"/>
    <cellWatch r="IPB1"/>
    <cellWatch r="IPC1"/>
    <cellWatch r="IPD1"/>
    <cellWatch r="IPE1"/>
    <cellWatch r="IPF1"/>
    <cellWatch r="IPG1"/>
    <cellWatch r="IPH1"/>
    <cellWatch r="IPI1"/>
    <cellWatch r="IPJ1"/>
    <cellWatch r="IPK1"/>
    <cellWatch r="IPL1"/>
    <cellWatch r="IPM1"/>
    <cellWatch r="IPN1"/>
    <cellWatch r="IPO1"/>
    <cellWatch r="IPP1"/>
    <cellWatch r="IPQ1"/>
    <cellWatch r="IPR1"/>
    <cellWatch r="IPS1"/>
    <cellWatch r="IPT1"/>
    <cellWatch r="IPU1"/>
    <cellWatch r="IPV1"/>
    <cellWatch r="IPW1"/>
    <cellWatch r="IPX1"/>
    <cellWatch r="IPY1"/>
    <cellWatch r="IPZ1"/>
    <cellWatch r="IQA1"/>
    <cellWatch r="IQB1"/>
    <cellWatch r="IQC1"/>
    <cellWatch r="IQD1"/>
    <cellWatch r="IQE1"/>
    <cellWatch r="IQF1"/>
    <cellWatch r="IQG1"/>
    <cellWatch r="IQH1"/>
    <cellWatch r="IQI1"/>
    <cellWatch r="IQJ1"/>
    <cellWatch r="IQK1"/>
    <cellWatch r="IQL1"/>
    <cellWatch r="IQM1"/>
    <cellWatch r="IQN1"/>
    <cellWatch r="IQO1"/>
    <cellWatch r="IQP1"/>
    <cellWatch r="IQQ1"/>
    <cellWatch r="IQR1"/>
    <cellWatch r="IQS1"/>
    <cellWatch r="IQT1"/>
    <cellWatch r="IQU1"/>
    <cellWatch r="IQV1"/>
    <cellWatch r="IQW1"/>
    <cellWatch r="IQX1"/>
    <cellWatch r="IQY1"/>
    <cellWatch r="IQZ1"/>
    <cellWatch r="IRA1"/>
    <cellWatch r="IRB1"/>
    <cellWatch r="IRC1"/>
    <cellWatch r="IRD1"/>
    <cellWatch r="IRE1"/>
    <cellWatch r="IRF1"/>
    <cellWatch r="IRG1"/>
    <cellWatch r="IRH1"/>
    <cellWatch r="IRI1"/>
    <cellWatch r="IRJ1"/>
    <cellWatch r="IRK1"/>
    <cellWatch r="IRL1"/>
    <cellWatch r="IRM1"/>
    <cellWatch r="IRN1"/>
    <cellWatch r="IRO1"/>
    <cellWatch r="IRP1"/>
    <cellWatch r="IRQ1"/>
    <cellWatch r="IRR1"/>
    <cellWatch r="IRS1"/>
    <cellWatch r="IRT1"/>
    <cellWatch r="IRU1"/>
    <cellWatch r="IRV1"/>
    <cellWatch r="IRW1"/>
    <cellWatch r="IRX1"/>
    <cellWatch r="IRY1"/>
    <cellWatch r="IRZ1"/>
    <cellWatch r="ISA1"/>
    <cellWatch r="ISB1"/>
    <cellWatch r="ISC1"/>
    <cellWatch r="ISD1"/>
    <cellWatch r="ISE1"/>
    <cellWatch r="ISF1"/>
    <cellWatch r="ISG1"/>
    <cellWatch r="ISH1"/>
    <cellWatch r="ISI1"/>
    <cellWatch r="ISJ1"/>
    <cellWatch r="ISK1"/>
    <cellWatch r="ISL1"/>
    <cellWatch r="ISM1"/>
    <cellWatch r="ISN1"/>
    <cellWatch r="ISO1"/>
    <cellWatch r="ISP1"/>
    <cellWatch r="ISQ1"/>
    <cellWatch r="ISR1"/>
    <cellWatch r="ISS1"/>
    <cellWatch r="IST1"/>
    <cellWatch r="ISU1"/>
    <cellWatch r="ISV1"/>
    <cellWatch r="ISW1"/>
    <cellWatch r="ISX1"/>
    <cellWatch r="ISY1"/>
    <cellWatch r="ISZ1"/>
    <cellWatch r="ITA1"/>
    <cellWatch r="ITB1"/>
    <cellWatch r="ITC1"/>
    <cellWatch r="ITD1"/>
    <cellWatch r="ITE1"/>
    <cellWatch r="ITF1"/>
    <cellWatch r="ITG1"/>
    <cellWatch r="ITH1"/>
    <cellWatch r="ITI1"/>
    <cellWatch r="ITJ1"/>
    <cellWatch r="ITK1"/>
    <cellWatch r="ITL1"/>
    <cellWatch r="ITM1"/>
    <cellWatch r="ITN1"/>
    <cellWatch r="ITO1"/>
    <cellWatch r="ITP1"/>
    <cellWatch r="ITQ1"/>
    <cellWatch r="ITR1"/>
    <cellWatch r="ITS1"/>
    <cellWatch r="ITT1"/>
    <cellWatch r="ITU1"/>
    <cellWatch r="ITV1"/>
    <cellWatch r="ITW1"/>
    <cellWatch r="ITX1"/>
    <cellWatch r="ITY1"/>
    <cellWatch r="ITZ1"/>
    <cellWatch r="IUA1"/>
    <cellWatch r="IUB1"/>
    <cellWatch r="IUC1"/>
    <cellWatch r="IUD1"/>
    <cellWatch r="IUE1"/>
    <cellWatch r="IUF1"/>
    <cellWatch r="IUG1"/>
    <cellWatch r="IUH1"/>
    <cellWatch r="IUI1"/>
    <cellWatch r="IUJ1"/>
    <cellWatch r="IUK1"/>
    <cellWatch r="IUL1"/>
    <cellWatch r="IUM1"/>
    <cellWatch r="IUN1"/>
    <cellWatch r="IUO1"/>
    <cellWatch r="IUP1"/>
    <cellWatch r="IUQ1"/>
    <cellWatch r="IUR1"/>
    <cellWatch r="IUS1"/>
    <cellWatch r="IUT1"/>
    <cellWatch r="IUU1"/>
    <cellWatch r="IUV1"/>
    <cellWatch r="IUW1"/>
    <cellWatch r="IUX1"/>
    <cellWatch r="IUY1"/>
    <cellWatch r="IUZ1"/>
    <cellWatch r="IVA1"/>
    <cellWatch r="IVB1"/>
    <cellWatch r="IVC1"/>
    <cellWatch r="IVD1"/>
    <cellWatch r="IVE1"/>
    <cellWatch r="IVF1"/>
    <cellWatch r="IVG1"/>
    <cellWatch r="IVH1"/>
    <cellWatch r="IVI1"/>
    <cellWatch r="IVJ1"/>
    <cellWatch r="IVK1"/>
    <cellWatch r="IVL1"/>
    <cellWatch r="IVM1"/>
    <cellWatch r="IVN1"/>
    <cellWatch r="IVO1"/>
    <cellWatch r="IVP1"/>
    <cellWatch r="IVQ1"/>
    <cellWatch r="IVR1"/>
    <cellWatch r="IVS1"/>
    <cellWatch r="IVT1"/>
    <cellWatch r="IVU1"/>
    <cellWatch r="IVV1"/>
    <cellWatch r="IVW1"/>
    <cellWatch r="IVX1"/>
    <cellWatch r="IVY1"/>
    <cellWatch r="IVZ1"/>
    <cellWatch r="IWA1"/>
    <cellWatch r="IWB1"/>
    <cellWatch r="IWC1"/>
    <cellWatch r="IWD1"/>
    <cellWatch r="IWE1"/>
    <cellWatch r="IWF1"/>
    <cellWatch r="IWG1"/>
    <cellWatch r="IWH1"/>
    <cellWatch r="IWI1"/>
    <cellWatch r="IWJ1"/>
    <cellWatch r="IWK1"/>
    <cellWatch r="IWL1"/>
    <cellWatch r="IWM1"/>
    <cellWatch r="IWN1"/>
    <cellWatch r="IWO1"/>
    <cellWatch r="IWP1"/>
    <cellWatch r="IWQ1"/>
    <cellWatch r="IWR1"/>
    <cellWatch r="IWS1"/>
    <cellWatch r="IWT1"/>
    <cellWatch r="IWU1"/>
    <cellWatch r="IWV1"/>
    <cellWatch r="IWW1"/>
    <cellWatch r="IWX1"/>
    <cellWatch r="IWY1"/>
    <cellWatch r="IWZ1"/>
    <cellWatch r="IXA1"/>
    <cellWatch r="IXB1"/>
    <cellWatch r="IXC1"/>
    <cellWatch r="IXD1"/>
    <cellWatch r="IXE1"/>
    <cellWatch r="IXF1"/>
    <cellWatch r="IXG1"/>
    <cellWatch r="IXH1"/>
    <cellWatch r="IXI1"/>
    <cellWatch r="IXJ1"/>
    <cellWatch r="IXK1"/>
    <cellWatch r="IXL1"/>
    <cellWatch r="IXM1"/>
    <cellWatch r="IXN1"/>
    <cellWatch r="IXO1"/>
    <cellWatch r="IXP1"/>
    <cellWatch r="IXQ1"/>
    <cellWatch r="IXR1"/>
    <cellWatch r="IXS1"/>
    <cellWatch r="IXT1"/>
    <cellWatch r="IXU1"/>
    <cellWatch r="IXV1"/>
    <cellWatch r="IXW1"/>
    <cellWatch r="IXX1"/>
    <cellWatch r="IXY1"/>
    <cellWatch r="IXZ1"/>
    <cellWatch r="IYA1"/>
    <cellWatch r="IYB1"/>
    <cellWatch r="IYC1"/>
    <cellWatch r="IYD1"/>
    <cellWatch r="IYE1"/>
    <cellWatch r="IYF1"/>
    <cellWatch r="IYG1"/>
    <cellWatch r="IYH1"/>
    <cellWatch r="IYI1"/>
    <cellWatch r="IYJ1"/>
    <cellWatch r="IYK1"/>
    <cellWatch r="IYL1"/>
    <cellWatch r="IYM1"/>
    <cellWatch r="IYN1"/>
    <cellWatch r="IYO1"/>
    <cellWatch r="IYP1"/>
    <cellWatch r="IYQ1"/>
    <cellWatch r="IYR1"/>
    <cellWatch r="IYS1"/>
    <cellWatch r="IYT1"/>
    <cellWatch r="IYU1"/>
    <cellWatch r="IYV1"/>
    <cellWatch r="IYW1"/>
    <cellWatch r="IYX1"/>
    <cellWatch r="IYY1"/>
    <cellWatch r="IYZ1"/>
    <cellWatch r="IZA1"/>
    <cellWatch r="IZB1"/>
    <cellWatch r="IZC1"/>
    <cellWatch r="IZD1"/>
    <cellWatch r="IZE1"/>
    <cellWatch r="IZF1"/>
    <cellWatch r="IZG1"/>
    <cellWatch r="IZH1"/>
    <cellWatch r="IZI1"/>
    <cellWatch r="IZJ1"/>
    <cellWatch r="IZK1"/>
    <cellWatch r="IZL1"/>
    <cellWatch r="IZM1"/>
    <cellWatch r="IZN1"/>
    <cellWatch r="IZO1"/>
    <cellWatch r="IZP1"/>
    <cellWatch r="IZQ1"/>
    <cellWatch r="IZR1"/>
    <cellWatch r="IZS1"/>
    <cellWatch r="IZT1"/>
    <cellWatch r="IZU1"/>
    <cellWatch r="IZV1"/>
    <cellWatch r="IZW1"/>
    <cellWatch r="IZX1"/>
    <cellWatch r="IZY1"/>
    <cellWatch r="IZZ1"/>
    <cellWatch r="JAA1"/>
    <cellWatch r="JAB1"/>
    <cellWatch r="JAC1"/>
    <cellWatch r="JAD1"/>
    <cellWatch r="JAE1"/>
    <cellWatch r="JAF1"/>
    <cellWatch r="JAG1"/>
    <cellWatch r="JAH1"/>
    <cellWatch r="JAI1"/>
    <cellWatch r="JAJ1"/>
    <cellWatch r="JAK1"/>
    <cellWatch r="JAL1"/>
    <cellWatch r="JAM1"/>
    <cellWatch r="JAN1"/>
    <cellWatch r="JAO1"/>
    <cellWatch r="JAP1"/>
    <cellWatch r="JAQ1"/>
    <cellWatch r="JAR1"/>
    <cellWatch r="JAS1"/>
    <cellWatch r="JAT1"/>
    <cellWatch r="JAU1"/>
    <cellWatch r="JAV1"/>
    <cellWatch r="JAW1"/>
    <cellWatch r="JAX1"/>
    <cellWatch r="JAY1"/>
    <cellWatch r="JAZ1"/>
    <cellWatch r="JBA1"/>
    <cellWatch r="JBB1"/>
    <cellWatch r="JBC1"/>
    <cellWatch r="JBD1"/>
    <cellWatch r="JBE1"/>
    <cellWatch r="JBF1"/>
    <cellWatch r="JBG1"/>
    <cellWatch r="JBH1"/>
    <cellWatch r="JBI1"/>
    <cellWatch r="JBJ1"/>
    <cellWatch r="JBK1"/>
    <cellWatch r="JBL1"/>
    <cellWatch r="JBM1"/>
    <cellWatch r="JBN1"/>
    <cellWatch r="JBO1"/>
    <cellWatch r="JBP1"/>
    <cellWatch r="JBQ1"/>
    <cellWatch r="JBR1"/>
    <cellWatch r="JBS1"/>
    <cellWatch r="JBT1"/>
    <cellWatch r="JBU1"/>
    <cellWatch r="JBV1"/>
    <cellWatch r="JBW1"/>
    <cellWatch r="JBX1"/>
    <cellWatch r="JBY1"/>
    <cellWatch r="JBZ1"/>
    <cellWatch r="JCA1"/>
    <cellWatch r="JCB1"/>
    <cellWatch r="JCC1"/>
    <cellWatch r="JCD1"/>
    <cellWatch r="JCE1"/>
    <cellWatch r="JCF1"/>
    <cellWatch r="JCG1"/>
    <cellWatch r="JCH1"/>
    <cellWatch r="JCI1"/>
    <cellWatch r="JCJ1"/>
    <cellWatch r="JCK1"/>
    <cellWatch r="JCL1"/>
    <cellWatch r="JCM1"/>
    <cellWatch r="JCN1"/>
    <cellWatch r="JCO1"/>
    <cellWatch r="JCP1"/>
    <cellWatch r="JCQ1"/>
    <cellWatch r="JCR1"/>
    <cellWatch r="JCS1"/>
    <cellWatch r="JCT1"/>
    <cellWatch r="JCU1"/>
    <cellWatch r="JCV1"/>
    <cellWatch r="JCW1"/>
    <cellWatch r="JCX1"/>
    <cellWatch r="JCY1"/>
    <cellWatch r="JCZ1"/>
    <cellWatch r="JDA1"/>
    <cellWatch r="JDB1"/>
    <cellWatch r="JDC1"/>
    <cellWatch r="JDD1"/>
    <cellWatch r="JDE1"/>
    <cellWatch r="JDF1"/>
    <cellWatch r="JDG1"/>
    <cellWatch r="JDH1"/>
    <cellWatch r="JDI1"/>
    <cellWatch r="JDJ1"/>
    <cellWatch r="JDK1"/>
    <cellWatch r="JDL1"/>
    <cellWatch r="JDM1"/>
    <cellWatch r="JDN1"/>
    <cellWatch r="JDO1"/>
    <cellWatch r="JDP1"/>
    <cellWatch r="JDQ1"/>
    <cellWatch r="JDR1"/>
    <cellWatch r="JDS1"/>
    <cellWatch r="JDT1"/>
    <cellWatch r="JDU1"/>
    <cellWatch r="JDV1"/>
    <cellWatch r="JDW1"/>
    <cellWatch r="JDX1"/>
    <cellWatch r="JDY1"/>
    <cellWatch r="JDZ1"/>
    <cellWatch r="JEA1"/>
    <cellWatch r="JEB1"/>
    <cellWatch r="JEC1"/>
    <cellWatch r="JED1"/>
    <cellWatch r="JEE1"/>
    <cellWatch r="JEF1"/>
    <cellWatch r="JEG1"/>
    <cellWatch r="JEH1"/>
    <cellWatch r="JEI1"/>
    <cellWatch r="JEJ1"/>
    <cellWatch r="JEK1"/>
    <cellWatch r="JEL1"/>
    <cellWatch r="JEM1"/>
    <cellWatch r="JEN1"/>
    <cellWatch r="JEO1"/>
    <cellWatch r="JEP1"/>
    <cellWatch r="JEQ1"/>
    <cellWatch r="JER1"/>
    <cellWatch r="JES1"/>
    <cellWatch r="JET1"/>
    <cellWatch r="JEU1"/>
    <cellWatch r="JEV1"/>
    <cellWatch r="JEW1"/>
    <cellWatch r="JEX1"/>
    <cellWatch r="JEY1"/>
    <cellWatch r="JEZ1"/>
    <cellWatch r="JFA1"/>
    <cellWatch r="JFB1"/>
    <cellWatch r="JFC1"/>
    <cellWatch r="JFD1"/>
    <cellWatch r="JFE1"/>
    <cellWatch r="JFF1"/>
    <cellWatch r="JFG1"/>
    <cellWatch r="JFH1"/>
    <cellWatch r="JFI1"/>
    <cellWatch r="JFJ1"/>
    <cellWatch r="JFK1"/>
    <cellWatch r="JFL1"/>
    <cellWatch r="JFM1"/>
    <cellWatch r="JFN1"/>
    <cellWatch r="JFO1"/>
    <cellWatch r="JFP1"/>
    <cellWatch r="JFQ1"/>
    <cellWatch r="JFR1"/>
    <cellWatch r="JFS1"/>
    <cellWatch r="JFT1"/>
    <cellWatch r="JFU1"/>
    <cellWatch r="JFV1"/>
    <cellWatch r="JFW1"/>
    <cellWatch r="JFX1"/>
    <cellWatch r="JFY1"/>
    <cellWatch r="JFZ1"/>
    <cellWatch r="JGA1"/>
    <cellWatch r="JGB1"/>
    <cellWatch r="JGC1"/>
    <cellWatch r="JGD1"/>
    <cellWatch r="JGE1"/>
    <cellWatch r="JGF1"/>
    <cellWatch r="JGG1"/>
    <cellWatch r="JGH1"/>
    <cellWatch r="JGI1"/>
    <cellWatch r="JGJ1"/>
    <cellWatch r="JGK1"/>
    <cellWatch r="JGL1"/>
    <cellWatch r="JGM1"/>
    <cellWatch r="JGN1"/>
    <cellWatch r="JGO1"/>
    <cellWatch r="JGP1"/>
    <cellWatch r="JGQ1"/>
    <cellWatch r="JGR1"/>
    <cellWatch r="JGS1"/>
    <cellWatch r="JGT1"/>
    <cellWatch r="JGU1"/>
    <cellWatch r="JGV1"/>
    <cellWatch r="JGW1"/>
    <cellWatch r="JGX1"/>
    <cellWatch r="JGY1"/>
    <cellWatch r="JGZ1"/>
    <cellWatch r="JHA1"/>
    <cellWatch r="JHB1"/>
    <cellWatch r="JHC1"/>
    <cellWatch r="JHD1"/>
    <cellWatch r="JHE1"/>
    <cellWatch r="JHF1"/>
    <cellWatch r="JHG1"/>
    <cellWatch r="JHH1"/>
    <cellWatch r="JHI1"/>
    <cellWatch r="JHJ1"/>
    <cellWatch r="JHK1"/>
    <cellWatch r="JHL1"/>
    <cellWatch r="JHM1"/>
    <cellWatch r="JHN1"/>
    <cellWatch r="JHO1"/>
    <cellWatch r="JHP1"/>
    <cellWatch r="JHQ1"/>
    <cellWatch r="JHR1"/>
    <cellWatch r="JHS1"/>
    <cellWatch r="JHT1"/>
    <cellWatch r="JHU1"/>
    <cellWatch r="JHV1"/>
    <cellWatch r="JHW1"/>
    <cellWatch r="JHX1"/>
    <cellWatch r="JHY1"/>
    <cellWatch r="JHZ1"/>
    <cellWatch r="JIA1"/>
    <cellWatch r="JIB1"/>
    <cellWatch r="JIC1"/>
    <cellWatch r="JID1"/>
    <cellWatch r="JIE1"/>
    <cellWatch r="JIF1"/>
    <cellWatch r="JIG1"/>
    <cellWatch r="JIH1"/>
    <cellWatch r="JII1"/>
    <cellWatch r="JIJ1"/>
    <cellWatch r="JIK1"/>
    <cellWatch r="JIL1"/>
    <cellWatch r="JIM1"/>
    <cellWatch r="JIN1"/>
    <cellWatch r="JIO1"/>
    <cellWatch r="JIP1"/>
    <cellWatch r="JIQ1"/>
    <cellWatch r="JIR1"/>
    <cellWatch r="JIS1"/>
    <cellWatch r="JIT1"/>
    <cellWatch r="JIU1"/>
    <cellWatch r="JIV1"/>
    <cellWatch r="JIW1"/>
    <cellWatch r="JIX1"/>
    <cellWatch r="JIY1"/>
    <cellWatch r="JIZ1"/>
    <cellWatch r="JJA1"/>
    <cellWatch r="JJB1"/>
    <cellWatch r="JJC1"/>
    <cellWatch r="JJD1"/>
    <cellWatch r="JJE1"/>
    <cellWatch r="JJF1"/>
    <cellWatch r="JJG1"/>
    <cellWatch r="JJH1"/>
    <cellWatch r="JJI1"/>
    <cellWatch r="JJJ1"/>
    <cellWatch r="JJK1"/>
    <cellWatch r="JJL1"/>
    <cellWatch r="JJM1"/>
    <cellWatch r="JJN1"/>
    <cellWatch r="JJO1"/>
    <cellWatch r="JJP1"/>
    <cellWatch r="JJQ1"/>
    <cellWatch r="JJR1"/>
    <cellWatch r="JJS1"/>
    <cellWatch r="JJT1"/>
    <cellWatch r="JJU1"/>
    <cellWatch r="JJV1"/>
    <cellWatch r="JJW1"/>
    <cellWatch r="JJX1"/>
    <cellWatch r="JJY1"/>
    <cellWatch r="JJZ1"/>
    <cellWatch r="JKA1"/>
    <cellWatch r="JKB1"/>
    <cellWatch r="JKC1"/>
    <cellWatch r="JKD1"/>
    <cellWatch r="JKE1"/>
    <cellWatch r="JKF1"/>
    <cellWatch r="JKG1"/>
    <cellWatch r="JKH1"/>
    <cellWatch r="JKI1"/>
    <cellWatch r="JKJ1"/>
    <cellWatch r="JKK1"/>
    <cellWatch r="JKL1"/>
    <cellWatch r="JKM1"/>
    <cellWatch r="JKN1"/>
    <cellWatch r="JKO1"/>
    <cellWatch r="JKP1"/>
    <cellWatch r="JKQ1"/>
    <cellWatch r="JKR1"/>
    <cellWatch r="JKS1"/>
    <cellWatch r="JKT1"/>
    <cellWatch r="JKU1"/>
    <cellWatch r="JKV1"/>
    <cellWatch r="JKW1"/>
    <cellWatch r="JKX1"/>
    <cellWatch r="JKY1"/>
    <cellWatch r="JKZ1"/>
    <cellWatch r="JLA1"/>
    <cellWatch r="JLB1"/>
    <cellWatch r="JLC1"/>
    <cellWatch r="JLD1"/>
    <cellWatch r="JLE1"/>
    <cellWatch r="JLF1"/>
    <cellWatch r="JLG1"/>
    <cellWatch r="JLH1"/>
    <cellWatch r="JLI1"/>
    <cellWatch r="JLJ1"/>
    <cellWatch r="JLK1"/>
    <cellWatch r="JLL1"/>
    <cellWatch r="JLM1"/>
    <cellWatch r="JLN1"/>
    <cellWatch r="JLO1"/>
    <cellWatch r="JLP1"/>
    <cellWatch r="JLQ1"/>
    <cellWatch r="JLR1"/>
    <cellWatch r="JLS1"/>
    <cellWatch r="JLT1"/>
    <cellWatch r="JLU1"/>
    <cellWatch r="JLV1"/>
    <cellWatch r="JLW1"/>
    <cellWatch r="JLX1"/>
    <cellWatch r="JLY1"/>
    <cellWatch r="JLZ1"/>
    <cellWatch r="JMA1"/>
    <cellWatch r="JMB1"/>
    <cellWatch r="JMC1"/>
    <cellWatch r="JMD1"/>
    <cellWatch r="JME1"/>
    <cellWatch r="JMF1"/>
    <cellWatch r="JMG1"/>
    <cellWatch r="JMH1"/>
    <cellWatch r="JMI1"/>
    <cellWatch r="JMJ1"/>
    <cellWatch r="JMK1"/>
    <cellWatch r="JML1"/>
    <cellWatch r="JMM1"/>
    <cellWatch r="JMN1"/>
    <cellWatch r="JMO1"/>
    <cellWatch r="JMP1"/>
    <cellWatch r="JMQ1"/>
    <cellWatch r="JMR1"/>
    <cellWatch r="JMS1"/>
    <cellWatch r="JMT1"/>
    <cellWatch r="JMU1"/>
    <cellWatch r="JMV1"/>
    <cellWatch r="JMW1"/>
    <cellWatch r="JMX1"/>
    <cellWatch r="JMY1"/>
    <cellWatch r="JMZ1"/>
    <cellWatch r="JNA1"/>
    <cellWatch r="JNB1"/>
    <cellWatch r="JNC1"/>
    <cellWatch r="JND1"/>
    <cellWatch r="JNE1"/>
    <cellWatch r="JNF1"/>
    <cellWatch r="JNG1"/>
    <cellWatch r="JNH1"/>
    <cellWatch r="JNI1"/>
    <cellWatch r="JNJ1"/>
    <cellWatch r="JNK1"/>
    <cellWatch r="JNL1"/>
    <cellWatch r="JNM1"/>
    <cellWatch r="JNN1"/>
    <cellWatch r="JNO1"/>
    <cellWatch r="JNP1"/>
    <cellWatch r="JNQ1"/>
    <cellWatch r="JNR1"/>
    <cellWatch r="JNS1"/>
    <cellWatch r="JNT1"/>
    <cellWatch r="JNU1"/>
    <cellWatch r="JNV1"/>
    <cellWatch r="JNW1"/>
    <cellWatch r="JNX1"/>
    <cellWatch r="JNY1"/>
    <cellWatch r="JNZ1"/>
    <cellWatch r="JOA1"/>
    <cellWatch r="JOB1"/>
    <cellWatch r="JOC1"/>
    <cellWatch r="JOD1"/>
    <cellWatch r="JOE1"/>
    <cellWatch r="JOF1"/>
    <cellWatch r="JOG1"/>
    <cellWatch r="JOH1"/>
    <cellWatch r="JOI1"/>
    <cellWatch r="JOJ1"/>
    <cellWatch r="JOK1"/>
    <cellWatch r="JOL1"/>
    <cellWatch r="JOM1"/>
    <cellWatch r="JON1"/>
    <cellWatch r="JOO1"/>
    <cellWatch r="JOP1"/>
    <cellWatch r="JOQ1"/>
    <cellWatch r="JOR1"/>
    <cellWatch r="JOS1"/>
    <cellWatch r="JOT1"/>
    <cellWatch r="JOU1"/>
    <cellWatch r="JOV1"/>
    <cellWatch r="JOW1"/>
    <cellWatch r="JOX1"/>
    <cellWatch r="JOY1"/>
    <cellWatch r="JOZ1"/>
    <cellWatch r="JPA1"/>
    <cellWatch r="JPB1"/>
    <cellWatch r="JPC1"/>
    <cellWatch r="JPD1"/>
    <cellWatch r="JPE1"/>
    <cellWatch r="JPF1"/>
    <cellWatch r="JPG1"/>
    <cellWatch r="JPH1"/>
    <cellWatch r="JPI1"/>
    <cellWatch r="JPJ1"/>
    <cellWatch r="JPK1"/>
    <cellWatch r="JPL1"/>
    <cellWatch r="JPM1"/>
    <cellWatch r="JPN1"/>
    <cellWatch r="JPO1"/>
    <cellWatch r="JPP1"/>
    <cellWatch r="JPQ1"/>
    <cellWatch r="JPR1"/>
    <cellWatch r="JPS1"/>
    <cellWatch r="JPT1"/>
    <cellWatch r="JPU1"/>
    <cellWatch r="JPV1"/>
    <cellWatch r="JPW1"/>
    <cellWatch r="JPX1"/>
    <cellWatch r="JPY1"/>
    <cellWatch r="JPZ1"/>
    <cellWatch r="JQA1"/>
    <cellWatch r="JQB1"/>
    <cellWatch r="JQC1"/>
    <cellWatch r="JQD1"/>
    <cellWatch r="JQE1"/>
    <cellWatch r="JQF1"/>
    <cellWatch r="JQG1"/>
    <cellWatch r="JQH1"/>
    <cellWatch r="JQI1"/>
    <cellWatch r="JQJ1"/>
    <cellWatch r="JQK1"/>
    <cellWatch r="JQL1"/>
    <cellWatch r="JQM1"/>
    <cellWatch r="JQN1"/>
    <cellWatch r="JQO1"/>
    <cellWatch r="JQP1"/>
    <cellWatch r="JQQ1"/>
    <cellWatch r="JQR1"/>
    <cellWatch r="JQS1"/>
    <cellWatch r="JQT1"/>
    <cellWatch r="JQU1"/>
    <cellWatch r="JQV1"/>
    <cellWatch r="JQW1"/>
    <cellWatch r="JQX1"/>
    <cellWatch r="JQY1"/>
    <cellWatch r="JQZ1"/>
    <cellWatch r="JRA1"/>
    <cellWatch r="JRB1"/>
    <cellWatch r="JRC1"/>
    <cellWatch r="JRD1"/>
    <cellWatch r="JRE1"/>
    <cellWatch r="JRF1"/>
    <cellWatch r="JRG1"/>
    <cellWatch r="JRH1"/>
    <cellWatch r="JRI1"/>
    <cellWatch r="JRJ1"/>
    <cellWatch r="JRK1"/>
    <cellWatch r="JRL1"/>
    <cellWatch r="JRM1"/>
    <cellWatch r="JRN1"/>
    <cellWatch r="JRO1"/>
    <cellWatch r="JRP1"/>
    <cellWatch r="JRQ1"/>
    <cellWatch r="JRR1"/>
    <cellWatch r="JRS1"/>
    <cellWatch r="JRT1"/>
    <cellWatch r="JRU1"/>
    <cellWatch r="JRV1"/>
    <cellWatch r="JRW1"/>
    <cellWatch r="JRX1"/>
    <cellWatch r="JRY1"/>
    <cellWatch r="JRZ1"/>
    <cellWatch r="JSA1"/>
    <cellWatch r="JSB1"/>
    <cellWatch r="JSC1"/>
    <cellWatch r="JSD1"/>
    <cellWatch r="JSE1"/>
    <cellWatch r="JSF1"/>
    <cellWatch r="JSG1"/>
    <cellWatch r="JSH1"/>
    <cellWatch r="JSI1"/>
    <cellWatch r="JSJ1"/>
    <cellWatch r="JSK1"/>
    <cellWatch r="JSL1"/>
    <cellWatch r="JSM1"/>
    <cellWatch r="JSN1"/>
    <cellWatch r="JSO1"/>
    <cellWatch r="JSP1"/>
    <cellWatch r="JSQ1"/>
    <cellWatch r="JSR1"/>
    <cellWatch r="JSS1"/>
    <cellWatch r="JST1"/>
    <cellWatch r="JSU1"/>
    <cellWatch r="JSV1"/>
    <cellWatch r="JSW1"/>
    <cellWatch r="JSX1"/>
    <cellWatch r="JSY1"/>
    <cellWatch r="JSZ1"/>
    <cellWatch r="JTA1"/>
    <cellWatch r="JTB1"/>
    <cellWatch r="JTC1"/>
    <cellWatch r="JTD1"/>
    <cellWatch r="JTE1"/>
    <cellWatch r="JTF1"/>
    <cellWatch r="JTG1"/>
    <cellWatch r="JTH1"/>
    <cellWatch r="JTI1"/>
    <cellWatch r="JTJ1"/>
    <cellWatch r="JTK1"/>
    <cellWatch r="JTL1"/>
    <cellWatch r="JTM1"/>
    <cellWatch r="JTN1"/>
    <cellWatch r="JTO1"/>
    <cellWatch r="JTP1"/>
    <cellWatch r="JTQ1"/>
    <cellWatch r="JTR1"/>
    <cellWatch r="JTS1"/>
    <cellWatch r="JTT1"/>
    <cellWatch r="JTU1"/>
    <cellWatch r="JTV1"/>
    <cellWatch r="JTW1"/>
    <cellWatch r="JTX1"/>
    <cellWatch r="JTY1"/>
    <cellWatch r="JTZ1"/>
    <cellWatch r="JUA1"/>
    <cellWatch r="JUB1"/>
    <cellWatch r="JUC1"/>
    <cellWatch r="JUD1"/>
    <cellWatch r="JUE1"/>
    <cellWatch r="JUF1"/>
    <cellWatch r="JUG1"/>
    <cellWatch r="JUH1"/>
    <cellWatch r="JUI1"/>
    <cellWatch r="JUJ1"/>
    <cellWatch r="JUK1"/>
    <cellWatch r="JUL1"/>
    <cellWatch r="JUM1"/>
    <cellWatch r="JUN1"/>
    <cellWatch r="JUO1"/>
    <cellWatch r="JUP1"/>
    <cellWatch r="JUQ1"/>
    <cellWatch r="JUR1"/>
    <cellWatch r="JUS1"/>
    <cellWatch r="JUT1"/>
    <cellWatch r="JUU1"/>
    <cellWatch r="JUV1"/>
    <cellWatch r="JUW1"/>
    <cellWatch r="JUX1"/>
    <cellWatch r="JUY1"/>
    <cellWatch r="JUZ1"/>
    <cellWatch r="JVA1"/>
    <cellWatch r="JVB1"/>
    <cellWatch r="JVC1"/>
    <cellWatch r="JVD1"/>
    <cellWatch r="JVE1"/>
    <cellWatch r="JVF1"/>
    <cellWatch r="JVG1"/>
    <cellWatch r="JVH1"/>
    <cellWatch r="JVI1"/>
    <cellWatch r="JVJ1"/>
    <cellWatch r="JVK1"/>
    <cellWatch r="JVL1"/>
    <cellWatch r="JVM1"/>
    <cellWatch r="JVN1"/>
    <cellWatch r="JVO1"/>
    <cellWatch r="JVP1"/>
    <cellWatch r="JVQ1"/>
    <cellWatch r="JVR1"/>
    <cellWatch r="JVS1"/>
    <cellWatch r="JVT1"/>
    <cellWatch r="JVU1"/>
    <cellWatch r="JVV1"/>
    <cellWatch r="JVW1"/>
    <cellWatch r="JVX1"/>
    <cellWatch r="JVY1"/>
    <cellWatch r="JVZ1"/>
    <cellWatch r="JWA1"/>
    <cellWatch r="JWB1"/>
    <cellWatch r="JWC1"/>
    <cellWatch r="JWD1"/>
    <cellWatch r="JWE1"/>
    <cellWatch r="JWF1"/>
    <cellWatch r="JWG1"/>
    <cellWatch r="JWH1"/>
    <cellWatch r="JWI1"/>
    <cellWatch r="JWJ1"/>
    <cellWatch r="JWK1"/>
    <cellWatch r="JWL1"/>
    <cellWatch r="JWM1"/>
    <cellWatch r="JWN1"/>
    <cellWatch r="JWO1"/>
    <cellWatch r="JWP1"/>
    <cellWatch r="JWQ1"/>
    <cellWatch r="JWR1"/>
    <cellWatch r="JWS1"/>
    <cellWatch r="JWT1"/>
    <cellWatch r="JWU1"/>
    <cellWatch r="JWV1"/>
    <cellWatch r="JWW1"/>
    <cellWatch r="JWX1"/>
    <cellWatch r="JWY1"/>
    <cellWatch r="JWZ1"/>
    <cellWatch r="JXA1"/>
    <cellWatch r="JXB1"/>
    <cellWatch r="JXC1"/>
    <cellWatch r="JXD1"/>
    <cellWatch r="JXE1"/>
    <cellWatch r="JXF1"/>
    <cellWatch r="JXG1"/>
    <cellWatch r="JXH1"/>
    <cellWatch r="JXI1"/>
    <cellWatch r="JXJ1"/>
    <cellWatch r="JXK1"/>
    <cellWatch r="JXL1"/>
    <cellWatch r="JXM1"/>
    <cellWatch r="JXN1"/>
    <cellWatch r="JXO1"/>
    <cellWatch r="JXP1"/>
    <cellWatch r="JXQ1"/>
    <cellWatch r="JXR1"/>
    <cellWatch r="JXS1"/>
    <cellWatch r="JXT1"/>
    <cellWatch r="JXU1"/>
    <cellWatch r="JXV1"/>
    <cellWatch r="JXW1"/>
    <cellWatch r="JXX1"/>
    <cellWatch r="JXY1"/>
    <cellWatch r="JXZ1"/>
    <cellWatch r="JYA1"/>
    <cellWatch r="JYB1"/>
    <cellWatch r="JYC1"/>
    <cellWatch r="JYD1"/>
    <cellWatch r="JYE1"/>
    <cellWatch r="JYF1"/>
    <cellWatch r="JYG1"/>
    <cellWatch r="JYH1"/>
    <cellWatch r="JYI1"/>
    <cellWatch r="JYJ1"/>
    <cellWatch r="JYK1"/>
    <cellWatch r="JYL1"/>
    <cellWatch r="JYM1"/>
    <cellWatch r="JYN1"/>
    <cellWatch r="JYO1"/>
    <cellWatch r="JYP1"/>
    <cellWatch r="JYQ1"/>
    <cellWatch r="JYR1"/>
    <cellWatch r="JYS1"/>
    <cellWatch r="JYT1"/>
    <cellWatch r="JYU1"/>
    <cellWatch r="JYV1"/>
    <cellWatch r="JYW1"/>
    <cellWatch r="JYX1"/>
    <cellWatch r="JYY1"/>
    <cellWatch r="JYZ1"/>
    <cellWatch r="JZA1"/>
    <cellWatch r="JZB1"/>
    <cellWatch r="JZC1"/>
    <cellWatch r="JZD1"/>
    <cellWatch r="JZE1"/>
    <cellWatch r="JZF1"/>
    <cellWatch r="JZG1"/>
    <cellWatch r="JZH1"/>
    <cellWatch r="JZI1"/>
    <cellWatch r="JZJ1"/>
    <cellWatch r="JZK1"/>
    <cellWatch r="JZL1"/>
    <cellWatch r="JZM1"/>
    <cellWatch r="JZN1"/>
    <cellWatch r="JZO1"/>
    <cellWatch r="JZP1"/>
    <cellWatch r="JZQ1"/>
    <cellWatch r="JZR1"/>
    <cellWatch r="JZS1"/>
    <cellWatch r="JZT1"/>
    <cellWatch r="JZU1"/>
    <cellWatch r="JZV1"/>
    <cellWatch r="JZW1"/>
    <cellWatch r="JZX1"/>
    <cellWatch r="JZY1"/>
    <cellWatch r="JZZ1"/>
    <cellWatch r="KAA1"/>
    <cellWatch r="KAB1"/>
    <cellWatch r="KAC1"/>
    <cellWatch r="KAD1"/>
    <cellWatch r="KAE1"/>
    <cellWatch r="KAF1"/>
    <cellWatch r="KAG1"/>
    <cellWatch r="KAH1"/>
    <cellWatch r="KAI1"/>
    <cellWatch r="KAJ1"/>
    <cellWatch r="KAK1"/>
    <cellWatch r="KAL1"/>
    <cellWatch r="KAM1"/>
    <cellWatch r="KAN1"/>
    <cellWatch r="KAO1"/>
    <cellWatch r="KAP1"/>
    <cellWatch r="KAQ1"/>
    <cellWatch r="KAR1"/>
    <cellWatch r="KAS1"/>
    <cellWatch r="KAT1"/>
    <cellWatch r="KAU1"/>
    <cellWatch r="KAV1"/>
    <cellWatch r="KAW1"/>
    <cellWatch r="KAX1"/>
    <cellWatch r="KAY1"/>
    <cellWatch r="KAZ1"/>
    <cellWatch r="KBA1"/>
    <cellWatch r="KBB1"/>
    <cellWatch r="KBC1"/>
    <cellWatch r="KBD1"/>
    <cellWatch r="KBE1"/>
    <cellWatch r="KBF1"/>
    <cellWatch r="KBG1"/>
    <cellWatch r="KBH1"/>
    <cellWatch r="KBI1"/>
    <cellWatch r="KBJ1"/>
    <cellWatch r="KBK1"/>
    <cellWatch r="KBL1"/>
    <cellWatch r="KBM1"/>
    <cellWatch r="KBN1"/>
    <cellWatch r="KBO1"/>
    <cellWatch r="KBP1"/>
    <cellWatch r="KBQ1"/>
    <cellWatch r="KBR1"/>
    <cellWatch r="KBS1"/>
    <cellWatch r="KBT1"/>
    <cellWatch r="KBU1"/>
    <cellWatch r="KBV1"/>
    <cellWatch r="KBW1"/>
    <cellWatch r="KBX1"/>
    <cellWatch r="KBY1"/>
    <cellWatch r="KBZ1"/>
    <cellWatch r="KCA1"/>
    <cellWatch r="KCB1"/>
    <cellWatch r="KCC1"/>
    <cellWatch r="KCD1"/>
    <cellWatch r="KCE1"/>
    <cellWatch r="KCF1"/>
    <cellWatch r="KCG1"/>
    <cellWatch r="KCH1"/>
    <cellWatch r="KCI1"/>
    <cellWatch r="KCJ1"/>
    <cellWatch r="KCK1"/>
    <cellWatch r="KCL1"/>
    <cellWatch r="KCM1"/>
    <cellWatch r="KCN1"/>
    <cellWatch r="KCO1"/>
    <cellWatch r="KCP1"/>
    <cellWatch r="KCQ1"/>
    <cellWatch r="KCR1"/>
    <cellWatch r="KCS1"/>
    <cellWatch r="KCT1"/>
    <cellWatch r="KCU1"/>
    <cellWatch r="KCV1"/>
    <cellWatch r="KCW1"/>
    <cellWatch r="KCX1"/>
    <cellWatch r="KCY1"/>
    <cellWatch r="KCZ1"/>
    <cellWatch r="KDA1"/>
    <cellWatch r="KDB1"/>
    <cellWatch r="KDC1"/>
    <cellWatch r="KDD1"/>
    <cellWatch r="KDE1"/>
    <cellWatch r="KDF1"/>
    <cellWatch r="KDG1"/>
    <cellWatch r="KDH1"/>
    <cellWatch r="KDI1"/>
    <cellWatch r="KDJ1"/>
    <cellWatch r="KDK1"/>
    <cellWatch r="KDL1"/>
    <cellWatch r="KDM1"/>
    <cellWatch r="KDN1"/>
    <cellWatch r="KDO1"/>
    <cellWatch r="KDP1"/>
    <cellWatch r="KDQ1"/>
    <cellWatch r="KDR1"/>
    <cellWatch r="KDS1"/>
    <cellWatch r="KDT1"/>
    <cellWatch r="KDU1"/>
    <cellWatch r="KDV1"/>
    <cellWatch r="KDW1"/>
    <cellWatch r="KDX1"/>
    <cellWatch r="KDY1"/>
    <cellWatch r="KDZ1"/>
    <cellWatch r="KEA1"/>
    <cellWatch r="KEB1"/>
    <cellWatch r="KEC1"/>
    <cellWatch r="KED1"/>
    <cellWatch r="KEE1"/>
    <cellWatch r="KEF1"/>
    <cellWatch r="KEG1"/>
    <cellWatch r="KEH1"/>
    <cellWatch r="KEI1"/>
    <cellWatch r="KEJ1"/>
    <cellWatch r="KEK1"/>
    <cellWatch r="KEL1"/>
    <cellWatch r="KEM1"/>
    <cellWatch r="KEN1"/>
    <cellWatch r="KEO1"/>
    <cellWatch r="KEP1"/>
    <cellWatch r="KEQ1"/>
    <cellWatch r="KER1"/>
    <cellWatch r="KES1"/>
    <cellWatch r="KET1"/>
    <cellWatch r="KEU1"/>
    <cellWatch r="KEV1"/>
    <cellWatch r="KEW1"/>
    <cellWatch r="KEX1"/>
    <cellWatch r="KEY1"/>
    <cellWatch r="KEZ1"/>
    <cellWatch r="KFA1"/>
    <cellWatch r="KFB1"/>
    <cellWatch r="KFC1"/>
    <cellWatch r="KFD1"/>
    <cellWatch r="KFE1"/>
    <cellWatch r="KFF1"/>
    <cellWatch r="KFG1"/>
    <cellWatch r="KFH1"/>
    <cellWatch r="KFI1"/>
    <cellWatch r="KFJ1"/>
    <cellWatch r="KFK1"/>
    <cellWatch r="KFL1"/>
    <cellWatch r="KFM1"/>
    <cellWatch r="KFN1"/>
    <cellWatch r="KFO1"/>
    <cellWatch r="KFP1"/>
    <cellWatch r="KFQ1"/>
    <cellWatch r="KFR1"/>
    <cellWatch r="KFS1"/>
    <cellWatch r="KFT1"/>
    <cellWatch r="KFU1"/>
    <cellWatch r="KFV1"/>
    <cellWatch r="KFW1"/>
    <cellWatch r="KFX1"/>
    <cellWatch r="KFY1"/>
    <cellWatch r="KFZ1"/>
    <cellWatch r="KGA1"/>
    <cellWatch r="KGB1"/>
    <cellWatch r="KGC1"/>
    <cellWatch r="KGD1"/>
    <cellWatch r="KGE1"/>
    <cellWatch r="KGF1"/>
    <cellWatch r="KGG1"/>
    <cellWatch r="KGH1"/>
    <cellWatch r="KGI1"/>
    <cellWatch r="KGJ1"/>
    <cellWatch r="KGK1"/>
    <cellWatch r="KGL1"/>
    <cellWatch r="KGM1"/>
    <cellWatch r="KGN1"/>
    <cellWatch r="KGO1"/>
    <cellWatch r="KGP1"/>
    <cellWatch r="KGQ1"/>
    <cellWatch r="KGR1"/>
    <cellWatch r="KGS1"/>
    <cellWatch r="KGT1"/>
    <cellWatch r="KGU1"/>
    <cellWatch r="KGV1"/>
    <cellWatch r="KGW1"/>
    <cellWatch r="KGX1"/>
    <cellWatch r="KGY1"/>
    <cellWatch r="KGZ1"/>
    <cellWatch r="KHA1"/>
    <cellWatch r="KHB1"/>
    <cellWatch r="KHC1"/>
    <cellWatch r="KHD1"/>
    <cellWatch r="KHE1"/>
    <cellWatch r="KHF1"/>
    <cellWatch r="KHG1"/>
    <cellWatch r="KHH1"/>
    <cellWatch r="KHI1"/>
    <cellWatch r="KHJ1"/>
    <cellWatch r="KHK1"/>
    <cellWatch r="KHL1"/>
    <cellWatch r="KHM1"/>
    <cellWatch r="KHN1"/>
    <cellWatch r="KHO1"/>
    <cellWatch r="KHP1"/>
    <cellWatch r="KHQ1"/>
    <cellWatch r="KHR1"/>
    <cellWatch r="KHS1"/>
    <cellWatch r="KHT1"/>
    <cellWatch r="KHU1"/>
    <cellWatch r="KHV1"/>
    <cellWatch r="KHW1"/>
    <cellWatch r="KHX1"/>
    <cellWatch r="KHY1"/>
    <cellWatch r="KHZ1"/>
    <cellWatch r="KIA1"/>
    <cellWatch r="KIB1"/>
    <cellWatch r="KIC1"/>
    <cellWatch r="KID1"/>
    <cellWatch r="KIE1"/>
    <cellWatch r="KIF1"/>
    <cellWatch r="KIG1"/>
    <cellWatch r="KIH1"/>
    <cellWatch r="KII1"/>
    <cellWatch r="KIJ1"/>
    <cellWatch r="KIK1"/>
    <cellWatch r="KIL1"/>
    <cellWatch r="KIM1"/>
    <cellWatch r="KIN1"/>
    <cellWatch r="KIO1"/>
    <cellWatch r="KIP1"/>
    <cellWatch r="KIQ1"/>
    <cellWatch r="KIR1"/>
    <cellWatch r="KIS1"/>
    <cellWatch r="KIT1"/>
    <cellWatch r="KIU1"/>
    <cellWatch r="KIV1"/>
    <cellWatch r="KIW1"/>
    <cellWatch r="KIX1"/>
    <cellWatch r="KIY1"/>
    <cellWatch r="KIZ1"/>
    <cellWatch r="KJA1"/>
    <cellWatch r="KJB1"/>
    <cellWatch r="KJC1"/>
    <cellWatch r="KJD1"/>
    <cellWatch r="KJE1"/>
    <cellWatch r="KJF1"/>
    <cellWatch r="KJG1"/>
    <cellWatch r="KJH1"/>
    <cellWatch r="KJI1"/>
    <cellWatch r="KJJ1"/>
    <cellWatch r="KJK1"/>
    <cellWatch r="KJL1"/>
    <cellWatch r="KJM1"/>
    <cellWatch r="KJN1"/>
    <cellWatch r="KJO1"/>
    <cellWatch r="KJP1"/>
    <cellWatch r="KJQ1"/>
    <cellWatch r="KJR1"/>
    <cellWatch r="KJS1"/>
    <cellWatch r="KJT1"/>
    <cellWatch r="KJU1"/>
    <cellWatch r="KJV1"/>
    <cellWatch r="KJW1"/>
    <cellWatch r="KJX1"/>
    <cellWatch r="KJY1"/>
    <cellWatch r="KJZ1"/>
    <cellWatch r="KKA1"/>
    <cellWatch r="KKB1"/>
    <cellWatch r="KKC1"/>
    <cellWatch r="KKD1"/>
    <cellWatch r="KKE1"/>
    <cellWatch r="KKF1"/>
    <cellWatch r="KKG1"/>
    <cellWatch r="KKH1"/>
    <cellWatch r="KKI1"/>
    <cellWatch r="KKJ1"/>
    <cellWatch r="KKK1"/>
    <cellWatch r="KKL1"/>
    <cellWatch r="KKM1"/>
    <cellWatch r="KKN1"/>
    <cellWatch r="KKO1"/>
    <cellWatch r="KKP1"/>
    <cellWatch r="KKQ1"/>
    <cellWatch r="KKR1"/>
    <cellWatch r="KKS1"/>
    <cellWatch r="KKT1"/>
    <cellWatch r="KKU1"/>
    <cellWatch r="KKV1"/>
    <cellWatch r="KKW1"/>
    <cellWatch r="KKX1"/>
    <cellWatch r="KKY1"/>
    <cellWatch r="KKZ1"/>
    <cellWatch r="KLA1"/>
    <cellWatch r="KLB1"/>
    <cellWatch r="KLC1"/>
    <cellWatch r="KLD1"/>
    <cellWatch r="KLE1"/>
    <cellWatch r="KLF1"/>
    <cellWatch r="KLG1"/>
    <cellWatch r="KLH1"/>
    <cellWatch r="KLI1"/>
    <cellWatch r="KLJ1"/>
    <cellWatch r="KLK1"/>
    <cellWatch r="KLL1"/>
    <cellWatch r="KLM1"/>
    <cellWatch r="KLN1"/>
    <cellWatch r="KLO1"/>
    <cellWatch r="KLP1"/>
    <cellWatch r="KLQ1"/>
    <cellWatch r="KLR1"/>
    <cellWatch r="KLS1"/>
    <cellWatch r="KLT1"/>
    <cellWatch r="KLU1"/>
    <cellWatch r="KLV1"/>
    <cellWatch r="KLW1"/>
    <cellWatch r="KLX1"/>
    <cellWatch r="KLY1"/>
    <cellWatch r="KLZ1"/>
    <cellWatch r="KMA1"/>
    <cellWatch r="KMB1"/>
    <cellWatch r="KMC1"/>
    <cellWatch r="KMD1"/>
    <cellWatch r="KME1"/>
    <cellWatch r="KMF1"/>
    <cellWatch r="KMG1"/>
    <cellWatch r="KMH1"/>
    <cellWatch r="KMI1"/>
    <cellWatch r="KMJ1"/>
    <cellWatch r="KMK1"/>
    <cellWatch r="KML1"/>
    <cellWatch r="KMM1"/>
    <cellWatch r="KMN1"/>
    <cellWatch r="KMO1"/>
    <cellWatch r="KMP1"/>
    <cellWatch r="KMQ1"/>
    <cellWatch r="KMR1"/>
    <cellWatch r="KMS1"/>
    <cellWatch r="KMT1"/>
    <cellWatch r="KMU1"/>
    <cellWatch r="KMV1"/>
    <cellWatch r="KMW1"/>
    <cellWatch r="KMX1"/>
    <cellWatch r="KMY1"/>
    <cellWatch r="KMZ1"/>
    <cellWatch r="KNA1"/>
    <cellWatch r="KNB1"/>
    <cellWatch r="KNC1"/>
    <cellWatch r="KND1"/>
    <cellWatch r="KNE1"/>
    <cellWatch r="KNF1"/>
    <cellWatch r="KNG1"/>
    <cellWatch r="KNH1"/>
    <cellWatch r="KNI1"/>
    <cellWatch r="KNJ1"/>
    <cellWatch r="KNK1"/>
    <cellWatch r="KNL1"/>
    <cellWatch r="KNM1"/>
    <cellWatch r="KNN1"/>
    <cellWatch r="KNO1"/>
    <cellWatch r="KNP1"/>
    <cellWatch r="KNQ1"/>
    <cellWatch r="KNR1"/>
    <cellWatch r="KNS1"/>
    <cellWatch r="KNT1"/>
    <cellWatch r="KNU1"/>
    <cellWatch r="KNV1"/>
    <cellWatch r="KNW1"/>
    <cellWatch r="KNX1"/>
    <cellWatch r="KNY1"/>
    <cellWatch r="KNZ1"/>
    <cellWatch r="KOA1"/>
    <cellWatch r="KOB1"/>
    <cellWatch r="KOC1"/>
    <cellWatch r="KOD1"/>
    <cellWatch r="KOE1"/>
    <cellWatch r="KOF1"/>
    <cellWatch r="KOG1"/>
    <cellWatch r="KOH1"/>
    <cellWatch r="KOI1"/>
    <cellWatch r="KOJ1"/>
    <cellWatch r="KOK1"/>
    <cellWatch r="KOL1"/>
    <cellWatch r="KOM1"/>
    <cellWatch r="KON1"/>
    <cellWatch r="KOO1"/>
    <cellWatch r="KOP1"/>
    <cellWatch r="KOQ1"/>
    <cellWatch r="KOR1"/>
    <cellWatch r="KOS1"/>
    <cellWatch r="KOT1"/>
    <cellWatch r="KOU1"/>
    <cellWatch r="KOV1"/>
    <cellWatch r="KOW1"/>
    <cellWatch r="KOX1"/>
    <cellWatch r="KOY1"/>
    <cellWatch r="KOZ1"/>
    <cellWatch r="KPA1"/>
    <cellWatch r="KPB1"/>
    <cellWatch r="KPC1"/>
    <cellWatch r="KPD1"/>
    <cellWatch r="KPE1"/>
    <cellWatch r="KPF1"/>
    <cellWatch r="KPG1"/>
    <cellWatch r="KPH1"/>
    <cellWatch r="KPI1"/>
    <cellWatch r="KPJ1"/>
    <cellWatch r="KPK1"/>
    <cellWatch r="KPL1"/>
    <cellWatch r="KPM1"/>
    <cellWatch r="KPN1"/>
    <cellWatch r="KPO1"/>
    <cellWatch r="KPP1"/>
    <cellWatch r="KPQ1"/>
    <cellWatch r="KPR1"/>
    <cellWatch r="KPS1"/>
    <cellWatch r="KPT1"/>
    <cellWatch r="KPU1"/>
    <cellWatch r="KPV1"/>
    <cellWatch r="KPW1"/>
    <cellWatch r="KPX1"/>
    <cellWatch r="KPY1"/>
    <cellWatch r="KPZ1"/>
    <cellWatch r="KQA1"/>
    <cellWatch r="KQB1"/>
    <cellWatch r="KQC1"/>
    <cellWatch r="KQD1"/>
    <cellWatch r="KQE1"/>
    <cellWatch r="KQF1"/>
    <cellWatch r="KQG1"/>
    <cellWatch r="KQH1"/>
    <cellWatch r="KQI1"/>
    <cellWatch r="KQJ1"/>
    <cellWatch r="KQK1"/>
    <cellWatch r="KQL1"/>
    <cellWatch r="KQM1"/>
    <cellWatch r="KQN1"/>
    <cellWatch r="KQO1"/>
    <cellWatch r="KQP1"/>
    <cellWatch r="KQQ1"/>
    <cellWatch r="KQR1"/>
    <cellWatch r="KQS1"/>
    <cellWatch r="KQT1"/>
    <cellWatch r="KQU1"/>
    <cellWatch r="KQV1"/>
    <cellWatch r="KQW1"/>
    <cellWatch r="KQX1"/>
    <cellWatch r="KQY1"/>
    <cellWatch r="KQZ1"/>
    <cellWatch r="KRA1"/>
    <cellWatch r="KRB1"/>
    <cellWatch r="KRC1"/>
    <cellWatch r="KRD1"/>
    <cellWatch r="KRE1"/>
    <cellWatch r="KRF1"/>
    <cellWatch r="KRG1"/>
    <cellWatch r="KRH1"/>
    <cellWatch r="KRI1"/>
    <cellWatch r="KRJ1"/>
    <cellWatch r="KRK1"/>
    <cellWatch r="KRL1"/>
    <cellWatch r="KRM1"/>
    <cellWatch r="KRN1"/>
    <cellWatch r="KRO1"/>
    <cellWatch r="KRP1"/>
    <cellWatch r="KRQ1"/>
    <cellWatch r="KRR1"/>
    <cellWatch r="KRS1"/>
    <cellWatch r="KRT1"/>
    <cellWatch r="KRU1"/>
    <cellWatch r="KRV1"/>
    <cellWatch r="KRW1"/>
    <cellWatch r="KRX1"/>
    <cellWatch r="KRY1"/>
    <cellWatch r="KRZ1"/>
    <cellWatch r="KSA1"/>
    <cellWatch r="KSB1"/>
    <cellWatch r="KSC1"/>
    <cellWatch r="KSD1"/>
    <cellWatch r="KSE1"/>
    <cellWatch r="KSF1"/>
    <cellWatch r="KSG1"/>
    <cellWatch r="KSH1"/>
    <cellWatch r="KSI1"/>
    <cellWatch r="KSJ1"/>
    <cellWatch r="KSK1"/>
    <cellWatch r="KSL1"/>
    <cellWatch r="KSM1"/>
    <cellWatch r="KSN1"/>
    <cellWatch r="KSO1"/>
    <cellWatch r="KSP1"/>
    <cellWatch r="KSQ1"/>
    <cellWatch r="KSR1"/>
    <cellWatch r="KSS1"/>
    <cellWatch r="KST1"/>
    <cellWatch r="KSU1"/>
    <cellWatch r="KSV1"/>
    <cellWatch r="KSW1"/>
    <cellWatch r="KSX1"/>
    <cellWatch r="KSY1"/>
    <cellWatch r="KSZ1"/>
    <cellWatch r="KTA1"/>
    <cellWatch r="KTB1"/>
    <cellWatch r="KTC1"/>
    <cellWatch r="KTD1"/>
    <cellWatch r="KTE1"/>
    <cellWatch r="KTF1"/>
    <cellWatch r="KTG1"/>
    <cellWatch r="KTH1"/>
    <cellWatch r="KTI1"/>
    <cellWatch r="KTJ1"/>
    <cellWatch r="KTK1"/>
    <cellWatch r="KTL1"/>
    <cellWatch r="KTM1"/>
    <cellWatch r="KTN1"/>
    <cellWatch r="KTO1"/>
    <cellWatch r="KTP1"/>
    <cellWatch r="KTQ1"/>
    <cellWatch r="KTR1"/>
    <cellWatch r="KTS1"/>
    <cellWatch r="KTT1"/>
    <cellWatch r="KTU1"/>
    <cellWatch r="KTV1"/>
    <cellWatch r="KTW1"/>
    <cellWatch r="KTX1"/>
    <cellWatch r="KTY1"/>
    <cellWatch r="KTZ1"/>
    <cellWatch r="KUA1"/>
    <cellWatch r="KUB1"/>
    <cellWatch r="KUC1"/>
    <cellWatch r="KUD1"/>
    <cellWatch r="KUE1"/>
    <cellWatch r="KUF1"/>
    <cellWatch r="KUG1"/>
    <cellWatch r="KUH1"/>
    <cellWatch r="KUI1"/>
    <cellWatch r="KUJ1"/>
    <cellWatch r="KUK1"/>
    <cellWatch r="KUL1"/>
    <cellWatch r="KUM1"/>
    <cellWatch r="KUN1"/>
    <cellWatch r="KUO1"/>
    <cellWatch r="KUP1"/>
    <cellWatch r="KUQ1"/>
    <cellWatch r="KUR1"/>
    <cellWatch r="KUS1"/>
    <cellWatch r="KUT1"/>
    <cellWatch r="KUU1"/>
    <cellWatch r="KUV1"/>
    <cellWatch r="KUW1"/>
    <cellWatch r="KUX1"/>
    <cellWatch r="KUY1"/>
    <cellWatch r="KUZ1"/>
    <cellWatch r="KVA1"/>
    <cellWatch r="KVB1"/>
    <cellWatch r="KVC1"/>
    <cellWatch r="KVD1"/>
    <cellWatch r="KVE1"/>
    <cellWatch r="KVF1"/>
    <cellWatch r="KVG1"/>
    <cellWatch r="KVH1"/>
    <cellWatch r="KVI1"/>
    <cellWatch r="KVJ1"/>
    <cellWatch r="KVK1"/>
    <cellWatch r="KVL1"/>
    <cellWatch r="KVM1"/>
    <cellWatch r="KVN1"/>
    <cellWatch r="KVO1"/>
    <cellWatch r="KVP1"/>
    <cellWatch r="KVQ1"/>
    <cellWatch r="KVR1"/>
    <cellWatch r="KVS1"/>
    <cellWatch r="KVT1"/>
    <cellWatch r="KVU1"/>
    <cellWatch r="KVV1"/>
    <cellWatch r="KVW1"/>
    <cellWatch r="KVX1"/>
    <cellWatch r="KVY1"/>
    <cellWatch r="KVZ1"/>
    <cellWatch r="KWA1"/>
    <cellWatch r="KWB1"/>
    <cellWatch r="KWC1"/>
    <cellWatch r="KWD1"/>
    <cellWatch r="KWE1"/>
    <cellWatch r="KWF1"/>
    <cellWatch r="KWG1"/>
    <cellWatch r="KWH1"/>
    <cellWatch r="KWI1"/>
    <cellWatch r="KWJ1"/>
    <cellWatch r="KWK1"/>
    <cellWatch r="KWL1"/>
    <cellWatch r="KWM1"/>
    <cellWatch r="KWN1"/>
    <cellWatch r="KWO1"/>
    <cellWatch r="KWP1"/>
    <cellWatch r="KWQ1"/>
    <cellWatch r="KWR1"/>
    <cellWatch r="KWS1"/>
    <cellWatch r="KWT1"/>
    <cellWatch r="KWU1"/>
    <cellWatch r="KWV1"/>
    <cellWatch r="KWW1"/>
    <cellWatch r="KWX1"/>
    <cellWatch r="KWY1"/>
    <cellWatch r="KWZ1"/>
    <cellWatch r="KXA1"/>
    <cellWatch r="KXB1"/>
    <cellWatch r="KXC1"/>
    <cellWatch r="KXD1"/>
    <cellWatch r="KXE1"/>
    <cellWatch r="KXF1"/>
    <cellWatch r="KXG1"/>
    <cellWatch r="KXH1"/>
    <cellWatch r="KXI1"/>
    <cellWatch r="KXJ1"/>
    <cellWatch r="KXK1"/>
    <cellWatch r="KXL1"/>
    <cellWatch r="KXM1"/>
    <cellWatch r="KXN1"/>
    <cellWatch r="KXO1"/>
    <cellWatch r="KXP1"/>
    <cellWatch r="KXQ1"/>
    <cellWatch r="KXR1"/>
    <cellWatch r="KXS1"/>
    <cellWatch r="KXT1"/>
    <cellWatch r="KXU1"/>
    <cellWatch r="KXV1"/>
    <cellWatch r="KXW1"/>
    <cellWatch r="KXX1"/>
    <cellWatch r="KXY1"/>
    <cellWatch r="KXZ1"/>
    <cellWatch r="KYA1"/>
    <cellWatch r="KYB1"/>
    <cellWatch r="KYC1"/>
    <cellWatch r="KYD1"/>
    <cellWatch r="KYE1"/>
    <cellWatch r="KYF1"/>
    <cellWatch r="KYG1"/>
    <cellWatch r="KYH1"/>
    <cellWatch r="KYI1"/>
    <cellWatch r="KYJ1"/>
    <cellWatch r="KYK1"/>
    <cellWatch r="KYL1"/>
    <cellWatch r="KYM1"/>
    <cellWatch r="KYN1"/>
    <cellWatch r="KYO1"/>
    <cellWatch r="KYP1"/>
    <cellWatch r="KYQ1"/>
    <cellWatch r="KYR1"/>
    <cellWatch r="KYS1"/>
    <cellWatch r="KYT1"/>
    <cellWatch r="KYU1"/>
    <cellWatch r="KYV1"/>
    <cellWatch r="KYW1"/>
    <cellWatch r="KYX1"/>
    <cellWatch r="KYY1"/>
    <cellWatch r="KYZ1"/>
    <cellWatch r="KZA1"/>
    <cellWatch r="KZB1"/>
    <cellWatch r="KZC1"/>
    <cellWatch r="KZD1"/>
    <cellWatch r="KZE1"/>
    <cellWatch r="KZF1"/>
    <cellWatch r="KZG1"/>
    <cellWatch r="KZH1"/>
    <cellWatch r="KZI1"/>
    <cellWatch r="KZJ1"/>
    <cellWatch r="KZK1"/>
    <cellWatch r="KZL1"/>
    <cellWatch r="KZM1"/>
    <cellWatch r="KZN1"/>
    <cellWatch r="KZO1"/>
    <cellWatch r="KZP1"/>
    <cellWatch r="KZQ1"/>
    <cellWatch r="KZR1"/>
    <cellWatch r="KZS1"/>
    <cellWatch r="KZT1"/>
    <cellWatch r="KZU1"/>
    <cellWatch r="KZV1"/>
    <cellWatch r="KZW1"/>
    <cellWatch r="KZX1"/>
    <cellWatch r="KZY1"/>
    <cellWatch r="KZZ1"/>
    <cellWatch r="LAA1"/>
    <cellWatch r="LAB1"/>
    <cellWatch r="LAC1"/>
    <cellWatch r="LAD1"/>
    <cellWatch r="LAE1"/>
    <cellWatch r="LAF1"/>
    <cellWatch r="LAG1"/>
    <cellWatch r="LAH1"/>
    <cellWatch r="LAI1"/>
    <cellWatch r="LAJ1"/>
    <cellWatch r="LAK1"/>
    <cellWatch r="LAL1"/>
    <cellWatch r="LAM1"/>
    <cellWatch r="LAN1"/>
    <cellWatch r="LAO1"/>
    <cellWatch r="LAP1"/>
    <cellWatch r="LAQ1"/>
    <cellWatch r="LAR1"/>
    <cellWatch r="LAS1"/>
    <cellWatch r="LAT1"/>
    <cellWatch r="LAU1"/>
    <cellWatch r="LAV1"/>
    <cellWatch r="LAW1"/>
    <cellWatch r="LAX1"/>
    <cellWatch r="LAY1"/>
    <cellWatch r="LAZ1"/>
    <cellWatch r="LBA1"/>
    <cellWatch r="LBB1"/>
    <cellWatch r="LBC1"/>
    <cellWatch r="LBD1"/>
    <cellWatch r="LBE1"/>
    <cellWatch r="LBF1"/>
    <cellWatch r="LBG1"/>
    <cellWatch r="LBH1"/>
    <cellWatch r="LBI1"/>
    <cellWatch r="LBJ1"/>
    <cellWatch r="LBK1"/>
    <cellWatch r="LBL1"/>
    <cellWatch r="LBM1"/>
    <cellWatch r="LBN1"/>
    <cellWatch r="LBO1"/>
    <cellWatch r="LBP1"/>
    <cellWatch r="LBQ1"/>
    <cellWatch r="LBR1"/>
    <cellWatch r="LBS1"/>
    <cellWatch r="LBT1"/>
    <cellWatch r="LBU1"/>
    <cellWatch r="LBV1"/>
    <cellWatch r="LBW1"/>
    <cellWatch r="LBX1"/>
    <cellWatch r="LBY1"/>
    <cellWatch r="LBZ1"/>
    <cellWatch r="LCA1"/>
    <cellWatch r="LCB1"/>
    <cellWatch r="LCC1"/>
    <cellWatch r="LCD1"/>
    <cellWatch r="LCE1"/>
    <cellWatch r="LCF1"/>
    <cellWatch r="LCG1"/>
    <cellWatch r="LCH1"/>
    <cellWatch r="LCI1"/>
    <cellWatch r="LCJ1"/>
    <cellWatch r="LCK1"/>
    <cellWatch r="LCL1"/>
    <cellWatch r="LCM1"/>
    <cellWatch r="LCN1"/>
    <cellWatch r="LCO1"/>
    <cellWatch r="LCP1"/>
    <cellWatch r="LCQ1"/>
    <cellWatch r="LCR1"/>
    <cellWatch r="LCS1"/>
    <cellWatch r="LCT1"/>
    <cellWatch r="LCU1"/>
    <cellWatch r="LCV1"/>
    <cellWatch r="LCW1"/>
    <cellWatch r="LCX1"/>
    <cellWatch r="LCY1"/>
    <cellWatch r="LCZ1"/>
    <cellWatch r="LDA1"/>
    <cellWatch r="LDB1"/>
    <cellWatch r="LDC1"/>
    <cellWatch r="LDD1"/>
    <cellWatch r="LDE1"/>
    <cellWatch r="LDF1"/>
    <cellWatch r="LDG1"/>
    <cellWatch r="LDH1"/>
    <cellWatch r="LDI1"/>
    <cellWatch r="LDJ1"/>
    <cellWatch r="LDK1"/>
    <cellWatch r="LDL1"/>
    <cellWatch r="LDM1"/>
    <cellWatch r="LDN1"/>
    <cellWatch r="LDO1"/>
    <cellWatch r="LDP1"/>
    <cellWatch r="LDQ1"/>
    <cellWatch r="LDR1"/>
    <cellWatch r="LDS1"/>
    <cellWatch r="LDT1"/>
    <cellWatch r="LDU1"/>
    <cellWatch r="LDV1"/>
    <cellWatch r="LDW1"/>
    <cellWatch r="LDX1"/>
    <cellWatch r="LDY1"/>
    <cellWatch r="LDZ1"/>
    <cellWatch r="LEA1"/>
    <cellWatch r="LEB1"/>
    <cellWatch r="LEC1"/>
    <cellWatch r="LED1"/>
    <cellWatch r="LEE1"/>
    <cellWatch r="LEF1"/>
    <cellWatch r="LEG1"/>
    <cellWatch r="LEH1"/>
    <cellWatch r="LEI1"/>
    <cellWatch r="LEJ1"/>
    <cellWatch r="LEK1"/>
    <cellWatch r="LEL1"/>
    <cellWatch r="LEM1"/>
    <cellWatch r="LEN1"/>
    <cellWatch r="LEO1"/>
    <cellWatch r="LEP1"/>
    <cellWatch r="LEQ1"/>
    <cellWatch r="LER1"/>
    <cellWatch r="LES1"/>
    <cellWatch r="LET1"/>
    <cellWatch r="LEU1"/>
    <cellWatch r="LEV1"/>
    <cellWatch r="LEW1"/>
    <cellWatch r="LEX1"/>
    <cellWatch r="LEY1"/>
    <cellWatch r="LEZ1"/>
    <cellWatch r="LFA1"/>
    <cellWatch r="LFB1"/>
    <cellWatch r="LFC1"/>
    <cellWatch r="LFD1"/>
    <cellWatch r="LFE1"/>
    <cellWatch r="LFF1"/>
    <cellWatch r="LFG1"/>
    <cellWatch r="LFH1"/>
    <cellWatch r="LFI1"/>
    <cellWatch r="LFJ1"/>
    <cellWatch r="LFK1"/>
    <cellWatch r="LFL1"/>
    <cellWatch r="LFM1"/>
    <cellWatch r="LFN1"/>
    <cellWatch r="LFO1"/>
    <cellWatch r="LFP1"/>
    <cellWatch r="LFQ1"/>
    <cellWatch r="LFR1"/>
    <cellWatch r="LFS1"/>
    <cellWatch r="LFT1"/>
    <cellWatch r="LFU1"/>
    <cellWatch r="LFV1"/>
    <cellWatch r="LFW1"/>
    <cellWatch r="LFX1"/>
    <cellWatch r="LFY1"/>
    <cellWatch r="LFZ1"/>
    <cellWatch r="LGA1"/>
    <cellWatch r="LGB1"/>
    <cellWatch r="LGC1"/>
    <cellWatch r="LGD1"/>
    <cellWatch r="LGE1"/>
    <cellWatch r="LGF1"/>
    <cellWatch r="LGG1"/>
    <cellWatch r="LGH1"/>
    <cellWatch r="LGI1"/>
    <cellWatch r="LGJ1"/>
    <cellWatch r="LGK1"/>
    <cellWatch r="LGL1"/>
    <cellWatch r="LGM1"/>
    <cellWatch r="LGN1"/>
    <cellWatch r="LGO1"/>
    <cellWatch r="LGP1"/>
    <cellWatch r="LGQ1"/>
    <cellWatch r="LGR1"/>
    <cellWatch r="LGS1"/>
    <cellWatch r="LGT1"/>
    <cellWatch r="LGU1"/>
    <cellWatch r="LGV1"/>
    <cellWatch r="LGW1"/>
    <cellWatch r="LGX1"/>
    <cellWatch r="LGY1"/>
    <cellWatch r="LGZ1"/>
    <cellWatch r="LHA1"/>
    <cellWatch r="LHB1"/>
    <cellWatch r="LHC1"/>
    <cellWatch r="LHD1"/>
    <cellWatch r="LHE1"/>
    <cellWatch r="LHF1"/>
    <cellWatch r="LHG1"/>
    <cellWatch r="LHH1"/>
    <cellWatch r="LHI1"/>
    <cellWatch r="LHJ1"/>
    <cellWatch r="LHK1"/>
    <cellWatch r="LHL1"/>
    <cellWatch r="LHM1"/>
    <cellWatch r="LHN1"/>
    <cellWatch r="LHO1"/>
    <cellWatch r="LHP1"/>
    <cellWatch r="LHQ1"/>
    <cellWatch r="LHR1"/>
    <cellWatch r="LHS1"/>
    <cellWatch r="LHT1"/>
    <cellWatch r="LHU1"/>
    <cellWatch r="LHV1"/>
    <cellWatch r="LHW1"/>
    <cellWatch r="LHX1"/>
    <cellWatch r="LHY1"/>
    <cellWatch r="LHZ1"/>
    <cellWatch r="LIA1"/>
    <cellWatch r="LIB1"/>
    <cellWatch r="LIC1"/>
    <cellWatch r="LID1"/>
    <cellWatch r="LIE1"/>
    <cellWatch r="LIF1"/>
    <cellWatch r="LIG1"/>
    <cellWatch r="LIH1"/>
    <cellWatch r="LII1"/>
    <cellWatch r="LIJ1"/>
    <cellWatch r="LIK1"/>
    <cellWatch r="LIL1"/>
    <cellWatch r="LIM1"/>
    <cellWatch r="LIN1"/>
    <cellWatch r="LIO1"/>
    <cellWatch r="LIP1"/>
    <cellWatch r="LIQ1"/>
    <cellWatch r="LIR1"/>
    <cellWatch r="LIS1"/>
    <cellWatch r="LIT1"/>
    <cellWatch r="LIU1"/>
    <cellWatch r="LIV1"/>
    <cellWatch r="LIW1"/>
    <cellWatch r="LIX1"/>
    <cellWatch r="LIY1"/>
    <cellWatch r="LIZ1"/>
    <cellWatch r="LJA1"/>
    <cellWatch r="LJB1"/>
    <cellWatch r="LJC1"/>
    <cellWatch r="LJD1"/>
    <cellWatch r="LJE1"/>
    <cellWatch r="LJF1"/>
    <cellWatch r="LJG1"/>
    <cellWatch r="LJH1"/>
    <cellWatch r="LJI1"/>
    <cellWatch r="LJJ1"/>
    <cellWatch r="LJK1"/>
    <cellWatch r="LJL1"/>
    <cellWatch r="LJM1"/>
    <cellWatch r="LJN1"/>
    <cellWatch r="LJO1"/>
    <cellWatch r="LJP1"/>
    <cellWatch r="LJQ1"/>
    <cellWatch r="LJR1"/>
    <cellWatch r="LJS1"/>
    <cellWatch r="LJT1"/>
    <cellWatch r="LJU1"/>
    <cellWatch r="LJV1"/>
    <cellWatch r="LJW1"/>
    <cellWatch r="LJX1"/>
    <cellWatch r="LJY1"/>
    <cellWatch r="LJZ1"/>
    <cellWatch r="LKA1"/>
    <cellWatch r="LKB1"/>
    <cellWatch r="LKC1"/>
    <cellWatch r="LKD1"/>
    <cellWatch r="LKE1"/>
    <cellWatch r="LKF1"/>
    <cellWatch r="LKG1"/>
    <cellWatch r="LKH1"/>
    <cellWatch r="LKI1"/>
    <cellWatch r="LKJ1"/>
    <cellWatch r="LKK1"/>
    <cellWatch r="LKL1"/>
    <cellWatch r="LKM1"/>
    <cellWatch r="LKN1"/>
    <cellWatch r="LKO1"/>
    <cellWatch r="LKP1"/>
    <cellWatch r="LKQ1"/>
    <cellWatch r="LKR1"/>
    <cellWatch r="LKS1"/>
    <cellWatch r="LKT1"/>
    <cellWatch r="LKU1"/>
    <cellWatch r="LKV1"/>
    <cellWatch r="LKW1"/>
    <cellWatch r="LKX1"/>
    <cellWatch r="LKY1"/>
    <cellWatch r="LKZ1"/>
    <cellWatch r="LLA1"/>
    <cellWatch r="LLB1"/>
    <cellWatch r="LLC1"/>
    <cellWatch r="LLD1"/>
    <cellWatch r="LLE1"/>
    <cellWatch r="LLF1"/>
    <cellWatch r="LLG1"/>
    <cellWatch r="LLH1"/>
    <cellWatch r="LLI1"/>
    <cellWatch r="LLJ1"/>
    <cellWatch r="LLK1"/>
    <cellWatch r="LLL1"/>
    <cellWatch r="LLM1"/>
    <cellWatch r="LLN1"/>
    <cellWatch r="LLO1"/>
    <cellWatch r="LLP1"/>
    <cellWatch r="LLQ1"/>
    <cellWatch r="LLR1"/>
    <cellWatch r="LLS1"/>
    <cellWatch r="LLT1"/>
    <cellWatch r="LLU1"/>
    <cellWatch r="LLV1"/>
    <cellWatch r="LLW1"/>
    <cellWatch r="LLX1"/>
    <cellWatch r="LLY1"/>
    <cellWatch r="LLZ1"/>
    <cellWatch r="LMA1"/>
    <cellWatch r="LMB1"/>
    <cellWatch r="LMC1"/>
    <cellWatch r="LMD1"/>
    <cellWatch r="LME1"/>
    <cellWatch r="LMF1"/>
    <cellWatch r="LMG1"/>
    <cellWatch r="LMH1"/>
    <cellWatch r="LMI1"/>
    <cellWatch r="LMJ1"/>
    <cellWatch r="LMK1"/>
    <cellWatch r="LML1"/>
    <cellWatch r="LMM1"/>
    <cellWatch r="LMN1"/>
    <cellWatch r="LMO1"/>
    <cellWatch r="LMP1"/>
    <cellWatch r="LMQ1"/>
    <cellWatch r="LMR1"/>
    <cellWatch r="LMS1"/>
    <cellWatch r="LMT1"/>
    <cellWatch r="LMU1"/>
    <cellWatch r="LMV1"/>
    <cellWatch r="LMW1"/>
    <cellWatch r="LMX1"/>
    <cellWatch r="LMY1"/>
    <cellWatch r="LMZ1"/>
    <cellWatch r="LNA1"/>
    <cellWatch r="LNB1"/>
    <cellWatch r="LNC1"/>
    <cellWatch r="LND1"/>
    <cellWatch r="LNE1"/>
    <cellWatch r="LNF1"/>
    <cellWatch r="LNG1"/>
    <cellWatch r="LNH1"/>
    <cellWatch r="LNI1"/>
    <cellWatch r="LNJ1"/>
    <cellWatch r="LNK1"/>
    <cellWatch r="LNL1"/>
    <cellWatch r="LNM1"/>
    <cellWatch r="LNN1"/>
    <cellWatch r="LNO1"/>
    <cellWatch r="LNP1"/>
    <cellWatch r="LNQ1"/>
    <cellWatch r="LNR1"/>
    <cellWatch r="LNS1"/>
    <cellWatch r="LNT1"/>
    <cellWatch r="LNU1"/>
    <cellWatch r="LNV1"/>
    <cellWatch r="LNW1"/>
    <cellWatch r="LNX1"/>
    <cellWatch r="LNY1"/>
    <cellWatch r="LNZ1"/>
    <cellWatch r="LOA1"/>
    <cellWatch r="LOB1"/>
    <cellWatch r="LOC1"/>
    <cellWatch r="LOD1"/>
    <cellWatch r="LOE1"/>
    <cellWatch r="LOF1"/>
    <cellWatch r="LOG1"/>
    <cellWatch r="LOH1"/>
    <cellWatch r="LOI1"/>
    <cellWatch r="LOJ1"/>
    <cellWatch r="LOK1"/>
    <cellWatch r="LOL1"/>
    <cellWatch r="LOM1"/>
    <cellWatch r="LON1"/>
    <cellWatch r="LOO1"/>
    <cellWatch r="LOP1"/>
    <cellWatch r="LOQ1"/>
    <cellWatch r="LOR1"/>
    <cellWatch r="LOS1"/>
    <cellWatch r="LOT1"/>
    <cellWatch r="LOU1"/>
    <cellWatch r="LOV1"/>
    <cellWatch r="LOW1"/>
    <cellWatch r="LOX1"/>
    <cellWatch r="LOY1"/>
    <cellWatch r="LOZ1"/>
    <cellWatch r="LPA1"/>
    <cellWatch r="LPB1"/>
    <cellWatch r="LPC1"/>
    <cellWatch r="LPD1"/>
    <cellWatch r="LPE1"/>
    <cellWatch r="LPF1"/>
    <cellWatch r="LPG1"/>
    <cellWatch r="LPH1"/>
    <cellWatch r="LPI1"/>
    <cellWatch r="LPJ1"/>
    <cellWatch r="LPK1"/>
    <cellWatch r="LPL1"/>
    <cellWatch r="LPM1"/>
    <cellWatch r="LPN1"/>
    <cellWatch r="LPO1"/>
    <cellWatch r="LPP1"/>
    <cellWatch r="LPQ1"/>
    <cellWatch r="LPR1"/>
    <cellWatch r="LPS1"/>
    <cellWatch r="LPT1"/>
    <cellWatch r="LPU1"/>
    <cellWatch r="LPV1"/>
    <cellWatch r="LPW1"/>
    <cellWatch r="LPX1"/>
    <cellWatch r="LPY1"/>
    <cellWatch r="LPZ1"/>
    <cellWatch r="LQA1"/>
    <cellWatch r="LQB1"/>
    <cellWatch r="LQC1"/>
    <cellWatch r="LQD1"/>
    <cellWatch r="LQE1"/>
    <cellWatch r="LQF1"/>
    <cellWatch r="LQG1"/>
    <cellWatch r="LQH1"/>
    <cellWatch r="LQI1"/>
    <cellWatch r="LQJ1"/>
    <cellWatch r="LQK1"/>
    <cellWatch r="LQL1"/>
    <cellWatch r="LQM1"/>
    <cellWatch r="LQN1"/>
    <cellWatch r="LQO1"/>
    <cellWatch r="LQP1"/>
    <cellWatch r="LQQ1"/>
    <cellWatch r="LQR1"/>
    <cellWatch r="LQS1"/>
    <cellWatch r="LQT1"/>
    <cellWatch r="LQU1"/>
    <cellWatch r="LQV1"/>
    <cellWatch r="LQW1"/>
    <cellWatch r="LQX1"/>
    <cellWatch r="LQY1"/>
    <cellWatch r="LQZ1"/>
    <cellWatch r="LRA1"/>
    <cellWatch r="LRB1"/>
    <cellWatch r="LRC1"/>
    <cellWatch r="LRD1"/>
    <cellWatch r="LRE1"/>
    <cellWatch r="LRF1"/>
    <cellWatch r="LRG1"/>
    <cellWatch r="LRH1"/>
    <cellWatch r="LRI1"/>
    <cellWatch r="LRJ1"/>
    <cellWatch r="LRK1"/>
    <cellWatch r="LRL1"/>
    <cellWatch r="LRM1"/>
    <cellWatch r="LRN1"/>
    <cellWatch r="LRO1"/>
    <cellWatch r="LRP1"/>
    <cellWatch r="LRQ1"/>
    <cellWatch r="LRR1"/>
    <cellWatch r="LRS1"/>
    <cellWatch r="LRT1"/>
    <cellWatch r="LRU1"/>
    <cellWatch r="LRV1"/>
    <cellWatch r="LRW1"/>
    <cellWatch r="LRX1"/>
    <cellWatch r="LRY1"/>
    <cellWatch r="LRZ1"/>
    <cellWatch r="LSA1"/>
    <cellWatch r="LSB1"/>
    <cellWatch r="LSC1"/>
    <cellWatch r="LSD1"/>
    <cellWatch r="LSE1"/>
    <cellWatch r="LSF1"/>
    <cellWatch r="LSG1"/>
    <cellWatch r="LSH1"/>
    <cellWatch r="LSI1"/>
    <cellWatch r="LSJ1"/>
    <cellWatch r="LSK1"/>
    <cellWatch r="LSL1"/>
    <cellWatch r="LSM1"/>
    <cellWatch r="LSN1"/>
    <cellWatch r="LSO1"/>
    <cellWatch r="LSP1"/>
    <cellWatch r="LSQ1"/>
    <cellWatch r="LSR1"/>
    <cellWatch r="LSS1"/>
    <cellWatch r="LST1"/>
    <cellWatch r="LSU1"/>
    <cellWatch r="LSV1"/>
    <cellWatch r="LSW1"/>
    <cellWatch r="LSX1"/>
    <cellWatch r="LSY1"/>
    <cellWatch r="LSZ1"/>
    <cellWatch r="LTA1"/>
    <cellWatch r="LTB1"/>
    <cellWatch r="LTC1"/>
    <cellWatch r="LTD1"/>
    <cellWatch r="LTE1"/>
    <cellWatch r="LTF1"/>
    <cellWatch r="LTG1"/>
    <cellWatch r="LTH1"/>
    <cellWatch r="LTI1"/>
    <cellWatch r="LTJ1"/>
    <cellWatch r="LTK1"/>
    <cellWatch r="LTL1"/>
    <cellWatch r="LTM1"/>
    <cellWatch r="LTN1"/>
    <cellWatch r="LTO1"/>
    <cellWatch r="LTP1"/>
    <cellWatch r="LTQ1"/>
    <cellWatch r="LTR1"/>
    <cellWatch r="LTS1"/>
    <cellWatch r="LTT1"/>
    <cellWatch r="LTU1"/>
    <cellWatch r="LTV1"/>
    <cellWatch r="LTW1"/>
    <cellWatch r="LTX1"/>
    <cellWatch r="LTY1"/>
    <cellWatch r="LTZ1"/>
    <cellWatch r="LUA1"/>
    <cellWatch r="LUB1"/>
    <cellWatch r="LUC1"/>
    <cellWatch r="LUD1"/>
    <cellWatch r="LUE1"/>
    <cellWatch r="LUF1"/>
    <cellWatch r="LUG1"/>
    <cellWatch r="LUH1"/>
    <cellWatch r="LUI1"/>
    <cellWatch r="LUJ1"/>
    <cellWatch r="LUK1"/>
    <cellWatch r="LUL1"/>
    <cellWatch r="LUM1"/>
    <cellWatch r="LUN1"/>
    <cellWatch r="LUO1"/>
    <cellWatch r="LUP1"/>
    <cellWatch r="LUQ1"/>
    <cellWatch r="LUR1"/>
    <cellWatch r="LUS1"/>
    <cellWatch r="LUT1"/>
    <cellWatch r="LUU1"/>
    <cellWatch r="LUV1"/>
    <cellWatch r="LUW1"/>
    <cellWatch r="LUX1"/>
    <cellWatch r="LUY1"/>
    <cellWatch r="LUZ1"/>
    <cellWatch r="LVA1"/>
    <cellWatch r="LVB1"/>
    <cellWatch r="LVC1"/>
    <cellWatch r="LVD1"/>
    <cellWatch r="LVE1"/>
    <cellWatch r="LVF1"/>
    <cellWatch r="LVG1"/>
    <cellWatch r="LVH1"/>
    <cellWatch r="LVI1"/>
    <cellWatch r="LVJ1"/>
    <cellWatch r="LVK1"/>
    <cellWatch r="LVL1"/>
    <cellWatch r="LVM1"/>
    <cellWatch r="LVN1"/>
    <cellWatch r="LVO1"/>
    <cellWatch r="LVP1"/>
    <cellWatch r="LVQ1"/>
    <cellWatch r="LVR1"/>
    <cellWatch r="LVS1"/>
    <cellWatch r="LVT1"/>
    <cellWatch r="LVU1"/>
    <cellWatch r="LVV1"/>
    <cellWatch r="LVW1"/>
    <cellWatch r="LVX1"/>
    <cellWatch r="LVY1"/>
    <cellWatch r="LVZ1"/>
    <cellWatch r="LWA1"/>
    <cellWatch r="LWB1"/>
    <cellWatch r="LWC1"/>
    <cellWatch r="LWD1"/>
    <cellWatch r="LWE1"/>
    <cellWatch r="LWF1"/>
    <cellWatch r="LWG1"/>
    <cellWatch r="LWH1"/>
    <cellWatch r="LWI1"/>
    <cellWatch r="LWJ1"/>
    <cellWatch r="LWK1"/>
    <cellWatch r="LWL1"/>
    <cellWatch r="LWM1"/>
    <cellWatch r="LWN1"/>
    <cellWatch r="LWO1"/>
    <cellWatch r="LWP1"/>
    <cellWatch r="LWQ1"/>
    <cellWatch r="LWR1"/>
    <cellWatch r="LWS1"/>
    <cellWatch r="LWT1"/>
    <cellWatch r="LWU1"/>
    <cellWatch r="LWV1"/>
    <cellWatch r="LWW1"/>
    <cellWatch r="LWX1"/>
    <cellWatch r="LWY1"/>
    <cellWatch r="LWZ1"/>
    <cellWatch r="LXA1"/>
    <cellWatch r="LXB1"/>
    <cellWatch r="LXC1"/>
    <cellWatch r="LXD1"/>
    <cellWatch r="LXE1"/>
    <cellWatch r="LXF1"/>
    <cellWatch r="LXG1"/>
    <cellWatch r="LXH1"/>
    <cellWatch r="LXI1"/>
    <cellWatch r="LXJ1"/>
    <cellWatch r="LXK1"/>
    <cellWatch r="LXL1"/>
    <cellWatch r="LXM1"/>
    <cellWatch r="LXN1"/>
    <cellWatch r="LXO1"/>
    <cellWatch r="LXP1"/>
    <cellWatch r="LXQ1"/>
    <cellWatch r="LXR1"/>
    <cellWatch r="LXS1"/>
    <cellWatch r="LXT1"/>
    <cellWatch r="LXU1"/>
    <cellWatch r="LXV1"/>
    <cellWatch r="LXW1"/>
    <cellWatch r="LXX1"/>
    <cellWatch r="LXY1"/>
    <cellWatch r="LXZ1"/>
    <cellWatch r="LYA1"/>
    <cellWatch r="LYB1"/>
    <cellWatch r="LYC1"/>
    <cellWatch r="LYD1"/>
    <cellWatch r="LYE1"/>
    <cellWatch r="LYF1"/>
    <cellWatch r="LYG1"/>
    <cellWatch r="LYH1"/>
    <cellWatch r="LYI1"/>
    <cellWatch r="LYJ1"/>
    <cellWatch r="LYK1"/>
    <cellWatch r="LYL1"/>
    <cellWatch r="LYM1"/>
    <cellWatch r="LYN1"/>
    <cellWatch r="LYO1"/>
    <cellWatch r="LYP1"/>
    <cellWatch r="LYQ1"/>
    <cellWatch r="LYR1"/>
    <cellWatch r="LYS1"/>
    <cellWatch r="LYT1"/>
    <cellWatch r="LYU1"/>
    <cellWatch r="LYV1"/>
    <cellWatch r="LYW1"/>
    <cellWatch r="LYX1"/>
    <cellWatch r="LYY1"/>
    <cellWatch r="LYZ1"/>
    <cellWatch r="LZA1"/>
    <cellWatch r="LZB1"/>
    <cellWatch r="LZC1"/>
    <cellWatch r="LZD1"/>
    <cellWatch r="LZE1"/>
    <cellWatch r="LZF1"/>
    <cellWatch r="LZG1"/>
    <cellWatch r="LZH1"/>
    <cellWatch r="LZI1"/>
    <cellWatch r="LZJ1"/>
    <cellWatch r="LZK1"/>
    <cellWatch r="LZL1"/>
    <cellWatch r="LZM1"/>
    <cellWatch r="LZN1"/>
    <cellWatch r="LZO1"/>
    <cellWatch r="LZP1"/>
    <cellWatch r="LZQ1"/>
    <cellWatch r="LZR1"/>
    <cellWatch r="LZS1"/>
    <cellWatch r="LZT1"/>
    <cellWatch r="LZU1"/>
    <cellWatch r="LZV1"/>
    <cellWatch r="LZW1"/>
    <cellWatch r="LZX1"/>
    <cellWatch r="LZY1"/>
    <cellWatch r="LZZ1"/>
    <cellWatch r="MAA1"/>
    <cellWatch r="MAB1"/>
    <cellWatch r="MAC1"/>
    <cellWatch r="MAD1"/>
    <cellWatch r="MAE1"/>
    <cellWatch r="MAF1"/>
    <cellWatch r="MAG1"/>
    <cellWatch r="MAH1"/>
    <cellWatch r="MAI1"/>
    <cellWatch r="MAJ1"/>
    <cellWatch r="MAK1"/>
    <cellWatch r="MAL1"/>
    <cellWatch r="MAM1"/>
    <cellWatch r="MAN1"/>
    <cellWatch r="MAO1"/>
    <cellWatch r="MAP1"/>
    <cellWatch r="MAQ1"/>
    <cellWatch r="MAR1"/>
    <cellWatch r="MAS1"/>
    <cellWatch r="MAT1"/>
    <cellWatch r="MAU1"/>
    <cellWatch r="MAV1"/>
    <cellWatch r="MAW1"/>
    <cellWatch r="MAX1"/>
    <cellWatch r="MAY1"/>
    <cellWatch r="MAZ1"/>
    <cellWatch r="MBA1"/>
    <cellWatch r="MBB1"/>
    <cellWatch r="MBC1"/>
    <cellWatch r="MBD1"/>
    <cellWatch r="MBE1"/>
    <cellWatch r="MBF1"/>
    <cellWatch r="MBG1"/>
    <cellWatch r="MBH1"/>
    <cellWatch r="MBI1"/>
    <cellWatch r="MBJ1"/>
    <cellWatch r="MBK1"/>
    <cellWatch r="MBL1"/>
    <cellWatch r="MBM1"/>
    <cellWatch r="MBN1"/>
    <cellWatch r="MBO1"/>
    <cellWatch r="MBP1"/>
    <cellWatch r="MBQ1"/>
    <cellWatch r="MBR1"/>
    <cellWatch r="MBS1"/>
    <cellWatch r="MBT1"/>
    <cellWatch r="MBU1"/>
    <cellWatch r="MBV1"/>
    <cellWatch r="MBW1"/>
    <cellWatch r="MBX1"/>
    <cellWatch r="MBY1"/>
    <cellWatch r="MBZ1"/>
    <cellWatch r="MCA1"/>
    <cellWatch r="MCB1"/>
    <cellWatch r="MCC1"/>
    <cellWatch r="MCD1"/>
    <cellWatch r="MCE1"/>
    <cellWatch r="MCF1"/>
    <cellWatch r="MCG1"/>
    <cellWatch r="MCH1"/>
    <cellWatch r="MCI1"/>
    <cellWatch r="MCJ1"/>
    <cellWatch r="MCK1"/>
    <cellWatch r="MCL1"/>
    <cellWatch r="MCM1"/>
    <cellWatch r="MCN1"/>
    <cellWatch r="MCO1"/>
    <cellWatch r="MCP1"/>
    <cellWatch r="MCQ1"/>
    <cellWatch r="MCR1"/>
    <cellWatch r="MCS1"/>
    <cellWatch r="MCT1"/>
    <cellWatch r="MCU1"/>
    <cellWatch r="MCV1"/>
    <cellWatch r="MCW1"/>
    <cellWatch r="MCX1"/>
    <cellWatch r="MCY1"/>
    <cellWatch r="MCZ1"/>
    <cellWatch r="MDA1"/>
    <cellWatch r="MDB1"/>
    <cellWatch r="MDC1"/>
    <cellWatch r="MDD1"/>
    <cellWatch r="MDE1"/>
    <cellWatch r="MDF1"/>
    <cellWatch r="MDG1"/>
    <cellWatch r="MDH1"/>
    <cellWatch r="MDI1"/>
    <cellWatch r="MDJ1"/>
    <cellWatch r="MDK1"/>
    <cellWatch r="MDL1"/>
    <cellWatch r="MDM1"/>
    <cellWatch r="MDN1"/>
    <cellWatch r="MDO1"/>
    <cellWatch r="MDP1"/>
    <cellWatch r="MDQ1"/>
    <cellWatch r="MDR1"/>
    <cellWatch r="MDS1"/>
    <cellWatch r="MDT1"/>
    <cellWatch r="MDU1"/>
    <cellWatch r="MDV1"/>
    <cellWatch r="MDW1"/>
    <cellWatch r="MDX1"/>
    <cellWatch r="MDY1"/>
    <cellWatch r="MDZ1"/>
    <cellWatch r="MEA1"/>
    <cellWatch r="MEB1"/>
    <cellWatch r="MEC1"/>
    <cellWatch r="MED1"/>
    <cellWatch r="MEE1"/>
    <cellWatch r="MEF1"/>
    <cellWatch r="MEG1"/>
    <cellWatch r="MEH1"/>
    <cellWatch r="MEI1"/>
    <cellWatch r="MEJ1"/>
    <cellWatch r="MEK1"/>
    <cellWatch r="MEL1"/>
    <cellWatch r="MEM1"/>
    <cellWatch r="MEN1"/>
    <cellWatch r="MEO1"/>
    <cellWatch r="MEP1"/>
    <cellWatch r="MEQ1"/>
    <cellWatch r="MER1"/>
    <cellWatch r="MES1"/>
    <cellWatch r="MET1"/>
    <cellWatch r="MEU1"/>
    <cellWatch r="MEV1"/>
    <cellWatch r="MEW1"/>
    <cellWatch r="MEX1"/>
    <cellWatch r="MEY1"/>
    <cellWatch r="MEZ1"/>
    <cellWatch r="MFA1"/>
    <cellWatch r="MFB1"/>
    <cellWatch r="MFC1"/>
    <cellWatch r="MFD1"/>
    <cellWatch r="MFE1"/>
    <cellWatch r="MFF1"/>
    <cellWatch r="MFG1"/>
    <cellWatch r="MFH1"/>
    <cellWatch r="MFI1"/>
    <cellWatch r="MFJ1"/>
    <cellWatch r="MFK1"/>
    <cellWatch r="MFL1"/>
    <cellWatch r="MFM1"/>
    <cellWatch r="MFN1"/>
    <cellWatch r="MFO1"/>
    <cellWatch r="MFP1"/>
    <cellWatch r="MFQ1"/>
    <cellWatch r="MFR1"/>
    <cellWatch r="MFS1"/>
    <cellWatch r="MFT1"/>
    <cellWatch r="MFU1"/>
    <cellWatch r="MFV1"/>
    <cellWatch r="MFW1"/>
    <cellWatch r="MFX1"/>
    <cellWatch r="MFY1"/>
    <cellWatch r="MFZ1"/>
    <cellWatch r="MGA1"/>
    <cellWatch r="MGB1"/>
    <cellWatch r="MGC1"/>
    <cellWatch r="MGD1"/>
    <cellWatch r="MGE1"/>
    <cellWatch r="MGF1"/>
    <cellWatch r="MGG1"/>
    <cellWatch r="MGH1"/>
    <cellWatch r="MGI1"/>
    <cellWatch r="MGJ1"/>
    <cellWatch r="MGK1"/>
    <cellWatch r="MGL1"/>
    <cellWatch r="MGM1"/>
    <cellWatch r="MGN1"/>
    <cellWatch r="MGO1"/>
    <cellWatch r="MGP1"/>
    <cellWatch r="MGQ1"/>
    <cellWatch r="MGR1"/>
    <cellWatch r="MGS1"/>
    <cellWatch r="MGT1"/>
    <cellWatch r="MGU1"/>
    <cellWatch r="MGV1"/>
    <cellWatch r="MGW1"/>
    <cellWatch r="MGX1"/>
    <cellWatch r="MGY1"/>
    <cellWatch r="MGZ1"/>
    <cellWatch r="MHA1"/>
    <cellWatch r="MHB1"/>
    <cellWatch r="MHC1"/>
    <cellWatch r="MHD1"/>
    <cellWatch r="MHE1"/>
    <cellWatch r="MHF1"/>
    <cellWatch r="MHG1"/>
    <cellWatch r="MHH1"/>
    <cellWatch r="MHI1"/>
    <cellWatch r="MHJ1"/>
    <cellWatch r="MHK1"/>
    <cellWatch r="MHL1"/>
    <cellWatch r="MHM1"/>
    <cellWatch r="MHN1"/>
    <cellWatch r="MHO1"/>
    <cellWatch r="MHP1"/>
    <cellWatch r="MHQ1"/>
    <cellWatch r="MHR1"/>
    <cellWatch r="MHS1"/>
    <cellWatch r="MHT1"/>
    <cellWatch r="MHU1"/>
    <cellWatch r="MHV1"/>
    <cellWatch r="MHW1"/>
    <cellWatch r="MHX1"/>
    <cellWatch r="MHY1"/>
    <cellWatch r="MHZ1"/>
    <cellWatch r="MIA1"/>
    <cellWatch r="MIB1"/>
    <cellWatch r="MIC1"/>
    <cellWatch r="MID1"/>
    <cellWatch r="MIE1"/>
    <cellWatch r="MIF1"/>
    <cellWatch r="MIG1"/>
    <cellWatch r="MIH1"/>
    <cellWatch r="MII1"/>
    <cellWatch r="MIJ1"/>
    <cellWatch r="MIK1"/>
    <cellWatch r="MIL1"/>
    <cellWatch r="MIM1"/>
    <cellWatch r="MIN1"/>
    <cellWatch r="MIO1"/>
    <cellWatch r="MIP1"/>
    <cellWatch r="MIQ1"/>
    <cellWatch r="MIR1"/>
    <cellWatch r="MIS1"/>
    <cellWatch r="MIT1"/>
    <cellWatch r="MIU1"/>
    <cellWatch r="MIV1"/>
    <cellWatch r="MIW1"/>
    <cellWatch r="MIX1"/>
    <cellWatch r="MIY1"/>
    <cellWatch r="MIZ1"/>
    <cellWatch r="MJA1"/>
    <cellWatch r="MJB1"/>
    <cellWatch r="MJC1"/>
    <cellWatch r="MJD1"/>
    <cellWatch r="MJE1"/>
    <cellWatch r="MJF1"/>
    <cellWatch r="MJG1"/>
    <cellWatch r="MJH1"/>
    <cellWatch r="MJI1"/>
    <cellWatch r="MJJ1"/>
    <cellWatch r="MJK1"/>
    <cellWatch r="MJL1"/>
    <cellWatch r="MJM1"/>
    <cellWatch r="MJN1"/>
    <cellWatch r="MJO1"/>
    <cellWatch r="MJP1"/>
    <cellWatch r="MJQ1"/>
    <cellWatch r="MJR1"/>
    <cellWatch r="MJS1"/>
    <cellWatch r="MJT1"/>
    <cellWatch r="MJU1"/>
    <cellWatch r="MJV1"/>
    <cellWatch r="MJW1"/>
    <cellWatch r="MJX1"/>
    <cellWatch r="MJY1"/>
    <cellWatch r="MJZ1"/>
    <cellWatch r="MKA1"/>
    <cellWatch r="MKB1"/>
    <cellWatch r="MKC1"/>
    <cellWatch r="MKD1"/>
    <cellWatch r="MKE1"/>
    <cellWatch r="MKF1"/>
    <cellWatch r="MKG1"/>
    <cellWatch r="MKH1"/>
    <cellWatch r="MKI1"/>
    <cellWatch r="MKJ1"/>
    <cellWatch r="MKK1"/>
    <cellWatch r="MKL1"/>
    <cellWatch r="MKM1"/>
    <cellWatch r="MKN1"/>
    <cellWatch r="MKO1"/>
    <cellWatch r="MKP1"/>
    <cellWatch r="MKQ1"/>
    <cellWatch r="MKR1"/>
    <cellWatch r="MKS1"/>
    <cellWatch r="MKT1"/>
    <cellWatch r="MKU1"/>
    <cellWatch r="MKV1"/>
    <cellWatch r="MKW1"/>
    <cellWatch r="MKX1"/>
    <cellWatch r="MKY1"/>
    <cellWatch r="MKZ1"/>
    <cellWatch r="MLA1"/>
    <cellWatch r="MLB1"/>
    <cellWatch r="MLC1"/>
    <cellWatch r="MLD1"/>
    <cellWatch r="MLE1"/>
    <cellWatch r="MLF1"/>
    <cellWatch r="MLG1"/>
    <cellWatch r="MLH1"/>
    <cellWatch r="MLI1"/>
    <cellWatch r="MLJ1"/>
    <cellWatch r="MLK1"/>
    <cellWatch r="MLL1"/>
    <cellWatch r="MLM1"/>
    <cellWatch r="MLN1"/>
    <cellWatch r="MLO1"/>
    <cellWatch r="MLP1"/>
    <cellWatch r="MLQ1"/>
    <cellWatch r="MLR1"/>
    <cellWatch r="MLS1"/>
    <cellWatch r="MLT1"/>
    <cellWatch r="MLU1"/>
    <cellWatch r="MLV1"/>
    <cellWatch r="MLW1"/>
    <cellWatch r="MLX1"/>
    <cellWatch r="MLY1"/>
    <cellWatch r="MLZ1"/>
    <cellWatch r="MMA1"/>
    <cellWatch r="MMB1"/>
    <cellWatch r="MMC1"/>
    <cellWatch r="MMD1"/>
    <cellWatch r="MME1"/>
    <cellWatch r="MMF1"/>
    <cellWatch r="MMG1"/>
    <cellWatch r="MMH1"/>
    <cellWatch r="MMI1"/>
    <cellWatch r="MMJ1"/>
    <cellWatch r="MMK1"/>
    <cellWatch r="MML1"/>
    <cellWatch r="MMM1"/>
    <cellWatch r="MMN1"/>
    <cellWatch r="MMO1"/>
    <cellWatch r="MMP1"/>
    <cellWatch r="MMQ1"/>
    <cellWatch r="MMR1"/>
    <cellWatch r="MMS1"/>
    <cellWatch r="MMT1"/>
    <cellWatch r="MMU1"/>
    <cellWatch r="MMV1"/>
    <cellWatch r="MMW1"/>
    <cellWatch r="MMX1"/>
    <cellWatch r="MMY1"/>
    <cellWatch r="MMZ1"/>
    <cellWatch r="MNA1"/>
    <cellWatch r="MNB1"/>
    <cellWatch r="MNC1"/>
    <cellWatch r="MND1"/>
    <cellWatch r="MNE1"/>
    <cellWatch r="MNF1"/>
    <cellWatch r="MNG1"/>
    <cellWatch r="MNH1"/>
    <cellWatch r="MNI1"/>
    <cellWatch r="MNJ1"/>
    <cellWatch r="MNK1"/>
    <cellWatch r="MNL1"/>
    <cellWatch r="MNM1"/>
    <cellWatch r="MNN1"/>
    <cellWatch r="MNO1"/>
    <cellWatch r="MNP1"/>
    <cellWatch r="MNQ1"/>
    <cellWatch r="MNR1"/>
    <cellWatch r="MNS1"/>
    <cellWatch r="MNT1"/>
    <cellWatch r="MNU1"/>
    <cellWatch r="MNV1"/>
    <cellWatch r="MNW1"/>
    <cellWatch r="MNX1"/>
    <cellWatch r="MNY1"/>
    <cellWatch r="MNZ1"/>
    <cellWatch r="MOA1"/>
    <cellWatch r="MOB1"/>
    <cellWatch r="MOC1"/>
    <cellWatch r="MOD1"/>
    <cellWatch r="MOE1"/>
    <cellWatch r="MOF1"/>
    <cellWatch r="MOG1"/>
    <cellWatch r="MOH1"/>
    <cellWatch r="MOI1"/>
    <cellWatch r="MOJ1"/>
    <cellWatch r="MOK1"/>
    <cellWatch r="MOL1"/>
    <cellWatch r="MOM1"/>
    <cellWatch r="MON1"/>
    <cellWatch r="MOO1"/>
    <cellWatch r="MOP1"/>
    <cellWatch r="MOQ1"/>
    <cellWatch r="MOR1"/>
    <cellWatch r="MOS1"/>
    <cellWatch r="MOT1"/>
    <cellWatch r="MOU1"/>
    <cellWatch r="MOV1"/>
    <cellWatch r="MOW1"/>
    <cellWatch r="MOX1"/>
    <cellWatch r="MOY1"/>
    <cellWatch r="MOZ1"/>
    <cellWatch r="MPA1"/>
    <cellWatch r="MPB1"/>
    <cellWatch r="MPC1"/>
    <cellWatch r="MPD1"/>
    <cellWatch r="MPE1"/>
    <cellWatch r="MPF1"/>
    <cellWatch r="MPG1"/>
    <cellWatch r="MPH1"/>
    <cellWatch r="MPI1"/>
    <cellWatch r="MPJ1"/>
    <cellWatch r="MPK1"/>
    <cellWatch r="MPL1"/>
    <cellWatch r="MPM1"/>
    <cellWatch r="MPN1"/>
    <cellWatch r="MPO1"/>
    <cellWatch r="MPP1"/>
    <cellWatch r="MPQ1"/>
    <cellWatch r="MPR1"/>
    <cellWatch r="MPS1"/>
    <cellWatch r="MPT1"/>
    <cellWatch r="MPU1"/>
    <cellWatch r="MPV1"/>
    <cellWatch r="MPW1"/>
    <cellWatch r="MPX1"/>
    <cellWatch r="MPY1"/>
    <cellWatch r="MPZ1"/>
    <cellWatch r="MQA1"/>
    <cellWatch r="MQB1"/>
    <cellWatch r="MQC1"/>
    <cellWatch r="MQD1"/>
    <cellWatch r="MQE1"/>
    <cellWatch r="MQF1"/>
    <cellWatch r="MQG1"/>
    <cellWatch r="MQH1"/>
    <cellWatch r="MQI1"/>
    <cellWatch r="MQJ1"/>
    <cellWatch r="MQK1"/>
    <cellWatch r="MQL1"/>
    <cellWatch r="MQM1"/>
    <cellWatch r="MQN1"/>
    <cellWatch r="MQO1"/>
    <cellWatch r="MQP1"/>
    <cellWatch r="MQQ1"/>
    <cellWatch r="MQR1"/>
    <cellWatch r="MQS1"/>
    <cellWatch r="MQT1"/>
    <cellWatch r="MQU1"/>
    <cellWatch r="MQV1"/>
    <cellWatch r="MQW1"/>
    <cellWatch r="MQX1"/>
    <cellWatch r="MQY1"/>
    <cellWatch r="MQZ1"/>
    <cellWatch r="MRA1"/>
    <cellWatch r="MRB1"/>
    <cellWatch r="MRC1"/>
    <cellWatch r="MRD1"/>
    <cellWatch r="MRE1"/>
    <cellWatch r="MRF1"/>
    <cellWatch r="MRG1"/>
    <cellWatch r="MRH1"/>
    <cellWatch r="MRI1"/>
    <cellWatch r="MRJ1"/>
    <cellWatch r="MRK1"/>
    <cellWatch r="MRL1"/>
    <cellWatch r="MRM1"/>
    <cellWatch r="MRN1"/>
    <cellWatch r="MRO1"/>
    <cellWatch r="MRP1"/>
    <cellWatch r="MRQ1"/>
    <cellWatch r="MRR1"/>
    <cellWatch r="MRS1"/>
    <cellWatch r="MRT1"/>
    <cellWatch r="MRU1"/>
    <cellWatch r="MRV1"/>
    <cellWatch r="MRW1"/>
    <cellWatch r="MRX1"/>
    <cellWatch r="MRY1"/>
    <cellWatch r="MRZ1"/>
    <cellWatch r="MSA1"/>
    <cellWatch r="MSB1"/>
    <cellWatch r="MSC1"/>
    <cellWatch r="MSD1"/>
    <cellWatch r="MSE1"/>
    <cellWatch r="MSF1"/>
    <cellWatch r="MSG1"/>
    <cellWatch r="MSH1"/>
    <cellWatch r="MSI1"/>
    <cellWatch r="MSJ1"/>
    <cellWatch r="MSK1"/>
    <cellWatch r="MSL1"/>
    <cellWatch r="MSM1"/>
    <cellWatch r="MSN1"/>
    <cellWatch r="MSO1"/>
    <cellWatch r="MSP1"/>
    <cellWatch r="MSQ1"/>
    <cellWatch r="MSR1"/>
    <cellWatch r="MSS1"/>
    <cellWatch r="MST1"/>
    <cellWatch r="MSU1"/>
    <cellWatch r="MSV1"/>
    <cellWatch r="MSW1"/>
    <cellWatch r="MSX1"/>
    <cellWatch r="MSY1"/>
    <cellWatch r="MSZ1"/>
    <cellWatch r="MTA1"/>
    <cellWatch r="MTB1"/>
    <cellWatch r="MTC1"/>
    <cellWatch r="MTD1"/>
    <cellWatch r="MTE1"/>
    <cellWatch r="MTF1"/>
    <cellWatch r="MTG1"/>
    <cellWatch r="MTH1"/>
    <cellWatch r="MTI1"/>
    <cellWatch r="MTJ1"/>
    <cellWatch r="MTK1"/>
    <cellWatch r="MTL1"/>
    <cellWatch r="MTM1"/>
    <cellWatch r="MTN1"/>
    <cellWatch r="MTO1"/>
    <cellWatch r="MTP1"/>
    <cellWatch r="MTQ1"/>
    <cellWatch r="MTR1"/>
    <cellWatch r="MTS1"/>
    <cellWatch r="MTT1"/>
    <cellWatch r="MTU1"/>
    <cellWatch r="MTV1"/>
    <cellWatch r="MTW1"/>
    <cellWatch r="MTX1"/>
    <cellWatch r="MTY1"/>
    <cellWatch r="MTZ1"/>
    <cellWatch r="MUA1"/>
    <cellWatch r="MUB1"/>
    <cellWatch r="MUC1"/>
    <cellWatch r="MUD1"/>
    <cellWatch r="MUE1"/>
    <cellWatch r="MUF1"/>
    <cellWatch r="MUG1"/>
    <cellWatch r="MUH1"/>
    <cellWatch r="MUI1"/>
    <cellWatch r="MUJ1"/>
    <cellWatch r="MUK1"/>
    <cellWatch r="MUL1"/>
    <cellWatch r="MUM1"/>
    <cellWatch r="MUN1"/>
    <cellWatch r="MUO1"/>
    <cellWatch r="MUP1"/>
    <cellWatch r="MUQ1"/>
    <cellWatch r="MUR1"/>
    <cellWatch r="MUS1"/>
    <cellWatch r="MUT1"/>
    <cellWatch r="MUU1"/>
    <cellWatch r="MUV1"/>
    <cellWatch r="MUW1"/>
    <cellWatch r="MUX1"/>
    <cellWatch r="MUY1"/>
    <cellWatch r="MUZ1"/>
    <cellWatch r="MVA1"/>
    <cellWatch r="MVB1"/>
    <cellWatch r="MVC1"/>
    <cellWatch r="MVD1"/>
    <cellWatch r="MVE1"/>
    <cellWatch r="MVF1"/>
    <cellWatch r="MVG1"/>
    <cellWatch r="MVH1"/>
    <cellWatch r="MVI1"/>
    <cellWatch r="MVJ1"/>
    <cellWatch r="MVK1"/>
    <cellWatch r="MVL1"/>
    <cellWatch r="MVM1"/>
    <cellWatch r="MVN1"/>
    <cellWatch r="MVO1"/>
    <cellWatch r="MVP1"/>
    <cellWatch r="MVQ1"/>
    <cellWatch r="MVR1"/>
    <cellWatch r="MVS1"/>
    <cellWatch r="MVT1"/>
    <cellWatch r="MVU1"/>
    <cellWatch r="MVV1"/>
    <cellWatch r="MVW1"/>
    <cellWatch r="MVX1"/>
    <cellWatch r="MVY1"/>
    <cellWatch r="MVZ1"/>
    <cellWatch r="MWA1"/>
    <cellWatch r="MWB1"/>
    <cellWatch r="MWC1"/>
    <cellWatch r="MWD1"/>
    <cellWatch r="MWE1"/>
    <cellWatch r="MWF1"/>
    <cellWatch r="MWG1"/>
    <cellWatch r="MWH1"/>
    <cellWatch r="MWI1"/>
    <cellWatch r="MWJ1"/>
    <cellWatch r="MWK1"/>
    <cellWatch r="MWL1"/>
    <cellWatch r="MWM1"/>
    <cellWatch r="MWN1"/>
    <cellWatch r="MWO1"/>
    <cellWatch r="MWP1"/>
    <cellWatch r="MWQ1"/>
    <cellWatch r="MWR1"/>
    <cellWatch r="MWS1"/>
    <cellWatch r="MWT1"/>
    <cellWatch r="MWU1"/>
    <cellWatch r="MWV1"/>
    <cellWatch r="MWW1"/>
    <cellWatch r="MWX1"/>
    <cellWatch r="MWY1"/>
    <cellWatch r="MWZ1"/>
    <cellWatch r="MXA1"/>
    <cellWatch r="MXB1"/>
    <cellWatch r="MXC1"/>
    <cellWatch r="MXD1"/>
    <cellWatch r="MXE1"/>
    <cellWatch r="MXF1"/>
    <cellWatch r="MXG1"/>
    <cellWatch r="MXH1"/>
    <cellWatch r="MXI1"/>
    <cellWatch r="MXJ1"/>
    <cellWatch r="MXK1"/>
    <cellWatch r="MXL1"/>
    <cellWatch r="MXM1"/>
    <cellWatch r="MXN1"/>
    <cellWatch r="MXO1"/>
    <cellWatch r="MXP1"/>
    <cellWatch r="MXQ1"/>
    <cellWatch r="MXR1"/>
    <cellWatch r="MXS1"/>
    <cellWatch r="MXT1"/>
    <cellWatch r="MXU1"/>
    <cellWatch r="MXV1"/>
    <cellWatch r="MXW1"/>
    <cellWatch r="MXX1"/>
    <cellWatch r="MXY1"/>
    <cellWatch r="MXZ1"/>
    <cellWatch r="MYA1"/>
    <cellWatch r="MYB1"/>
    <cellWatch r="MYC1"/>
    <cellWatch r="MYD1"/>
    <cellWatch r="MYE1"/>
    <cellWatch r="MYF1"/>
    <cellWatch r="MYG1"/>
    <cellWatch r="MYH1"/>
    <cellWatch r="MYI1"/>
    <cellWatch r="MYJ1"/>
    <cellWatch r="MYK1"/>
    <cellWatch r="MYL1"/>
    <cellWatch r="MYM1"/>
    <cellWatch r="MYN1"/>
    <cellWatch r="MYO1"/>
    <cellWatch r="MYP1"/>
    <cellWatch r="MYQ1"/>
    <cellWatch r="MYR1"/>
    <cellWatch r="MYS1"/>
    <cellWatch r="MYT1"/>
    <cellWatch r="MYU1"/>
    <cellWatch r="MYV1"/>
    <cellWatch r="MYW1"/>
    <cellWatch r="MYX1"/>
    <cellWatch r="MYY1"/>
    <cellWatch r="MYZ1"/>
    <cellWatch r="MZA1"/>
    <cellWatch r="MZB1"/>
    <cellWatch r="MZC1"/>
    <cellWatch r="MZD1"/>
    <cellWatch r="MZE1"/>
    <cellWatch r="MZF1"/>
    <cellWatch r="MZG1"/>
    <cellWatch r="MZH1"/>
    <cellWatch r="MZI1"/>
    <cellWatch r="MZJ1"/>
    <cellWatch r="MZK1"/>
    <cellWatch r="MZL1"/>
    <cellWatch r="MZM1"/>
    <cellWatch r="MZN1"/>
    <cellWatch r="MZO1"/>
    <cellWatch r="MZP1"/>
    <cellWatch r="MZQ1"/>
    <cellWatch r="MZR1"/>
    <cellWatch r="MZS1"/>
    <cellWatch r="MZT1"/>
    <cellWatch r="MZU1"/>
    <cellWatch r="MZV1"/>
    <cellWatch r="MZW1"/>
    <cellWatch r="MZX1"/>
    <cellWatch r="MZY1"/>
    <cellWatch r="MZZ1"/>
    <cellWatch r="NAA1"/>
    <cellWatch r="NAB1"/>
    <cellWatch r="NAC1"/>
    <cellWatch r="NAD1"/>
    <cellWatch r="NAE1"/>
    <cellWatch r="NAF1"/>
    <cellWatch r="NAG1"/>
    <cellWatch r="NAH1"/>
    <cellWatch r="NAI1"/>
    <cellWatch r="NAJ1"/>
    <cellWatch r="NAK1"/>
    <cellWatch r="NAL1"/>
    <cellWatch r="NAM1"/>
    <cellWatch r="NAN1"/>
    <cellWatch r="NAO1"/>
    <cellWatch r="NAP1"/>
    <cellWatch r="NAQ1"/>
    <cellWatch r="NAR1"/>
    <cellWatch r="NAS1"/>
    <cellWatch r="NAT1"/>
    <cellWatch r="NAU1"/>
    <cellWatch r="NAV1"/>
    <cellWatch r="NAW1"/>
    <cellWatch r="NAX1"/>
    <cellWatch r="NAY1"/>
    <cellWatch r="NAZ1"/>
    <cellWatch r="NBA1"/>
    <cellWatch r="NBB1"/>
    <cellWatch r="NBC1"/>
    <cellWatch r="NBD1"/>
    <cellWatch r="NBE1"/>
    <cellWatch r="NBF1"/>
    <cellWatch r="NBG1"/>
    <cellWatch r="NBH1"/>
    <cellWatch r="NBI1"/>
    <cellWatch r="NBJ1"/>
    <cellWatch r="NBK1"/>
    <cellWatch r="NBL1"/>
    <cellWatch r="NBM1"/>
    <cellWatch r="NBN1"/>
    <cellWatch r="NBO1"/>
    <cellWatch r="NBP1"/>
    <cellWatch r="NBQ1"/>
    <cellWatch r="NBR1"/>
    <cellWatch r="NBS1"/>
    <cellWatch r="NBT1"/>
    <cellWatch r="NBU1"/>
    <cellWatch r="NBV1"/>
    <cellWatch r="NBW1"/>
    <cellWatch r="NBX1"/>
    <cellWatch r="NBY1"/>
    <cellWatch r="NBZ1"/>
    <cellWatch r="NCA1"/>
    <cellWatch r="NCB1"/>
    <cellWatch r="NCC1"/>
    <cellWatch r="NCD1"/>
    <cellWatch r="NCE1"/>
    <cellWatch r="NCF1"/>
    <cellWatch r="NCG1"/>
    <cellWatch r="NCH1"/>
    <cellWatch r="NCI1"/>
    <cellWatch r="NCJ1"/>
    <cellWatch r="NCK1"/>
    <cellWatch r="NCL1"/>
    <cellWatch r="NCM1"/>
    <cellWatch r="NCN1"/>
    <cellWatch r="NCO1"/>
    <cellWatch r="NCP1"/>
    <cellWatch r="NCQ1"/>
    <cellWatch r="NCR1"/>
    <cellWatch r="NCS1"/>
    <cellWatch r="NCT1"/>
    <cellWatch r="NCU1"/>
    <cellWatch r="NCV1"/>
    <cellWatch r="NCW1"/>
    <cellWatch r="NCX1"/>
    <cellWatch r="NCY1"/>
    <cellWatch r="NCZ1"/>
    <cellWatch r="NDA1"/>
    <cellWatch r="NDB1"/>
    <cellWatch r="NDC1"/>
    <cellWatch r="NDD1"/>
    <cellWatch r="NDE1"/>
    <cellWatch r="NDF1"/>
    <cellWatch r="NDG1"/>
    <cellWatch r="NDH1"/>
    <cellWatch r="NDI1"/>
    <cellWatch r="NDJ1"/>
    <cellWatch r="NDK1"/>
    <cellWatch r="NDL1"/>
    <cellWatch r="NDM1"/>
    <cellWatch r="NDN1"/>
    <cellWatch r="NDO1"/>
    <cellWatch r="NDP1"/>
    <cellWatch r="NDQ1"/>
    <cellWatch r="NDR1"/>
    <cellWatch r="NDS1"/>
    <cellWatch r="NDT1"/>
    <cellWatch r="NDU1"/>
    <cellWatch r="NDV1"/>
    <cellWatch r="NDW1"/>
    <cellWatch r="NDX1"/>
    <cellWatch r="NDY1"/>
    <cellWatch r="NDZ1"/>
    <cellWatch r="NEA1"/>
    <cellWatch r="NEB1"/>
    <cellWatch r="NEC1"/>
    <cellWatch r="NED1"/>
    <cellWatch r="NEE1"/>
    <cellWatch r="NEF1"/>
    <cellWatch r="NEG1"/>
    <cellWatch r="NEH1"/>
    <cellWatch r="NEI1"/>
    <cellWatch r="NEJ1"/>
    <cellWatch r="NEK1"/>
    <cellWatch r="NEL1"/>
    <cellWatch r="NEM1"/>
    <cellWatch r="NEN1"/>
    <cellWatch r="NEO1"/>
    <cellWatch r="NEP1"/>
    <cellWatch r="NEQ1"/>
    <cellWatch r="NER1"/>
    <cellWatch r="NES1"/>
    <cellWatch r="NET1"/>
    <cellWatch r="NEU1"/>
    <cellWatch r="NEV1"/>
    <cellWatch r="NEW1"/>
    <cellWatch r="NEX1"/>
    <cellWatch r="NEY1"/>
    <cellWatch r="NEZ1"/>
    <cellWatch r="NFA1"/>
    <cellWatch r="NFB1"/>
    <cellWatch r="NFC1"/>
    <cellWatch r="NFD1"/>
    <cellWatch r="NFE1"/>
    <cellWatch r="NFF1"/>
    <cellWatch r="NFG1"/>
    <cellWatch r="NFH1"/>
    <cellWatch r="NFI1"/>
    <cellWatch r="NFJ1"/>
    <cellWatch r="NFK1"/>
    <cellWatch r="NFL1"/>
    <cellWatch r="NFM1"/>
    <cellWatch r="NFN1"/>
    <cellWatch r="NFO1"/>
    <cellWatch r="NFP1"/>
    <cellWatch r="NFQ1"/>
    <cellWatch r="NFR1"/>
    <cellWatch r="NFS1"/>
    <cellWatch r="NFT1"/>
    <cellWatch r="NFU1"/>
    <cellWatch r="NFV1"/>
    <cellWatch r="NFW1"/>
    <cellWatch r="NFX1"/>
    <cellWatch r="NFY1"/>
    <cellWatch r="NFZ1"/>
    <cellWatch r="NGA1"/>
    <cellWatch r="NGB1"/>
    <cellWatch r="NGC1"/>
    <cellWatch r="NGD1"/>
    <cellWatch r="NGE1"/>
    <cellWatch r="NGF1"/>
    <cellWatch r="NGG1"/>
    <cellWatch r="NGH1"/>
    <cellWatch r="NGI1"/>
    <cellWatch r="NGJ1"/>
    <cellWatch r="NGK1"/>
    <cellWatch r="NGL1"/>
    <cellWatch r="NGM1"/>
    <cellWatch r="NGN1"/>
    <cellWatch r="NGO1"/>
    <cellWatch r="NGP1"/>
    <cellWatch r="NGQ1"/>
    <cellWatch r="NGR1"/>
    <cellWatch r="NGS1"/>
    <cellWatch r="NGT1"/>
    <cellWatch r="NGU1"/>
    <cellWatch r="NGV1"/>
    <cellWatch r="NGW1"/>
    <cellWatch r="NGX1"/>
    <cellWatch r="NGY1"/>
    <cellWatch r="NGZ1"/>
    <cellWatch r="NHA1"/>
    <cellWatch r="NHB1"/>
    <cellWatch r="NHC1"/>
    <cellWatch r="NHD1"/>
    <cellWatch r="NHE1"/>
    <cellWatch r="NHF1"/>
    <cellWatch r="NHG1"/>
    <cellWatch r="NHH1"/>
    <cellWatch r="NHI1"/>
    <cellWatch r="NHJ1"/>
    <cellWatch r="NHK1"/>
    <cellWatch r="NHL1"/>
    <cellWatch r="NHM1"/>
    <cellWatch r="NHN1"/>
    <cellWatch r="NHO1"/>
    <cellWatch r="NHP1"/>
    <cellWatch r="NHQ1"/>
    <cellWatch r="NHR1"/>
    <cellWatch r="NHS1"/>
    <cellWatch r="NHT1"/>
    <cellWatch r="NHU1"/>
    <cellWatch r="NHV1"/>
    <cellWatch r="NHW1"/>
    <cellWatch r="NHX1"/>
    <cellWatch r="NHY1"/>
    <cellWatch r="NHZ1"/>
    <cellWatch r="NIA1"/>
    <cellWatch r="NIB1"/>
    <cellWatch r="NIC1"/>
    <cellWatch r="NID1"/>
    <cellWatch r="NIE1"/>
    <cellWatch r="NIF1"/>
    <cellWatch r="NIG1"/>
    <cellWatch r="NIH1"/>
    <cellWatch r="NII1"/>
    <cellWatch r="NIJ1"/>
    <cellWatch r="NIK1"/>
    <cellWatch r="NIL1"/>
    <cellWatch r="NIM1"/>
    <cellWatch r="NIN1"/>
    <cellWatch r="NIO1"/>
    <cellWatch r="NIP1"/>
    <cellWatch r="NIQ1"/>
    <cellWatch r="NIR1"/>
    <cellWatch r="NIS1"/>
    <cellWatch r="NIT1"/>
    <cellWatch r="NIU1"/>
    <cellWatch r="NIV1"/>
    <cellWatch r="NIW1"/>
    <cellWatch r="NIX1"/>
    <cellWatch r="NIY1"/>
    <cellWatch r="NIZ1"/>
    <cellWatch r="NJA1"/>
    <cellWatch r="NJB1"/>
    <cellWatch r="NJC1"/>
    <cellWatch r="NJD1"/>
    <cellWatch r="NJE1"/>
    <cellWatch r="NJF1"/>
    <cellWatch r="NJG1"/>
    <cellWatch r="NJH1"/>
    <cellWatch r="NJI1"/>
    <cellWatch r="NJJ1"/>
    <cellWatch r="NJK1"/>
    <cellWatch r="NJL1"/>
    <cellWatch r="NJM1"/>
    <cellWatch r="NJN1"/>
    <cellWatch r="NJO1"/>
    <cellWatch r="NJP1"/>
    <cellWatch r="NJQ1"/>
    <cellWatch r="NJR1"/>
    <cellWatch r="NJS1"/>
    <cellWatch r="NJT1"/>
    <cellWatch r="NJU1"/>
    <cellWatch r="NJV1"/>
    <cellWatch r="NJW1"/>
    <cellWatch r="NJX1"/>
    <cellWatch r="NJY1"/>
    <cellWatch r="NJZ1"/>
    <cellWatch r="NKA1"/>
    <cellWatch r="NKB1"/>
    <cellWatch r="NKC1"/>
    <cellWatch r="NKD1"/>
    <cellWatch r="NKE1"/>
    <cellWatch r="NKF1"/>
    <cellWatch r="NKG1"/>
    <cellWatch r="NKH1"/>
    <cellWatch r="NKI1"/>
    <cellWatch r="NKJ1"/>
    <cellWatch r="NKK1"/>
    <cellWatch r="NKL1"/>
    <cellWatch r="NKM1"/>
    <cellWatch r="NKN1"/>
    <cellWatch r="NKO1"/>
    <cellWatch r="NKP1"/>
    <cellWatch r="NKQ1"/>
    <cellWatch r="NKR1"/>
    <cellWatch r="NKS1"/>
    <cellWatch r="NKT1"/>
    <cellWatch r="NKU1"/>
    <cellWatch r="NKV1"/>
    <cellWatch r="NKW1"/>
    <cellWatch r="NKX1"/>
    <cellWatch r="NKY1"/>
    <cellWatch r="NKZ1"/>
    <cellWatch r="NLA1"/>
    <cellWatch r="NLB1"/>
    <cellWatch r="NLC1"/>
    <cellWatch r="NLD1"/>
    <cellWatch r="NLE1"/>
    <cellWatch r="NLF1"/>
    <cellWatch r="NLG1"/>
    <cellWatch r="NLH1"/>
    <cellWatch r="NLI1"/>
    <cellWatch r="NLJ1"/>
    <cellWatch r="NLK1"/>
    <cellWatch r="NLL1"/>
    <cellWatch r="NLM1"/>
    <cellWatch r="NLN1"/>
    <cellWatch r="NLO1"/>
    <cellWatch r="NLP1"/>
    <cellWatch r="NLQ1"/>
    <cellWatch r="NLR1"/>
    <cellWatch r="NLS1"/>
    <cellWatch r="NLT1"/>
    <cellWatch r="NLU1"/>
    <cellWatch r="NLV1"/>
    <cellWatch r="NLW1"/>
    <cellWatch r="NLX1"/>
    <cellWatch r="NLY1"/>
    <cellWatch r="NLZ1"/>
    <cellWatch r="NMA1"/>
    <cellWatch r="NMB1"/>
    <cellWatch r="NMC1"/>
    <cellWatch r="NMD1"/>
    <cellWatch r="NME1"/>
    <cellWatch r="NMF1"/>
    <cellWatch r="NMG1"/>
    <cellWatch r="NMH1"/>
    <cellWatch r="NMI1"/>
    <cellWatch r="NMJ1"/>
    <cellWatch r="NMK1"/>
    <cellWatch r="NML1"/>
    <cellWatch r="NMM1"/>
    <cellWatch r="NMN1"/>
    <cellWatch r="NMO1"/>
    <cellWatch r="NMP1"/>
    <cellWatch r="NMQ1"/>
    <cellWatch r="NMR1"/>
    <cellWatch r="NMS1"/>
    <cellWatch r="NMT1"/>
    <cellWatch r="NMU1"/>
    <cellWatch r="NMV1"/>
    <cellWatch r="NMW1"/>
    <cellWatch r="NMX1"/>
    <cellWatch r="NMY1"/>
    <cellWatch r="NMZ1"/>
    <cellWatch r="NNA1"/>
    <cellWatch r="NNB1"/>
    <cellWatch r="NNC1"/>
    <cellWatch r="NND1"/>
    <cellWatch r="NNE1"/>
    <cellWatch r="NNF1"/>
    <cellWatch r="NNG1"/>
    <cellWatch r="NNH1"/>
    <cellWatch r="NNI1"/>
    <cellWatch r="NNJ1"/>
    <cellWatch r="NNK1"/>
    <cellWatch r="NNL1"/>
    <cellWatch r="NNM1"/>
    <cellWatch r="NNN1"/>
    <cellWatch r="NNO1"/>
    <cellWatch r="NNP1"/>
    <cellWatch r="NNQ1"/>
    <cellWatch r="NNR1"/>
    <cellWatch r="NNS1"/>
    <cellWatch r="NNT1"/>
    <cellWatch r="NNU1"/>
    <cellWatch r="NNV1"/>
    <cellWatch r="NNW1"/>
    <cellWatch r="NNX1"/>
    <cellWatch r="NNY1"/>
    <cellWatch r="NNZ1"/>
    <cellWatch r="NOA1"/>
    <cellWatch r="NOB1"/>
    <cellWatch r="NOC1"/>
    <cellWatch r="NOD1"/>
    <cellWatch r="NOE1"/>
    <cellWatch r="NOF1"/>
    <cellWatch r="NOG1"/>
    <cellWatch r="NOH1"/>
    <cellWatch r="NOI1"/>
    <cellWatch r="NOJ1"/>
    <cellWatch r="NOK1"/>
    <cellWatch r="NOL1"/>
    <cellWatch r="NOM1"/>
    <cellWatch r="NON1"/>
    <cellWatch r="NOO1"/>
    <cellWatch r="NOP1"/>
    <cellWatch r="NOQ1"/>
    <cellWatch r="NOR1"/>
    <cellWatch r="NOS1"/>
    <cellWatch r="NOT1"/>
    <cellWatch r="NOU1"/>
    <cellWatch r="NOV1"/>
    <cellWatch r="NOW1"/>
    <cellWatch r="NOX1"/>
    <cellWatch r="NOY1"/>
    <cellWatch r="NOZ1"/>
    <cellWatch r="NPA1"/>
    <cellWatch r="NPB1"/>
    <cellWatch r="NPC1"/>
    <cellWatch r="NPD1"/>
    <cellWatch r="NPE1"/>
    <cellWatch r="NPF1"/>
    <cellWatch r="NPG1"/>
    <cellWatch r="NPH1"/>
    <cellWatch r="NPI1"/>
    <cellWatch r="NPJ1"/>
    <cellWatch r="NPK1"/>
    <cellWatch r="NPL1"/>
    <cellWatch r="NPM1"/>
    <cellWatch r="NPN1"/>
    <cellWatch r="NPO1"/>
    <cellWatch r="NPP1"/>
    <cellWatch r="NPQ1"/>
    <cellWatch r="NPR1"/>
    <cellWatch r="NPS1"/>
    <cellWatch r="NPT1"/>
    <cellWatch r="NPU1"/>
    <cellWatch r="NPV1"/>
    <cellWatch r="NPW1"/>
    <cellWatch r="NPX1"/>
    <cellWatch r="NPY1"/>
    <cellWatch r="NPZ1"/>
    <cellWatch r="NQA1"/>
    <cellWatch r="NQB1"/>
    <cellWatch r="NQC1"/>
    <cellWatch r="NQD1"/>
    <cellWatch r="NQE1"/>
    <cellWatch r="NQF1"/>
    <cellWatch r="NQG1"/>
    <cellWatch r="NQH1"/>
    <cellWatch r="NQI1"/>
    <cellWatch r="NQJ1"/>
    <cellWatch r="NQK1"/>
    <cellWatch r="NQL1"/>
    <cellWatch r="NQM1"/>
    <cellWatch r="NQN1"/>
    <cellWatch r="NQO1"/>
    <cellWatch r="NQP1"/>
    <cellWatch r="NQQ1"/>
    <cellWatch r="NQR1"/>
    <cellWatch r="NQS1"/>
    <cellWatch r="NQT1"/>
    <cellWatch r="NQU1"/>
    <cellWatch r="NQV1"/>
    <cellWatch r="NQW1"/>
    <cellWatch r="NQX1"/>
    <cellWatch r="NQY1"/>
    <cellWatch r="NQZ1"/>
    <cellWatch r="NRA1"/>
    <cellWatch r="NRB1"/>
    <cellWatch r="NRC1"/>
    <cellWatch r="NRD1"/>
    <cellWatch r="NRE1"/>
    <cellWatch r="NRF1"/>
    <cellWatch r="NRG1"/>
    <cellWatch r="NRH1"/>
    <cellWatch r="NRI1"/>
    <cellWatch r="NRJ1"/>
    <cellWatch r="NRK1"/>
    <cellWatch r="NRL1"/>
    <cellWatch r="NRM1"/>
    <cellWatch r="NRN1"/>
    <cellWatch r="NRO1"/>
    <cellWatch r="NRP1"/>
    <cellWatch r="NRQ1"/>
    <cellWatch r="NRR1"/>
    <cellWatch r="NRS1"/>
    <cellWatch r="NRT1"/>
    <cellWatch r="NRU1"/>
    <cellWatch r="NRV1"/>
    <cellWatch r="NRW1"/>
    <cellWatch r="NRX1"/>
    <cellWatch r="NRY1"/>
    <cellWatch r="NRZ1"/>
    <cellWatch r="NSA1"/>
    <cellWatch r="NSB1"/>
    <cellWatch r="NSC1"/>
    <cellWatch r="NSD1"/>
    <cellWatch r="NSE1"/>
    <cellWatch r="NSF1"/>
    <cellWatch r="NSG1"/>
    <cellWatch r="NSH1"/>
    <cellWatch r="NSI1"/>
    <cellWatch r="NSJ1"/>
    <cellWatch r="NSK1"/>
    <cellWatch r="NSL1"/>
    <cellWatch r="NSM1"/>
    <cellWatch r="NSN1"/>
    <cellWatch r="NSO1"/>
    <cellWatch r="NSP1"/>
    <cellWatch r="NSQ1"/>
    <cellWatch r="NSR1"/>
    <cellWatch r="NSS1"/>
    <cellWatch r="NST1"/>
    <cellWatch r="NSU1"/>
    <cellWatch r="NSV1"/>
    <cellWatch r="NSW1"/>
    <cellWatch r="NSX1"/>
    <cellWatch r="NSY1"/>
    <cellWatch r="NSZ1"/>
    <cellWatch r="NTA1"/>
    <cellWatch r="NTB1"/>
    <cellWatch r="NTC1"/>
    <cellWatch r="NTD1"/>
    <cellWatch r="NTE1"/>
    <cellWatch r="NTF1"/>
    <cellWatch r="NTG1"/>
    <cellWatch r="NTH1"/>
    <cellWatch r="NTI1"/>
    <cellWatch r="NTJ1"/>
    <cellWatch r="NTK1"/>
    <cellWatch r="NTL1"/>
    <cellWatch r="NTM1"/>
    <cellWatch r="NTN1"/>
    <cellWatch r="NTO1"/>
    <cellWatch r="NTP1"/>
    <cellWatch r="NTQ1"/>
    <cellWatch r="NTR1"/>
    <cellWatch r="NTS1"/>
    <cellWatch r="NTT1"/>
    <cellWatch r="NTU1"/>
    <cellWatch r="NTV1"/>
    <cellWatch r="NTW1"/>
    <cellWatch r="NTX1"/>
    <cellWatch r="NTY1"/>
    <cellWatch r="NTZ1"/>
    <cellWatch r="NUA1"/>
    <cellWatch r="NUB1"/>
    <cellWatch r="NUC1"/>
    <cellWatch r="NUD1"/>
    <cellWatch r="NUE1"/>
    <cellWatch r="NUF1"/>
    <cellWatch r="NUG1"/>
    <cellWatch r="NUH1"/>
    <cellWatch r="NUI1"/>
    <cellWatch r="NUJ1"/>
    <cellWatch r="NUK1"/>
    <cellWatch r="NUL1"/>
    <cellWatch r="NUM1"/>
    <cellWatch r="NUN1"/>
    <cellWatch r="NUO1"/>
    <cellWatch r="NUP1"/>
    <cellWatch r="NUQ1"/>
    <cellWatch r="NUR1"/>
    <cellWatch r="NUS1"/>
    <cellWatch r="NUT1"/>
    <cellWatch r="NUU1"/>
    <cellWatch r="NUV1"/>
    <cellWatch r="NUW1"/>
    <cellWatch r="NUX1"/>
    <cellWatch r="NUY1"/>
    <cellWatch r="NUZ1"/>
    <cellWatch r="NVA1"/>
    <cellWatch r="NVB1"/>
    <cellWatch r="NVC1"/>
    <cellWatch r="NVD1"/>
    <cellWatch r="NVE1"/>
    <cellWatch r="NVF1"/>
    <cellWatch r="NVG1"/>
    <cellWatch r="NVH1"/>
    <cellWatch r="NVI1"/>
    <cellWatch r="NVJ1"/>
    <cellWatch r="NVK1"/>
    <cellWatch r="NVL1"/>
    <cellWatch r="NVM1"/>
    <cellWatch r="NVN1"/>
    <cellWatch r="NVO1"/>
    <cellWatch r="NVP1"/>
    <cellWatch r="NVQ1"/>
    <cellWatch r="NVR1"/>
    <cellWatch r="NVS1"/>
    <cellWatch r="NVT1"/>
    <cellWatch r="NVU1"/>
    <cellWatch r="NVV1"/>
    <cellWatch r="NVW1"/>
    <cellWatch r="NVX1"/>
    <cellWatch r="NVY1"/>
    <cellWatch r="NVZ1"/>
    <cellWatch r="NWA1"/>
    <cellWatch r="NWB1"/>
    <cellWatch r="NWC1"/>
    <cellWatch r="NWD1"/>
    <cellWatch r="NWE1"/>
    <cellWatch r="NWF1"/>
    <cellWatch r="NWG1"/>
    <cellWatch r="NWH1"/>
    <cellWatch r="NWI1"/>
    <cellWatch r="NWJ1"/>
    <cellWatch r="NWK1"/>
    <cellWatch r="NWL1"/>
    <cellWatch r="NWM1"/>
    <cellWatch r="NWN1"/>
    <cellWatch r="NWO1"/>
    <cellWatch r="NWP1"/>
    <cellWatch r="NWQ1"/>
    <cellWatch r="NWR1"/>
    <cellWatch r="NWS1"/>
    <cellWatch r="NWT1"/>
    <cellWatch r="NWU1"/>
    <cellWatch r="NWV1"/>
    <cellWatch r="NWW1"/>
    <cellWatch r="NWX1"/>
    <cellWatch r="NWY1"/>
    <cellWatch r="NWZ1"/>
    <cellWatch r="NXA1"/>
    <cellWatch r="NXB1"/>
    <cellWatch r="NXC1"/>
    <cellWatch r="NXD1"/>
    <cellWatch r="NXE1"/>
    <cellWatch r="NXF1"/>
    <cellWatch r="NXG1"/>
    <cellWatch r="NXH1"/>
    <cellWatch r="NXI1"/>
    <cellWatch r="NXJ1"/>
    <cellWatch r="NXK1"/>
    <cellWatch r="NXL1"/>
    <cellWatch r="NXM1"/>
    <cellWatch r="NXN1"/>
    <cellWatch r="NXO1"/>
    <cellWatch r="NXP1"/>
    <cellWatch r="NXQ1"/>
    <cellWatch r="NXR1"/>
    <cellWatch r="NXS1"/>
    <cellWatch r="NXT1"/>
    <cellWatch r="NXU1"/>
    <cellWatch r="NXV1"/>
    <cellWatch r="NXW1"/>
    <cellWatch r="NXX1"/>
    <cellWatch r="NXY1"/>
    <cellWatch r="NXZ1"/>
    <cellWatch r="NYA1"/>
    <cellWatch r="NYB1"/>
    <cellWatch r="NYC1"/>
    <cellWatch r="NYD1"/>
    <cellWatch r="NYE1"/>
    <cellWatch r="NYF1"/>
    <cellWatch r="NYG1"/>
    <cellWatch r="NYH1"/>
    <cellWatch r="NYI1"/>
    <cellWatch r="NYJ1"/>
    <cellWatch r="NYK1"/>
    <cellWatch r="NYL1"/>
    <cellWatch r="NYM1"/>
    <cellWatch r="NYN1"/>
    <cellWatch r="NYO1"/>
    <cellWatch r="NYP1"/>
    <cellWatch r="NYQ1"/>
    <cellWatch r="NYR1"/>
    <cellWatch r="NYS1"/>
    <cellWatch r="NYT1"/>
    <cellWatch r="NYU1"/>
    <cellWatch r="NYV1"/>
    <cellWatch r="NYW1"/>
    <cellWatch r="NYX1"/>
    <cellWatch r="NYY1"/>
    <cellWatch r="NYZ1"/>
    <cellWatch r="NZA1"/>
    <cellWatch r="NZB1"/>
    <cellWatch r="NZC1"/>
    <cellWatch r="NZD1"/>
    <cellWatch r="NZE1"/>
    <cellWatch r="NZF1"/>
    <cellWatch r="NZG1"/>
    <cellWatch r="NZH1"/>
    <cellWatch r="NZI1"/>
    <cellWatch r="NZJ1"/>
    <cellWatch r="NZK1"/>
    <cellWatch r="NZL1"/>
    <cellWatch r="NZM1"/>
    <cellWatch r="NZN1"/>
    <cellWatch r="NZO1"/>
    <cellWatch r="NZP1"/>
    <cellWatch r="NZQ1"/>
    <cellWatch r="NZR1"/>
    <cellWatch r="NZS1"/>
    <cellWatch r="NZT1"/>
    <cellWatch r="NZU1"/>
    <cellWatch r="NZV1"/>
    <cellWatch r="NZW1"/>
    <cellWatch r="NZX1"/>
    <cellWatch r="NZY1"/>
    <cellWatch r="NZZ1"/>
    <cellWatch r="OAA1"/>
    <cellWatch r="OAB1"/>
    <cellWatch r="OAC1"/>
    <cellWatch r="OAD1"/>
    <cellWatch r="OAE1"/>
    <cellWatch r="OAF1"/>
    <cellWatch r="OAG1"/>
    <cellWatch r="OAH1"/>
    <cellWatch r="OAI1"/>
    <cellWatch r="OAJ1"/>
    <cellWatch r="OAK1"/>
    <cellWatch r="OAL1"/>
    <cellWatch r="OAM1"/>
    <cellWatch r="OAN1"/>
    <cellWatch r="OAO1"/>
    <cellWatch r="OAP1"/>
    <cellWatch r="OAQ1"/>
    <cellWatch r="OAR1"/>
    <cellWatch r="OAS1"/>
    <cellWatch r="OAT1"/>
    <cellWatch r="OAU1"/>
    <cellWatch r="OAV1"/>
    <cellWatch r="OAW1"/>
    <cellWatch r="OAX1"/>
    <cellWatch r="OAY1"/>
    <cellWatch r="OAZ1"/>
    <cellWatch r="OBA1"/>
    <cellWatch r="OBB1"/>
    <cellWatch r="OBC1"/>
    <cellWatch r="OBD1"/>
    <cellWatch r="OBE1"/>
    <cellWatch r="OBF1"/>
    <cellWatch r="OBG1"/>
    <cellWatch r="OBH1"/>
    <cellWatch r="OBI1"/>
    <cellWatch r="OBJ1"/>
    <cellWatch r="OBK1"/>
    <cellWatch r="OBL1"/>
    <cellWatch r="OBM1"/>
    <cellWatch r="OBN1"/>
    <cellWatch r="OBO1"/>
    <cellWatch r="OBP1"/>
    <cellWatch r="OBQ1"/>
    <cellWatch r="OBR1"/>
    <cellWatch r="OBS1"/>
    <cellWatch r="OBT1"/>
    <cellWatch r="OBU1"/>
    <cellWatch r="OBV1"/>
    <cellWatch r="OBW1"/>
    <cellWatch r="OBX1"/>
    <cellWatch r="OBY1"/>
    <cellWatch r="OBZ1"/>
    <cellWatch r="OCA1"/>
    <cellWatch r="OCB1"/>
    <cellWatch r="OCC1"/>
    <cellWatch r="OCD1"/>
    <cellWatch r="OCE1"/>
    <cellWatch r="OCF1"/>
    <cellWatch r="OCG1"/>
    <cellWatch r="OCH1"/>
    <cellWatch r="OCI1"/>
    <cellWatch r="OCJ1"/>
    <cellWatch r="OCK1"/>
    <cellWatch r="OCL1"/>
    <cellWatch r="OCM1"/>
    <cellWatch r="OCN1"/>
    <cellWatch r="OCO1"/>
    <cellWatch r="OCP1"/>
    <cellWatch r="OCQ1"/>
    <cellWatch r="OCR1"/>
    <cellWatch r="OCS1"/>
    <cellWatch r="OCT1"/>
    <cellWatch r="OCU1"/>
    <cellWatch r="OCV1"/>
    <cellWatch r="OCW1"/>
    <cellWatch r="OCX1"/>
    <cellWatch r="OCY1"/>
    <cellWatch r="OCZ1"/>
    <cellWatch r="ODA1"/>
    <cellWatch r="ODB1"/>
    <cellWatch r="ODC1"/>
    <cellWatch r="ODD1"/>
    <cellWatch r="ODE1"/>
    <cellWatch r="ODF1"/>
    <cellWatch r="ODG1"/>
    <cellWatch r="ODH1"/>
    <cellWatch r="ODI1"/>
    <cellWatch r="ODJ1"/>
    <cellWatch r="ODK1"/>
    <cellWatch r="ODL1"/>
    <cellWatch r="ODM1"/>
    <cellWatch r="ODN1"/>
    <cellWatch r="ODO1"/>
    <cellWatch r="ODP1"/>
    <cellWatch r="ODQ1"/>
    <cellWatch r="ODR1"/>
    <cellWatch r="ODS1"/>
    <cellWatch r="ODT1"/>
    <cellWatch r="ODU1"/>
    <cellWatch r="ODV1"/>
    <cellWatch r="ODW1"/>
    <cellWatch r="ODX1"/>
    <cellWatch r="ODY1"/>
    <cellWatch r="ODZ1"/>
    <cellWatch r="OEA1"/>
    <cellWatch r="OEB1"/>
    <cellWatch r="OEC1"/>
    <cellWatch r="OED1"/>
    <cellWatch r="OEE1"/>
    <cellWatch r="OEF1"/>
    <cellWatch r="OEG1"/>
    <cellWatch r="OEH1"/>
    <cellWatch r="OEI1"/>
    <cellWatch r="OEJ1"/>
    <cellWatch r="OEK1"/>
    <cellWatch r="OEL1"/>
    <cellWatch r="OEM1"/>
    <cellWatch r="OEN1"/>
    <cellWatch r="OEO1"/>
    <cellWatch r="OEP1"/>
    <cellWatch r="OEQ1"/>
    <cellWatch r="OER1"/>
    <cellWatch r="OES1"/>
    <cellWatch r="OET1"/>
    <cellWatch r="OEU1"/>
    <cellWatch r="OEV1"/>
    <cellWatch r="OEW1"/>
    <cellWatch r="OEX1"/>
    <cellWatch r="OEY1"/>
    <cellWatch r="OEZ1"/>
    <cellWatch r="OFA1"/>
    <cellWatch r="OFB1"/>
    <cellWatch r="OFC1"/>
    <cellWatch r="OFD1"/>
    <cellWatch r="OFE1"/>
    <cellWatch r="OFF1"/>
    <cellWatch r="OFG1"/>
    <cellWatch r="OFH1"/>
    <cellWatch r="OFI1"/>
    <cellWatch r="OFJ1"/>
    <cellWatch r="OFK1"/>
    <cellWatch r="OFL1"/>
    <cellWatch r="OFM1"/>
    <cellWatch r="OFN1"/>
    <cellWatch r="OFO1"/>
    <cellWatch r="OFP1"/>
    <cellWatch r="OFQ1"/>
    <cellWatch r="OFR1"/>
    <cellWatch r="OFS1"/>
    <cellWatch r="OFT1"/>
    <cellWatch r="OFU1"/>
    <cellWatch r="OFV1"/>
    <cellWatch r="OFW1"/>
    <cellWatch r="OFX1"/>
    <cellWatch r="OFY1"/>
    <cellWatch r="OFZ1"/>
    <cellWatch r="OGA1"/>
    <cellWatch r="OGB1"/>
    <cellWatch r="OGC1"/>
    <cellWatch r="OGD1"/>
    <cellWatch r="OGE1"/>
    <cellWatch r="OGF1"/>
    <cellWatch r="OGG1"/>
    <cellWatch r="OGH1"/>
    <cellWatch r="OGI1"/>
    <cellWatch r="OGJ1"/>
    <cellWatch r="OGK1"/>
    <cellWatch r="OGL1"/>
    <cellWatch r="OGM1"/>
    <cellWatch r="OGN1"/>
    <cellWatch r="OGO1"/>
    <cellWatch r="OGP1"/>
    <cellWatch r="OGQ1"/>
    <cellWatch r="OGR1"/>
    <cellWatch r="OGS1"/>
    <cellWatch r="OGT1"/>
    <cellWatch r="OGU1"/>
    <cellWatch r="OGV1"/>
    <cellWatch r="OGW1"/>
    <cellWatch r="OGX1"/>
    <cellWatch r="OGY1"/>
    <cellWatch r="OGZ1"/>
    <cellWatch r="OHA1"/>
    <cellWatch r="OHB1"/>
    <cellWatch r="OHC1"/>
    <cellWatch r="OHD1"/>
    <cellWatch r="OHE1"/>
    <cellWatch r="OHF1"/>
    <cellWatch r="OHG1"/>
    <cellWatch r="OHH1"/>
    <cellWatch r="OHI1"/>
    <cellWatch r="OHJ1"/>
    <cellWatch r="OHK1"/>
    <cellWatch r="OHL1"/>
    <cellWatch r="OHM1"/>
    <cellWatch r="OHN1"/>
    <cellWatch r="OHO1"/>
    <cellWatch r="OHP1"/>
    <cellWatch r="OHQ1"/>
    <cellWatch r="OHR1"/>
    <cellWatch r="OHS1"/>
    <cellWatch r="OHT1"/>
    <cellWatch r="OHU1"/>
    <cellWatch r="OHV1"/>
    <cellWatch r="OHW1"/>
    <cellWatch r="OHX1"/>
    <cellWatch r="OHY1"/>
    <cellWatch r="OHZ1"/>
    <cellWatch r="OIA1"/>
    <cellWatch r="OIB1"/>
    <cellWatch r="OIC1"/>
    <cellWatch r="OID1"/>
    <cellWatch r="OIE1"/>
    <cellWatch r="OIF1"/>
    <cellWatch r="OIG1"/>
    <cellWatch r="OIH1"/>
    <cellWatch r="OII1"/>
    <cellWatch r="OIJ1"/>
    <cellWatch r="OIK1"/>
    <cellWatch r="OIL1"/>
    <cellWatch r="OIM1"/>
    <cellWatch r="OIN1"/>
    <cellWatch r="OIO1"/>
    <cellWatch r="OIP1"/>
    <cellWatch r="OIQ1"/>
    <cellWatch r="OIR1"/>
    <cellWatch r="OIS1"/>
    <cellWatch r="OIT1"/>
    <cellWatch r="OIU1"/>
    <cellWatch r="OIV1"/>
    <cellWatch r="OIW1"/>
    <cellWatch r="OIX1"/>
    <cellWatch r="OIY1"/>
    <cellWatch r="OIZ1"/>
    <cellWatch r="OJA1"/>
    <cellWatch r="OJB1"/>
    <cellWatch r="OJC1"/>
    <cellWatch r="OJD1"/>
    <cellWatch r="OJE1"/>
    <cellWatch r="OJF1"/>
    <cellWatch r="OJG1"/>
    <cellWatch r="OJH1"/>
    <cellWatch r="OJI1"/>
    <cellWatch r="OJJ1"/>
    <cellWatch r="OJK1"/>
    <cellWatch r="OJL1"/>
    <cellWatch r="OJM1"/>
    <cellWatch r="OJN1"/>
    <cellWatch r="OJO1"/>
    <cellWatch r="OJP1"/>
    <cellWatch r="OJQ1"/>
    <cellWatch r="OJR1"/>
    <cellWatch r="OJS1"/>
    <cellWatch r="OJT1"/>
    <cellWatch r="OJU1"/>
    <cellWatch r="OJV1"/>
    <cellWatch r="OJW1"/>
    <cellWatch r="OJX1"/>
    <cellWatch r="OJY1"/>
    <cellWatch r="OJZ1"/>
    <cellWatch r="OKA1"/>
    <cellWatch r="OKB1"/>
    <cellWatch r="OKC1"/>
    <cellWatch r="OKD1"/>
    <cellWatch r="OKE1"/>
    <cellWatch r="OKF1"/>
    <cellWatch r="OKG1"/>
    <cellWatch r="OKH1"/>
    <cellWatch r="OKI1"/>
    <cellWatch r="OKJ1"/>
    <cellWatch r="OKK1"/>
    <cellWatch r="OKL1"/>
    <cellWatch r="OKM1"/>
    <cellWatch r="OKN1"/>
    <cellWatch r="OKO1"/>
    <cellWatch r="OKP1"/>
    <cellWatch r="OKQ1"/>
    <cellWatch r="OKR1"/>
    <cellWatch r="OKS1"/>
    <cellWatch r="OKT1"/>
    <cellWatch r="OKU1"/>
    <cellWatch r="OKV1"/>
    <cellWatch r="OKW1"/>
    <cellWatch r="OKX1"/>
    <cellWatch r="OKY1"/>
    <cellWatch r="OKZ1"/>
    <cellWatch r="OLA1"/>
    <cellWatch r="OLB1"/>
    <cellWatch r="OLC1"/>
    <cellWatch r="OLD1"/>
    <cellWatch r="OLE1"/>
    <cellWatch r="OLF1"/>
    <cellWatch r="OLG1"/>
    <cellWatch r="OLH1"/>
    <cellWatch r="OLI1"/>
    <cellWatch r="OLJ1"/>
    <cellWatch r="OLK1"/>
    <cellWatch r="OLL1"/>
    <cellWatch r="OLM1"/>
    <cellWatch r="OLN1"/>
    <cellWatch r="OLO1"/>
    <cellWatch r="OLP1"/>
    <cellWatch r="OLQ1"/>
    <cellWatch r="OLR1"/>
    <cellWatch r="OLS1"/>
    <cellWatch r="OLT1"/>
    <cellWatch r="OLU1"/>
    <cellWatch r="OLV1"/>
    <cellWatch r="OLW1"/>
    <cellWatch r="OLX1"/>
    <cellWatch r="OLY1"/>
    <cellWatch r="OLZ1"/>
    <cellWatch r="OMA1"/>
    <cellWatch r="OMB1"/>
    <cellWatch r="OMC1"/>
    <cellWatch r="OMD1"/>
    <cellWatch r="OME1"/>
    <cellWatch r="OMF1"/>
    <cellWatch r="OMG1"/>
    <cellWatch r="OMH1"/>
    <cellWatch r="OMI1"/>
    <cellWatch r="OMJ1"/>
    <cellWatch r="OMK1"/>
    <cellWatch r="OML1"/>
    <cellWatch r="OMM1"/>
    <cellWatch r="OMN1"/>
    <cellWatch r="OMO1"/>
    <cellWatch r="OMP1"/>
    <cellWatch r="OMQ1"/>
    <cellWatch r="OMR1"/>
    <cellWatch r="OMS1"/>
    <cellWatch r="OMT1"/>
    <cellWatch r="OMU1"/>
    <cellWatch r="OMV1"/>
    <cellWatch r="OMW1"/>
    <cellWatch r="OMX1"/>
    <cellWatch r="OMY1"/>
    <cellWatch r="OMZ1"/>
    <cellWatch r="ONA1"/>
    <cellWatch r="ONB1"/>
    <cellWatch r="ONC1"/>
    <cellWatch r="OND1"/>
    <cellWatch r="ONE1"/>
    <cellWatch r="ONF1"/>
    <cellWatch r="ONG1"/>
    <cellWatch r="ONH1"/>
    <cellWatch r="ONI1"/>
    <cellWatch r="ONJ1"/>
    <cellWatch r="ONK1"/>
    <cellWatch r="ONL1"/>
    <cellWatch r="ONM1"/>
    <cellWatch r="ONN1"/>
    <cellWatch r="ONO1"/>
    <cellWatch r="ONP1"/>
    <cellWatch r="ONQ1"/>
    <cellWatch r="ONR1"/>
    <cellWatch r="ONS1"/>
    <cellWatch r="ONT1"/>
    <cellWatch r="ONU1"/>
    <cellWatch r="ONV1"/>
    <cellWatch r="ONW1"/>
    <cellWatch r="ONX1"/>
    <cellWatch r="ONY1"/>
    <cellWatch r="ONZ1"/>
    <cellWatch r="OOA1"/>
    <cellWatch r="OOB1"/>
    <cellWatch r="OOC1"/>
    <cellWatch r="OOD1"/>
    <cellWatch r="OOE1"/>
    <cellWatch r="OOF1"/>
    <cellWatch r="OOG1"/>
    <cellWatch r="OOH1"/>
    <cellWatch r="OOI1"/>
    <cellWatch r="OOJ1"/>
    <cellWatch r="OOK1"/>
    <cellWatch r="OOL1"/>
    <cellWatch r="OOM1"/>
    <cellWatch r="OON1"/>
    <cellWatch r="OOO1"/>
    <cellWatch r="OOP1"/>
    <cellWatch r="OOQ1"/>
    <cellWatch r="OOR1"/>
    <cellWatch r="OOS1"/>
    <cellWatch r="OOT1"/>
    <cellWatch r="OOU1"/>
    <cellWatch r="OOV1"/>
    <cellWatch r="OOW1"/>
    <cellWatch r="OOX1"/>
    <cellWatch r="OOY1"/>
    <cellWatch r="OOZ1"/>
    <cellWatch r="OPA1"/>
    <cellWatch r="OPB1"/>
    <cellWatch r="OPC1"/>
    <cellWatch r="OPD1"/>
    <cellWatch r="OPE1"/>
    <cellWatch r="OPF1"/>
    <cellWatch r="OPG1"/>
    <cellWatch r="OPH1"/>
    <cellWatch r="OPI1"/>
    <cellWatch r="OPJ1"/>
    <cellWatch r="OPK1"/>
    <cellWatch r="OPL1"/>
    <cellWatch r="OPM1"/>
    <cellWatch r="OPN1"/>
    <cellWatch r="OPO1"/>
    <cellWatch r="OPP1"/>
    <cellWatch r="OPQ1"/>
    <cellWatch r="OPR1"/>
    <cellWatch r="OPS1"/>
    <cellWatch r="OPT1"/>
    <cellWatch r="OPU1"/>
    <cellWatch r="OPV1"/>
    <cellWatch r="OPW1"/>
    <cellWatch r="OPX1"/>
    <cellWatch r="OPY1"/>
    <cellWatch r="OPZ1"/>
    <cellWatch r="OQA1"/>
    <cellWatch r="OQB1"/>
    <cellWatch r="OQC1"/>
    <cellWatch r="OQD1"/>
    <cellWatch r="OQE1"/>
    <cellWatch r="OQF1"/>
    <cellWatch r="OQG1"/>
    <cellWatch r="OQH1"/>
    <cellWatch r="OQI1"/>
    <cellWatch r="OQJ1"/>
    <cellWatch r="OQK1"/>
    <cellWatch r="OQL1"/>
    <cellWatch r="OQM1"/>
    <cellWatch r="OQN1"/>
    <cellWatch r="OQO1"/>
    <cellWatch r="OQP1"/>
    <cellWatch r="OQQ1"/>
    <cellWatch r="OQR1"/>
    <cellWatch r="OQS1"/>
    <cellWatch r="OQT1"/>
    <cellWatch r="OQU1"/>
    <cellWatch r="OQV1"/>
    <cellWatch r="OQW1"/>
    <cellWatch r="OQX1"/>
    <cellWatch r="OQY1"/>
    <cellWatch r="OQZ1"/>
    <cellWatch r="ORA1"/>
    <cellWatch r="ORB1"/>
    <cellWatch r="ORC1"/>
    <cellWatch r="ORD1"/>
    <cellWatch r="ORE1"/>
    <cellWatch r="ORF1"/>
    <cellWatch r="ORG1"/>
    <cellWatch r="ORH1"/>
    <cellWatch r="ORI1"/>
    <cellWatch r="ORJ1"/>
    <cellWatch r="ORK1"/>
    <cellWatch r="ORL1"/>
    <cellWatch r="ORM1"/>
    <cellWatch r="ORN1"/>
    <cellWatch r="ORO1"/>
    <cellWatch r="ORP1"/>
    <cellWatch r="ORQ1"/>
    <cellWatch r="ORR1"/>
    <cellWatch r="ORS1"/>
    <cellWatch r="ORT1"/>
    <cellWatch r="ORU1"/>
    <cellWatch r="ORV1"/>
    <cellWatch r="ORW1"/>
    <cellWatch r="ORX1"/>
    <cellWatch r="ORY1"/>
    <cellWatch r="ORZ1"/>
    <cellWatch r="OSA1"/>
    <cellWatch r="OSB1"/>
    <cellWatch r="OSC1"/>
    <cellWatch r="OSD1"/>
    <cellWatch r="OSE1"/>
    <cellWatch r="OSF1"/>
    <cellWatch r="OSG1"/>
    <cellWatch r="OSH1"/>
    <cellWatch r="OSI1"/>
    <cellWatch r="OSJ1"/>
    <cellWatch r="OSK1"/>
    <cellWatch r="OSL1"/>
    <cellWatch r="OSM1"/>
    <cellWatch r="OSN1"/>
    <cellWatch r="OSO1"/>
    <cellWatch r="OSP1"/>
    <cellWatch r="OSQ1"/>
    <cellWatch r="OSR1"/>
    <cellWatch r="OSS1"/>
    <cellWatch r="OST1"/>
    <cellWatch r="OSU1"/>
    <cellWatch r="OSV1"/>
    <cellWatch r="OSW1"/>
    <cellWatch r="OSX1"/>
    <cellWatch r="OSY1"/>
    <cellWatch r="OSZ1"/>
    <cellWatch r="OTA1"/>
    <cellWatch r="OTB1"/>
    <cellWatch r="OTC1"/>
    <cellWatch r="OTD1"/>
    <cellWatch r="OTE1"/>
    <cellWatch r="OTF1"/>
    <cellWatch r="OTG1"/>
    <cellWatch r="OTH1"/>
    <cellWatch r="OTI1"/>
    <cellWatch r="OTJ1"/>
    <cellWatch r="OTK1"/>
    <cellWatch r="OTL1"/>
    <cellWatch r="OTM1"/>
    <cellWatch r="OTN1"/>
    <cellWatch r="OTO1"/>
    <cellWatch r="OTP1"/>
    <cellWatch r="OTQ1"/>
    <cellWatch r="OTR1"/>
    <cellWatch r="OTS1"/>
    <cellWatch r="OTT1"/>
    <cellWatch r="OTU1"/>
    <cellWatch r="OTV1"/>
    <cellWatch r="OTW1"/>
    <cellWatch r="OTX1"/>
    <cellWatch r="OTY1"/>
    <cellWatch r="OTZ1"/>
    <cellWatch r="OUA1"/>
    <cellWatch r="OUB1"/>
    <cellWatch r="OUC1"/>
    <cellWatch r="OUD1"/>
    <cellWatch r="OUE1"/>
    <cellWatch r="OUF1"/>
    <cellWatch r="OUG1"/>
    <cellWatch r="OUH1"/>
    <cellWatch r="OUI1"/>
    <cellWatch r="OUJ1"/>
    <cellWatch r="OUK1"/>
    <cellWatch r="OUL1"/>
    <cellWatch r="OUM1"/>
    <cellWatch r="OUN1"/>
    <cellWatch r="OUO1"/>
    <cellWatch r="OUP1"/>
    <cellWatch r="OUQ1"/>
    <cellWatch r="OUR1"/>
    <cellWatch r="OUS1"/>
    <cellWatch r="OUT1"/>
    <cellWatch r="OUU1"/>
    <cellWatch r="OUV1"/>
    <cellWatch r="OUW1"/>
    <cellWatch r="OUX1"/>
    <cellWatch r="OUY1"/>
    <cellWatch r="OUZ1"/>
    <cellWatch r="OVA1"/>
    <cellWatch r="OVB1"/>
    <cellWatch r="OVC1"/>
    <cellWatch r="OVD1"/>
    <cellWatch r="OVE1"/>
    <cellWatch r="OVF1"/>
    <cellWatch r="OVG1"/>
    <cellWatch r="OVH1"/>
    <cellWatch r="OVI1"/>
    <cellWatch r="OVJ1"/>
    <cellWatch r="OVK1"/>
    <cellWatch r="OVL1"/>
    <cellWatch r="OVM1"/>
    <cellWatch r="OVN1"/>
    <cellWatch r="OVO1"/>
    <cellWatch r="OVP1"/>
    <cellWatch r="OVQ1"/>
    <cellWatch r="OVR1"/>
    <cellWatch r="OVS1"/>
    <cellWatch r="OVT1"/>
    <cellWatch r="OVU1"/>
    <cellWatch r="OVV1"/>
    <cellWatch r="OVW1"/>
    <cellWatch r="OVX1"/>
    <cellWatch r="OVY1"/>
    <cellWatch r="OVZ1"/>
    <cellWatch r="OWA1"/>
    <cellWatch r="OWB1"/>
    <cellWatch r="OWC1"/>
    <cellWatch r="OWD1"/>
    <cellWatch r="OWE1"/>
    <cellWatch r="OWF1"/>
    <cellWatch r="OWG1"/>
    <cellWatch r="OWH1"/>
    <cellWatch r="OWI1"/>
    <cellWatch r="OWJ1"/>
    <cellWatch r="OWK1"/>
    <cellWatch r="OWL1"/>
    <cellWatch r="OWM1"/>
    <cellWatch r="OWN1"/>
    <cellWatch r="OWO1"/>
    <cellWatch r="OWP1"/>
    <cellWatch r="OWQ1"/>
    <cellWatch r="OWR1"/>
    <cellWatch r="OWS1"/>
    <cellWatch r="OWT1"/>
    <cellWatch r="OWU1"/>
    <cellWatch r="OWV1"/>
    <cellWatch r="OWW1"/>
    <cellWatch r="OWX1"/>
    <cellWatch r="OWY1"/>
    <cellWatch r="OWZ1"/>
    <cellWatch r="OXA1"/>
    <cellWatch r="OXB1"/>
    <cellWatch r="OXC1"/>
    <cellWatch r="OXD1"/>
    <cellWatch r="OXE1"/>
    <cellWatch r="OXF1"/>
    <cellWatch r="OXG1"/>
    <cellWatch r="OXH1"/>
    <cellWatch r="OXI1"/>
    <cellWatch r="OXJ1"/>
    <cellWatch r="OXK1"/>
    <cellWatch r="OXL1"/>
    <cellWatch r="OXM1"/>
    <cellWatch r="OXN1"/>
    <cellWatch r="OXO1"/>
    <cellWatch r="OXP1"/>
    <cellWatch r="OXQ1"/>
    <cellWatch r="OXR1"/>
    <cellWatch r="OXS1"/>
    <cellWatch r="OXT1"/>
    <cellWatch r="OXU1"/>
    <cellWatch r="OXV1"/>
    <cellWatch r="OXW1"/>
    <cellWatch r="OXX1"/>
    <cellWatch r="OXY1"/>
    <cellWatch r="OXZ1"/>
    <cellWatch r="OYA1"/>
    <cellWatch r="OYB1"/>
    <cellWatch r="OYC1"/>
    <cellWatch r="OYD1"/>
    <cellWatch r="OYE1"/>
    <cellWatch r="OYF1"/>
    <cellWatch r="OYG1"/>
    <cellWatch r="OYH1"/>
    <cellWatch r="OYI1"/>
    <cellWatch r="OYJ1"/>
    <cellWatch r="OYK1"/>
    <cellWatch r="OYL1"/>
    <cellWatch r="OYM1"/>
    <cellWatch r="OYN1"/>
    <cellWatch r="OYO1"/>
    <cellWatch r="OYP1"/>
    <cellWatch r="OYQ1"/>
    <cellWatch r="OYR1"/>
    <cellWatch r="OYS1"/>
    <cellWatch r="OYT1"/>
    <cellWatch r="OYU1"/>
    <cellWatch r="OYV1"/>
    <cellWatch r="OYW1"/>
    <cellWatch r="OYX1"/>
    <cellWatch r="OYY1"/>
    <cellWatch r="OYZ1"/>
    <cellWatch r="OZA1"/>
    <cellWatch r="OZB1"/>
    <cellWatch r="OZC1"/>
    <cellWatch r="OZD1"/>
    <cellWatch r="OZE1"/>
    <cellWatch r="OZF1"/>
    <cellWatch r="OZG1"/>
    <cellWatch r="OZH1"/>
    <cellWatch r="OZI1"/>
    <cellWatch r="OZJ1"/>
    <cellWatch r="OZK1"/>
    <cellWatch r="OZL1"/>
    <cellWatch r="OZM1"/>
    <cellWatch r="OZN1"/>
    <cellWatch r="OZO1"/>
    <cellWatch r="OZP1"/>
    <cellWatch r="OZQ1"/>
    <cellWatch r="OZR1"/>
    <cellWatch r="OZS1"/>
    <cellWatch r="OZT1"/>
    <cellWatch r="OZU1"/>
    <cellWatch r="OZV1"/>
    <cellWatch r="OZW1"/>
    <cellWatch r="OZX1"/>
    <cellWatch r="OZY1"/>
    <cellWatch r="OZZ1"/>
    <cellWatch r="PAA1"/>
    <cellWatch r="PAB1"/>
    <cellWatch r="PAC1"/>
    <cellWatch r="PAD1"/>
    <cellWatch r="PAE1"/>
    <cellWatch r="PAF1"/>
    <cellWatch r="PAG1"/>
    <cellWatch r="PAH1"/>
    <cellWatch r="PAI1"/>
    <cellWatch r="PAJ1"/>
    <cellWatch r="PAK1"/>
    <cellWatch r="PAL1"/>
    <cellWatch r="PAM1"/>
    <cellWatch r="PAN1"/>
    <cellWatch r="PAO1"/>
    <cellWatch r="PAP1"/>
    <cellWatch r="PAQ1"/>
    <cellWatch r="PAR1"/>
    <cellWatch r="PAS1"/>
    <cellWatch r="PAT1"/>
    <cellWatch r="PAU1"/>
    <cellWatch r="PAV1"/>
    <cellWatch r="PAW1"/>
    <cellWatch r="PAX1"/>
    <cellWatch r="PAY1"/>
    <cellWatch r="PAZ1"/>
    <cellWatch r="PBA1"/>
    <cellWatch r="PBB1"/>
    <cellWatch r="PBC1"/>
    <cellWatch r="PBD1"/>
    <cellWatch r="PBE1"/>
    <cellWatch r="PBF1"/>
    <cellWatch r="PBG1"/>
    <cellWatch r="PBH1"/>
    <cellWatch r="PBI1"/>
    <cellWatch r="PBJ1"/>
    <cellWatch r="PBK1"/>
    <cellWatch r="PBL1"/>
    <cellWatch r="PBM1"/>
    <cellWatch r="PBN1"/>
    <cellWatch r="PBO1"/>
    <cellWatch r="PBP1"/>
    <cellWatch r="PBQ1"/>
    <cellWatch r="PBR1"/>
    <cellWatch r="PBS1"/>
    <cellWatch r="PBT1"/>
    <cellWatch r="PBU1"/>
    <cellWatch r="PBV1"/>
    <cellWatch r="PBW1"/>
    <cellWatch r="PBX1"/>
    <cellWatch r="PBY1"/>
    <cellWatch r="PBZ1"/>
    <cellWatch r="PCA1"/>
    <cellWatch r="PCB1"/>
    <cellWatch r="PCC1"/>
    <cellWatch r="PCD1"/>
    <cellWatch r="PCE1"/>
    <cellWatch r="PCF1"/>
    <cellWatch r="PCG1"/>
    <cellWatch r="PCH1"/>
    <cellWatch r="PCI1"/>
    <cellWatch r="PCJ1"/>
    <cellWatch r="PCK1"/>
    <cellWatch r="PCL1"/>
    <cellWatch r="PCM1"/>
    <cellWatch r="PCN1"/>
    <cellWatch r="PCO1"/>
    <cellWatch r="PCP1"/>
    <cellWatch r="PCQ1"/>
    <cellWatch r="PCR1"/>
    <cellWatch r="PCS1"/>
    <cellWatch r="PCT1"/>
    <cellWatch r="PCU1"/>
    <cellWatch r="PCV1"/>
    <cellWatch r="PCW1"/>
    <cellWatch r="PCX1"/>
    <cellWatch r="PCY1"/>
    <cellWatch r="PCZ1"/>
    <cellWatch r="PDA1"/>
    <cellWatch r="PDB1"/>
    <cellWatch r="PDC1"/>
    <cellWatch r="PDD1"/>
    <cellWatch r="PDE1"/>
    <cellWatch r="PDF1"/>
    <cellWatch r="PDG1"/>
    <cellWatch r="PDH1"/>
    <cellWatch r="PDI1"/>
    <cellWatch r="PDJ1"/>
    <cellWatch r="PDK1"/>
    <cellWatch r="PDL1"/>
    <cellWatch r="PDM1"/>
    <cellWatch r="PDN1"/>
    <cellWatch r="PDO1"/>
    <cellWatch r="PDP1"/>
    <cellWatch r="PDQ1"/>
    <cellWatch r="PDR1"/>
    <cellWatch r="PDS1"/>
    <cellWatch r="PDT1"/>
    <cellWatch r="PDU1"/>
    <cellWatch r="PDV1"/>
    <cellWatch r="PDW1"/>
    <cellWatch r="PDX1"/>
    <cellWatch r="PDY1"/>
    <cellWatch r="PDZ1"/>
    <cellWatch r="PEA1"/>
    <cellWatch r="PEB1"/>
    <cellWatch r="PEC1"/>
    <cellWatch r="PED1"/>
    <cellWatch r="PEE1"/>
    <cellWatch r="PEF1"/>
    <cellWatch r="PEG1"/>
    <cellWatch r="PEH1"/>
    <cellWatch r="PEI1"/>
    <cellWatch r="PEJ1"/>
    <cellWatch r="PEK1"/>
    <cellWatch r="PEL1"/>
    <cellWatch r="PEM1"/>
    <cellWatch r="PEN1"/>
    <cellWatch r="PEO1"/>
    <cellWatch r="PEP1"/>
    <cellWatch r="PEQ1"/>
    <cellWatch r="PER1"/>
    <cellWatch r="PES1"/>
    <cellWatch r="PET1"/>
    <cellWatch r="PEU1"/>
    <cellWatch r="PEV1"/>
    <cellWatch r="PEW1"/>
    <cellWatch r="PEX1"/>
    <cellWatch r="PEY1"/>
    <cellWatch r="PEZ1"/>
    <cellWatch r="PFA1"/>
    <cellWatch r="PFB1"/>
    <cellWatch r="PFC1"/>
    <cellWatch r="PFD1"/>
    <cellWatch r="PFE1"/>
    <cellWatch r="PFF1"/>
    <cellWatch r="PFG1"/>
    <cellWatch r="PFH1"/>
    <cellWatch r="PFI1"/>
    <cellWatch r="PFJ1"/>
    <cellWatch r="PFK1"/>
    <cellWatch r="PFL1"/>
    <cellWatch r="PFM1"/>
    <cellWatch r="PFN1"/>
    <cellWatch r="PFO1"/>
    <cellWatch r="PFP1"/>
    <cellWatch r="PFQ1"/>
    <cellWatch r="PFR1"/>
    <cellWatch r="PFS1"/>
    <cellWatch r="PFT1"/>
    <cellWatch r="PFU1"/>
    <cellWatch r="PFV1"/>
    <cellWatch r="PFW1"/>
    <cellWatch r="PFX1"/>
    <cellWatch r="PFY1"/>
    <cellWatch r="PFZ1"/>
    <cellWatch r="PGA1"/>
    <cellWatch r="PGB1"/>
    <cellWatch r="PGC1"/>
    <cellWatch r="PGD1"/>
    <cellWatch r="PGE1"/>
    <cellWatch r="PGF1"/>
    <cellWatch r="PGG1"/>
    <cellWatch r="PGH1"/>
    <cellWatch r="PGI1"/>
    <cellWatch r="PGJ1"/>
    <cellWatch r="PGK1"/>
    <cellWatch r="PGL1"/>
    <cellWatch r="PGM1"/>
    <cellWatch r="PGN1"/>
    <cellWatch r="PGO1"/>
    <cellWatch r="PGP1"/>
    <cellWatch r="PGQ1"/>
    <cellWatch r="PGR1"/>
    <cellWatch r="PGS1"/>
    <cellWatch r="PGT1"/>
    <cellWatch r="PGU1"/>
    <cellWatch r="PGV1"/>
    <cellWatch r="PGW1"/>
    <cellWatch r="PGX1"/>
    <cellWatch r="PGY1"/>
    <cellWatch r="PGZ1"/>
    <cellWatch r="PHA1"/>
    <cellWatch r="PHB1"/>
    <cellWatch r="PHC1"/>
    <cellWatch r="PHD1"/>
    <cellWatch r="PHE1"/>
    <cellWatch r="PHF1"/>
    <cellWatch r="PHG1"/>
    <cellWatch r="PHH1"/>
    <cellWatch r="PHI1"/>
    <cellWatch r="PHJ1"/>
    <cellWatch r="PHK1"/>
    <cellWatch r="PHL1"/>
    <cellWatch r="PHM1"/>
    <cellWatch r="PHN1"/>
    <cellWatch r="PHO1"/>
    <cellWatch r="PHP1"/>
    <cellWatch r="PHQ1"/>
    <cellWatch r="PHR1"/>
    <cellWatch r="PHS1"/>
    <cellWatch r="PHT1"/>
    <cellWatch r="PHU1"/>
    <cellWatch r="PHV1"/>
    <cellWatch r="PHW1"/>
    <cellWatch r="PHX1"/>
    <cellWatch r="PHY1"/>
    <cellWatch r="PHZ1"/>
    <cellWatch r="PIA1"/>
    <cellWatch r="PIB1"/>
    <cellWatch r="PIC1"/>
    <cellWatch r="PID1"/>
    <cellWatch r="PIE1"/>
    <cellWatch r="PIF1"/>
    <cellWatch r="PIG1"/>
    <cellWatch r="PIH1"/>
    <cellWatch r="PII1"/>
    <cellWatch r="PIJ1"/>
    <cellWatch r="PIK1"/>
    <cellWatch r="PIL1"/>
    <cellWatch r="PIM1"/>
    <cellWatch r="PIN1"/>
    <cellWatch r="PIO1"/>
    <cellWatch r="PIP1"/>
    <cellWatch r="PIQ1"/>
    <cellWatch r="PIR1"/>
    <cellWatch r="PIS1"/>
    <cellWatch r="PIT1"/>
    <cellWatch r="PIU1"/>
    <cellWatch r="PIV1"/>
    <cellWatch r="PIW1"/>
    <cellWatch r="PIX1"/>
    <cellWatch r="PIY1"/>
    <cellWatch r="PIZ1"/>
    <cellWatch r="PJA1"/>
    <cellWatch r="PJB1"/>
    <cellWatch r="PJC1"/>
    <cellWatch r="PJD1"/>
    <cellWatch r="PJE1"/>
    <cellWatch r="PJF1"/>
    <cellWatch r="PJG1"/>
    <cellWatch r="PJH1"/>
    <cellWatch r="PJI1"/>
    <cellWatch r="PJJ1"/>
    <cellWatch r="PJK1"/>
    <cellWatch r="PJL1"/>
    <cellWatch r="PJM1"/>
    <cellWatch r="PJN1"/>
    <cellWatch r="PJO1"/>
    <cellWatch r="PJP1"/>
    <cellWatch r="PJQ1"/>
    <cellWatch r="PJR1"/>
    <cellWatch r="PJS1"/>
    <cellWatch r="PJT1"/>
    <cellWatch r="PJU1"/>
    <cellWatch r="PJV1"/>
    <cellWatch r="PJW1"/>
    <cellWatch r="PJX1"/>
    <cellWatch r="PJY1"/>
    <cellWatch r="PJZ1"/>
    <cellWatch r="PKA1"/>
    <cellWatch r="PKB1"/>
    <cellWatch r="PKC1"/>
    <cellWatch r="PKD1"/>
    <cellWatch r="PKE1"/>
    <cellWatch r="PKF1"/>
    <cellWatch r="PKG1"/>
    <cellWatch r="PKH1"/>
    <cellWatch r="PKI1"/>
    <cellWatch r="PKJ1"/>
    <cellWatch r="PKK1"/>
    <cellWatch r="PKL1"/>
    <cellWatch r="PKM1"/>
    <cellWatch r="PKN1"/>
    <cellWatch r="PKO1"/>
    <cellWatch r="PKP1"/>
    <cellWatch r="PKQ1"/>
    <cellWatch r="PKR1"/>
    <cellWatch r="PKS1"/>
    <cellWatch r="PKT1"/>
    <cellWatch r="PKU1"/>
    <cellWatch r="PKV1"/>
    <cellWatch r="PKW1"/>
    <cellWatch r="PKX1"/>
    <cellWatch r="PKY1"/>
    <cellWatch r="PKZ1"/>
    <cellWatch r="PLA1"/>
    <cellWatch r="PLB1"/>
    <cellWatch r="PLC1"/>
    <cellWatch r="PLD1"/>
    <cellWatch r="PLE1"/>
    <cellWatch r="PLF1"/>
    <cellWatch r="PLG1"/>
    <cellWatch r="PLH1"/>
    <cellWatch r="PLI1"/>
    <cellWatch r="PLJ1"/>
    <cellWatch r="PLK1"/>
    <cellWatch r="PLL1"/>
    <cellWatch r="PLM1"/>
    <cellWatch r="PLN1"/>
    <cellWatch r="PLO1"/>
    <cellWatch r="PLP1"/>
    <cellWatch r="PLQ1"/>
    <cellWatch r="PLR1"/>
    <cellWatch r="PLS1"/>
    <cellWatch r="PLT1"/>
    <cellWatch r="PLU1"/>
    <cellWatch r="PLV1"/>
    <cellWatch r="PLW1"/>
    <cellWatch r="PLX1"/>
    <cellWatch r="PLY1"/>
    <cellWatch r="PLZ1"/>
    <cellWatch r="PMA1"/>
    <cellWatch r="PMB1"/>
    <cellWatch r="PMC1"/>
    <cellWatch r="PMD1"/>
    <cellWatch r="PME1"/>
    <cellWatch r="PMF1"/>
    <cellWatch r="PMG1"/>
    <cellWatch r="PMH1"/>
    <cellWatch r="PMI1"/>
    <cellWatch r="PMJ1"/>
    <cellWatch r="PMK1"/>
    <cellWatch r="PML1"/>
    <cellWatch r="PMM1"/>
    <cellWatch r="PMN1"/>
    <cellWatch r="PMO1"/>
    <cellWatch r="PMP1"/>
    <cellWatch r="PMQ1"/>
    <cellWatch r="PMR1"/>
    <cellWatch r="PMS1"/>
    <cellWatch r="PMT1"/>
    <cellWatch r="PMU1"/>
    <cellWatch r="PMV1"/>
    <cellWatch r="PMW1"/>
    <cellWatch r="PMX1"/>
    <cellWatch r="PMY1"/>
    <cellWatch r="PMZ1"/>
    <cellWatch r="PNA1"/>
    <cellWatch r="PNB1"/>
    <cellWatch r="PNC1"/>
    <cellWatch r="PND1"/>
    <cellWatch r="PNE1"/>
    <cellWatch r="PNF1"/>
    <cellWatch r="PNG1"/>
    <cellWatch r="PNH1"/>
    <cellWatch r="PNI1"/>
    <cellWatch r="PNJ1"/>
    <cellWatch r="PNK1"/>
    <cellWatch r="PNL1"/>
    <cellWatch r="PNM1"/>
    <cellWatch r="PNN1"/>
    <cellWatch r="PNO1"/>
    <cellWatch r="PNP1"/>
    <cellWatch r="PNQ1"/>
    <cellWatch r="PNR1"/>
    <cellWatch r="PNS1"/>
    <cellWatch r="PNT1"/>
    <cellWatch r="PNU1"/>
    <cellWatch r="PNV1"/>
    <cellWatch r="PNW1"/>
    <cellWatch r="PNX1"/>
    <cellWatch r="PNY1"/>
    <cellWatch r="PNZ1"/>
    <cellWatch r="POA1"/>
    <cellWatch r="POB1"/>
    <cellWatch r="POC1"/>
    <cellWatch r="POD1"/>
    <cellWatch r="POE1"/>
    <cellWatch r="POF1"/>
    <cellWatch r="POG1"/>
    <cellWatch r="POH1"/>
    <cellWatch r="POI1"/>
    <cellWatch r="POJ1"/>
    <cellWatch r="POK1"/>
    <cellWatch r="POL1"/>
    <cellWatch r="POM1"/>
    <cellWatch r="PON1"/>
    <cellWatch r="POO1"/>
    <cellWatch r="POP1"/>
    <cellWatch r="POQ1"/>
    <cellWatch r="POR1"/>
    <cellWatch r="POS1"/>
    <cellWatch r="POT1"/>
    <cellWatch r="POU1"/>
    <cellWatch r="POV1"/>
    <cellWatch r="POW1"/>
    <cellWatch r="POX1"/>
    <cellWatch r="POY1"/>
    <cellWatch r="POZ1"/>
    <cellWatch r="PPA1"/>
    <cellWatch r="PPB1"/>
    <cellWatch r="PPC1"/>
    <cellWatch r="PPD1"/>
    <cellWatch r="PPE1"/>
    <cellWatch r="PPF1"/>
    <cellWatch r="PPG1"/>
    <cellWatch r="PPH1"/>
    <cellWatch r="PPI1"/>
    <cellWatch r="PPJ1"/>
    <cellWatch r="PPK1"/>
    <cellWatch r="PPL1"/>
    <cellWatch r="PPM1"/>
    <cellWatch r="PPN1"/>
    <cellWatch r="PPO1"/>
    <cellWatch r="PPP1"/>
    <cellWatch r="PPQ1"/>
    <cellWatch r="PPR1"/>
    <cellWatch r="PPS1"/>
    <cellWatch r="PPT1"/>
    <cellWatch r="PPU1"/>
    <cellWatch r="PPV1"/>
    <cellWatch r="PPW1"/>
    <cellWatch r="PPX1"/>
    <cellWatch r="PPY1"/>
    <cellWatch r="PPZ1"/>
    <cellWatch r="PQA1"/>
    <cellWatch r="PQB1"/>
    <cellWatch r="PQC1"/>
    <cellWatch r="PQD1"/>
    <cellWatch r="PQE1"/>
    <cellWatch r="PQF1"/>
    <cellWatch r="PQG1"/>
    <cellWatch r="PQH1"/>
    <cellWatch r="PQI1"/>
    <cellWatch r="PQJ1"/>
    <cellWatch r="PQK1"/>
    <cellWatch r="PQL1"/>
    <cellWatch r="PQM1"/>
    <cellWatch r="PQN1"/>
    <cellWatch r="PQO1"/>
    <cellWatch r="PQP1"/>
    <cellWatch r="PQQ1"/>
    <cellWatch r="PQR1"/>
    <cellWatch r="PQS1"/>
    <cellWatch r="PQT1"/>
    <cellWatch r="PQU1"/>
    <cellWatch r="PQV1"/>
    <cellWatch r="PQW1"/>
    <cellWatch r="PQX1"/>
    <cellWatch r="PQY1"/>
    <cellWatch r="PQZ1"/>
    <cellWatch r="PRA1"/>
    <cellWatch r="PRB1"/>
    <cellWatch r="PRC1"/>
    <cellWatch r="PRD1"/>
    <cellWatch r="PRE1"/>
    <cellWatch r="PRF1"/>
    <cellWatch r="PRG1"/>
    <cellWatch r="PRH1"/>
    <cellWatch r="PRI1"/>
    <cellWatch r="PRJ1"/>
    <cellWatch r="PRK1"/>
    <cellWatch r="PRL1"/>
    <cellWatch r="PRM1"/>
    <cellWatch r="PRN1"/>
    <cellWatch r="PRO1"/>
    <cellWatch r="PRP1"/>
    <cellWatch r="PRQ1"/>
    <cellWatch r="PRR1"/>
    <cellWatch r="PRS1"/>
    <cellWatch r="PRT1"/>
    <cellWatch r="PRU1"/>
    <cellWatch r="PRV1"/>
    <cellWatch r="PRW1"/>
    <cellWatch r="PRX1"/>
    <cellWatch r="PRY1"/>
    <cellWatch r="PRZ1"/>
    <cellWatch r="PSA1"/>
    <cellWatch r="PSB1"/>
    <cellWatch r="PSC1"/>
    <cellWatch r="PSD1"/>
    <cellWatch r="PSE1"/>
    <cellWatch r="PSF1"/>
    <cellWatch r="PSG1"/>
    <cellWatch r="PSH1"/>
    <cellWatch r="PSI1"/>
    <cellWatch r="PSJ1"/>
    <cellWatch r="PSK1"/>
    <cellWatch r="PSL1"/>
    <cellWatch r="PSM1"/>
    <cellWatch r="PSN1"/>
    <cellWatch r="PSO1"/>
    <cellWatch r="PSP1"/>
    <cellWatch r="PSQ1"/>
    <cellWatch r="PSR1"/>
    <cellWatch r="PSS1"/>
    <cellWatch r="PST1"/>
    <cellWatch r="PSU1"/>
    <cellWatch r="PSV1"/>
    <cellWatch r="PSW1"/>
    <cellWatch r="PSX1"/>
    <cellWatch r="PSY1"/>
    <cellWatch r="PSZ1"/>
    <cellWatch r="PTA1"/>
    <cellWatch r="PTB1"/>
    <cellWatch r="PTC1"/>
    <cellWatch r="PTD1"/>
    <cellWatch r="PTE1"/>
    <cellWatch r="PTF1"/>
    <cellWatch r="PTG1"/>
    <cellWatch r="PTH1"/>
    <cellWatch r="PTI1"/>
    <cellWatch r="PTJ1"/>
    <cellWatch r="PTK1"/>
    <cellWatch r="PTL1"/>
    <cellWatch r="PTM1"/>
    <cellWatch r="PTN1"/>
    <cellWatch r="PTO1"/>
    <cellWatch r="PTP1"/>
    <cellWatch r="PTQ1"/>
    <cellWatch r="PTR1"/>
    <cellWatch r="PTS1"/>
    <cellWatch r="PTT1"/>
    <cellWatch r="PTU1"/>
    <cellWatch r="PTV1"/>
    <cellWatch r="PTW1"/>
    <cellWatch r="PTX1"/>
    <cellWatch r="PTY1"/>
    <cellWatch r="PTZ1"/>
    <cellWatch r="PUA1"/>
    <cellWatch r="PUB1"/>
    <cellWatch r="PUC1"/>
    <cellWatch r="PUD1"/>
    <cellWatch r="PUE1"/>
    <cellWatch r="PUF1"/>
    <cellWatch r="PUG1"/>
    <cellWatch r="PUH1"/>
    <cellWatch r="PUI1"/>
    <cellWatch r="PUJ1"/>
    <cellWatch r="PUK1"/>
    <cellWatch r="PUL1"/>
    <cellWatch r="PUM1"/>
    <cellWatch r="PUN1"/>
    <cellWatch r="PUO1"/>
    <cellWatch r="PUP1"/>
    <cellWatch r="PUQ1"/>
    <cellWatch r="PUR1"/>
    <cellWatch r="PUS1"/>
    <cellWatch r="PUT1"/>
    <cellWatch r="PUU1"/>
    <cellWatch r="PUV1"/>
    <cellWatch r="PUW1"/>
    <cellWatch r="PUX1"/>
    <cellWatch r="PUY1"/>
    <cellWatch r="PUZ1"/>
    <cellWatch r="PVA1"/>
    <cellWatch r="PVB1"/>
    <cellWatch r="PVC1"/>
    <cellWatch r="PVD1"/>
    <cellWatch r="PVE1"/>
    <cellWatch r="PVF1"/>
    <cellWatch r="PVG1"/>
    <cellWatch r="PVH1"/>
    <cellWatch r="PVI1"/>
    <cellWatch r="PVJ1"/>
    <cellWatch r="PVK1"/>
    <cellWatch r="PVL1"/>
    <cellWatch r="PVM1"/>
    <cellWatch r="PVN1"/>
    <cellWatch r="PVO1"/>
    <cellWatch r="PVP1"/>
    <cellWatch r="PVQ1"/>
    <cellWatch r="PVR1"/>
    <cellWatch r="PVS1"/>
    <cellWatch r="PVT1"/>
    <cellWatch r="PVU1"/>
    <cellWatch r="PVV1"/>
    <cellWatch r="PVW1"/>
    <cellWatch r="PVX1"/>
    <cellWatch r="PVY1"/>
    <cellWatch r="PVZ1"/>
    <cellWatch r="PWA1"/>
    <cellWatch r="PWB1"/>
    <cellWatch r="PWC1"/>
    <cellWatch r="PWD1"/>
    <cellWatch r="PWE1"/>
    <cellWatch r="PWF1"/>
    <cellWatch r="PWG1"/>
    <cellWatch r="PWH1"/>
    <cellWatch r="PWI1"/>
    <cellWatch r="PWJ1"/>
    <cellWatch r="PWK1"/>
    <cellWatch r="PWL1"/>
    <cellWatch r="PWM1"/>
    <cellWatch r="PWN1"/>
    <cellWatch r="PWO1"/>
    <cellWatch r="PWP1"/>
    <cellWatch r="PWQ1"/>
    <cellWatch r="PWR1"/>
    <cellWatch r="PWS1"/>
    <cellWatch r="PWT1"/>
    <cellWatch r="PWU1"/>
    <cellWatch r="PWV1"/>
    <cellWatch r="PWW1"/>
    <cellWatch r="PWX1"/>
    <cellWatch r="PWY1"/>
    <cellWatch r="PWZ1"/>
    <cellWatch r="PXA1"/>
    <cellWatch r="PXB1"/>
    <cellWatch r="PXC1"/>
    <cellWatch r="PXD1"/>
    <cellWatch r="PXE1"/>
    <cellWatch r="PXF1"/>
    <cellWatch r="PXG1"/>
    <cellWatch r="PXH1"/>
    <cellWatch r="PXI1"/>
    <cellWatch r="PXJ1"/>
    <cellWatch r="PXK1"/>
    <cellWatch r="PXL1"/>
    <cellWatch r="PXM1"/>
    <cellWatch r="PXN1"/>
    <cellWatch r="PXO1"/>
    <cellWatch r="PXP1"/>
    <cellWatch r="PXQ1"/>
    <cellWatch r="PXR1"/>
    <cellWatch r="PXS1"/>
    <cellWatch r="PXT1"/>
    <cellWatch r="PXU1"/>
    <cellWatch r="PXV1"/>
    <cellWatch r="PXW1"/>
    <cellWatch r="PXX1"/>
    <cellWatch r="PXY1"/>
    <cellWatch r="PXZ1"/>
    <cellWatch r="PYA1"/>
    <cellWatch r="PYB1"/>
    <cellWatch r="PYC1"/>
    <cellWatch r="PYD1"/>
    <cellWatch r="PYE1"/>
    <cellWatch r="PYF1"/>
    <cellWatch r="PYG1"/>
    <cellWatch r="PYH1"/>
    <cellWatch r="PYI1"/>
    <cellWatch r="PYJ1"/>
    <cellWatch r="PYK1"/>
    <cellWatch r="PYL1"/>
    <cellWatch r="PYM1"/>
    <cellWatch r="PYN1"/>
    <cellWatch r="PYO1"/>
    <cellWatch r="PYP1"/>
    <cellWatch r="PYQ1"/>
    <cellWatch r="PYR1"/>
    <cellWatch r="PYS1"/>
    <cellWatch r="PYT1"/>
    <cellWatch r="PYU1"/>
    <cellWatch r="PYV1"/>
    <cellWatch r="PYW1"/>
    <cellWatch r="PYX1"/>
    <cellWatch r="PYY1"/>
    <cellWatch r="PYZ1"/>
    <cellWatch r="PZA1"/>
    <cellWatch r="PZB1"/>
    <cellWatch r="PZC1"/>
    <cellWatch r="PZD1"/>
    <cellWatch r="PZE1"/>
    <cellWatch r="PZF1"/>
    <cellWatch r="PZG1"/>
    <cellWatch r="PZH1"/>
    <cellWatch r="PZI1"/>
    <cellWatch r="PZJ1"/>
    <cellWatch r="PZK1"/>
    <cellWatch r="PZL1"/>
    <cellWatch r="PZM1"/>
    <cellWatch r="PZN1"/>
    <cellWatch r="PZO1"/>
    <cellWatch r="PZP1"/>
    <cellWatch r="PZQ1"/>
    <cellWatch r="PZR1"/>
    <cellWatch r="PZS1"/>
    <cellWatch r="PZT1"/>
    <cellWatch r="PZU1"/>
    <cellWatch r="PZV1"/>
    <cellWatch r="PZW1"/>
    <cellWatch r="PZX1"/>
    <cellWatch r="PZY1"/>
    <cellWatch r="PZZ1"/>
    <cellWatch r="QAA1"/>
    <cellWatch r="QAB1"/>
    <cellWatch r="QAC1"/>
    <cellWatch r="QAD1"/>
    <cellWatch r="QAE1"/>
    <cellWatch r="QAF1"/>
    <cellWatch r="QAG1"/>
    <cellWatch r="QAH1"/>
    <cellWatch r="QAI1"/>
    <cellWatch r="QAJ1"/>
    <cellWatch r="QAK1"/>
    <cellWatch r="QAL1"/>
    <cellWatch r="QAM1"/>
    <cellWatch r="QAN1"/>
    <cellWatch r="QAO1"/>
    <cellWatch r="QAP1"/>
    <cellWatch r="QAQ1"/>
    <cellWatch r="QAR1"/>
    <cellWatch r="QAS1"/>
    <cellWatch r="QAT1"/>
    <cellWatch r="QAU1"/>
    <cellWatch r="QAV1"/>
    <cellWatch r="QAW1"/>
    <cellWatch r="QAX1"/>
    <cellWatch r="QAY1"/>
    <cellWatch r="QAZ1"/>
    <cellWatch r="QBA1"/>
    <cellWatch r="QBB1"/>
    <cellWatch r="QBC1"/>
    <cellWatch r="QBD1"/>
    <cellWatch r="QBE1"/>
    <cellWatch r="QBF1"/>
    <cellWatch r="QBG1"/>
    <cellWatch r="QBH1"/>
    <cellWatch r="QBI1"/>
    <cellWatch r="QBJ1"/>
    <cellWatch r="QBK1"/>
    <cellWatch r="QBL1"/>
    <cellWatch r="QBM1"/>
    <cellWatch r="QBN1"/>
    <cellWatch r="QBO1"/>
    <cellWatch r="QBP1"/>
    <cellWatch r="QBQ1"/>
    <cellWatch r="QBR1"/>
    <cellWatch r="QBS1"/>
    <cellWatch r="QBT1"/>
    <cellWatch r="QBU1"/>
    <cellWatch r="QBV1"/>
    <cellWatch r="QBW1"/>
    <cellWatch r="QBX1"/>
    <cellWatch r="QBY1"/>
    <cellWatch r="QBZ1"/>
    <cellWatch r="QCA1"/>
    <cellWatch r="QCB1"/>
    <cellWatch r="QCC1"/>
    <cellWatch r="QCD1"/>
    <cellWatch r="QCE1"/>
    <cellWatch r="QCF1"/>
    <cellWatch r="QCG1"/>
    <cellWatch r="QCH1"/>
    <cellWatch r="QCI1"/>
    <cellWatch r="QCJ1"/>
    <cellWatch r="QCK1"/>
    <cellWatch r="QCL1"/>
    <cellWatch r="QCM1"/>
    <cellWatch r="QCN1"/>
    <cellWatch r="QCO1"/>
    <cellWatch r="QCP1"/>
    <cellWatch r="QCQ1"/>
    <cellWatch r="QCR1"/>
    <cellWatch r="QCS1"/>
    <cellWatch r="QCT1"/>
    <cellWatch r="QCU1"/>
    <cellWatch r="QCV1"/>
    <cellWatch r="QCW1"/>
    <cellWatch r="QCX1"/>
    <cellWatch r="QCY1"/>
    <cellWatch r="QCZ1"/>
    <cellWatch r="QDA1"/>
    <cellWatch r="QDB1"/>
    <cellWatch r="QDC1"/>
    <cellWatch r="QDD1"/>
    <cellWatch r="QDE1"/>
    <cellWatch r="QDF1"/>
    <cellWatch r="QDG1"/>
    <cellWatch r="QDH1"/>
    <cellWatch r="QDI1"/>
    <cellWatch r="QDJ1"/>
    <cellWatch r="QDK1"/>
    <cellWatch r="QDL1"/>
    <cellWatch r="QDM1"/>
    <cellWatch r="QDN1"/>
    <cellWatch r="QDO1"/>
    <cellWatch r="QDP1"/>
    <cellWatch r="QDQ1"/>
    <cellWatch r="QDR1"/>
    <cellWatch r="QDS1"/>
    <cellWatch r="QDT1"/>
    <cellWatch r="QDU1"/>
    <cellWatch r="QDV1"/>
    <cellWatch r="QDW1"/>
    <cellWatch r="QDX1"/>
    <cellWatch r="QDY1"/>
    <cellWatch r="QDZ1"/>
    <cellWatch r="QEA1"/>
    <cellWatch r="QEB1"/>
    <cellWatch r="QEC1"/>
    <cellWatch r="QED1"/>
    <cellWatch r="QEE1"/>
    <cellWatch r="QEF1"/>
    <cellWatch r="QEG1"/>
    <cellWatch r="QEH1"/>
    <cellWatch r="QEI1"/>
    <cellWatch r="QEJ1"/>
    <cellWatch r="QEK1"/>
    <cellWatch r="QEL1"/>
    <cellWatch r="QEM1"/>
    <cellWatch r="QEN1"/>
    <cellWatch r="QEO1"/>
    <cellWatch r="QEP1"/>
    <cellWatch r="QEQ1"/>
    <cellWatch r="QER1"/>
    <cellWatch r="QES1"/>
    <cellWatch r="QET1"/>
    <cellWatch r="QEU1"/>
    <cellWatch r="QEV1"/>
    <cellWatch r="QEW1"/>
    <cellWatch r="QEX1"/>
    <cellWatch r="QEY1"/>
    <cellWatch r="QEZ1"/>
    <cellWatch r="QFA1"/>
    <cellWatch r="QFB1"/>
    <cellWatch r="QFC1"/>
    <cellWatch r="QFD1"/>
    <cellWatch r="QFE1"/>
    <cellWatch r="QFF1"/>
    <cellWatch r="QFG1"/>
    <cellWatch r="QFH1"/>
    <cellWatch r="QFI1"/>
    <cellWatch r="QFJ1"/>
    <cellWatch r="QFK1"/>
    <cellWatch r="QFL1"/>
    <cellWatch r="QFM1"/>
    <cellWatch r="QFN1"/>
    <cellWatch r="QFO1"/>
    <cellWatch r="QFP1"/>
    <cellWatch r="QFQ1"/>
    <cellWatch r="QFR1"/>
    <cellWatch r="QFS1"/>
    <cellWatch r="QFT1"/>
    <cellWatch r="QFU1"/>
    <cellWatch r="QFV1"/>
    <cellWatch r="QFW1"/>
    <cellWatch r="QFX1"/>
    <cellWatch r="QFY1"/>
    <cellWatch r="QFZ1"/>
    <cellWatch r="QGA1"/>
    <cellWatch r="QGB1"/>
    <cellWatch r="QGC1"/>
    <cellWatch r="QGD1"/>
    <cellWatch r="QGE1"/>
    <cellWatch r="QGF1"/>
    <cellWatch r="QGG1"/>
    <cellWatch r="QGH1"/>
    <cellWatch r="QGI1"/>
    <cellWatch r="QGJ1"/>
    <cellWatch r="QGK1"/>
    <cellWatch r="QGL1"/>
    <cellWatch r="QGM1"/>
    <cellWatch r="QGN1"/>
    <cellWatch r="QGO1"/>
    <cellWatch r="QGP1"/>
    <cellWatch r="QGQ1"/>
    <cellWatch r="QGR1"/>
    <cellWatch r="QGS1"/>
    <cellWatch r="QGT1"/>
    <cellWatch r="QGU1"/>
    <cellWatch r="QGV1"/>
    <cellWatch r="QGW1"/>
    <cellWatch r="QGX1"/>
    <cellWatch r="QGY1"/>
    <cellWatch r="QGZ1"/>
    <cellWatch r="QHA1"/>
    <cellWatch r="QHB1"/>
    <cellWatch r="QHC1"/>
    <cellWatch r="QHD1"/>
    <cellWatch r="QHE1"/>
    <cellWatch r="QHF1"/>
    <cellWatch r="QHG1"/>
    <cellWatch r="QHH1"/>
    <cellWatch r="QHI1"/>
    <cellWatch r="QHJ1"/>
    <cellWatch r="QHK1"/>
    <cellWatch r="QHL1"/>
    <cellWatch r="QHM1"/>
    <cellWatch r="QHN1"/>
    <cellWatch r="QHO1"/>
    <cellWatch r="QHP1"/>
    <cellWatch r="QHQ1"/>
    <cellWatch r="QHR1"/>
    <cellWatch r="QHS1"/>
    <cellWatch r="QHT1"/>
    <cellWatch r="QHU1"/>
    <cellWatch r="QHV1"/>
    <cellWatch r="QHW1"/>
    <cellWatch r="QHX1"/>
    <cellWatch r="QHY1"/>
    <cellWatch r="QHZ1"/>
    <cellWatch r="QIA1"/>
    <cellWatch r="QIB1"/>
    <cellWatch r="QIC1"/>
    <cellWatch r="QID1"/>
    <cellWatch r="QIE1"/>
    <cellWatch r="QIF1"/>
    <cellWatch r="QIG1"/>
    <cellWatch r="QIH1"/>
    <cellWatch r="QII1"/>
    <cellWatch r="QIJ1"/>
    <cellWatch r="QIK1"/>
    <cellWatch r="QIL1"/>
    <cellWatch r="QIM1"/>
    <cellWatch r="QIN1"/>
    <cellWatch r="QIO1"/>
    <cellWatch r="QIP1"/>
    <cellWatch r="QIQ1"/>
    <cellWatch r="QIR1"/>
    <cellWatch r="QIS1"/>
    <cellWatch r="QIT1"/>
    <cellWatch r="QIU1"/>
    <cellWatch r="QIV1"/>
    <cellWatch r="QIW1"/>
    <cellWatch r="QIX1"/>
    <cellWatch r="QIY1"/>
    <cellWatch r="QIZ1"/>
    <cellWatch r="QJA1"/>
    <cellWatch r="QJB1"/>
    <cellWatch r="QJC1"/>
    <cellWatch r="QJD1"/>
    <cellWatch r="QJE1"/>
    <cellWatch r="QJF1"/>
    <cellWatch r="QJG1"/>
    <cellWatch r="QJH1"/>
    <cellWatch r="QJI1"/>
    <cellWatch r="QJJ1"/>
    <cellWatch r="QJK1"/>
    <cellWatch r="QJL1"/>
    <cellWatch r="QJM1"/>
    <cellWatch r="QJN1"/>
    <cellWatch r="QJO1"/>
    <cellWatch r="QJP1"/>
    <cellWatch r="QJQ1"/>
    <cellWatch r="QJR1"/>
    <cellWatch r="QJS1"/>
    <cellWatch r="QJT1"/>
    <cellWatch r="QJU1"/>
    <cellWatch r="QJV1"/>
    <cellWatch r="QJW1"/>
    <cellWatch r="QJX1"/>
    <cellWatch r="QJY1"/>
    <cellWatch r="QJZ1"/>
    <cellWatch r="QKA1"/>
    <cellWatch r="QKB1"/>
    <cellWatch r="QKC1"/>
    <cellWatch r="QKD1"/>
    <cellWatch r="QKE1"/>
    <cellWatch r="QKF1"/>
    <cellWatch r="QKG1"/>
    <cellWatch r="QKH1"/>
    <cellWatch r="QKI1"/>
    <cellWatch r="QKJ1"/>
    <cellWatch r="QKK1"/>
    <cellWatch r="QKL1"/>
    <cellWatch r="QKM1"/>
    <cellWatch r="QKN1"/>
    <cellWatch r="QKO1"/>
    <cellWatch r="QKP1"/>
    <cellWatch r="QKQ1"/>
    <cellWatch r="QKR1"/>
    <cellWatch r="QKS1"/>
    <cellWatch r="QKT1"/>
    <cellWatch r="QKU1"/>
    <cellWatch r="QKV1"/>
    <cellWatch r="QKW1"/>
    <cellWatch r="QKX1"/>
    <cellWatch r="QKY1"/>
    <cellWatch r="QKZ1"/>
    <cellWatch r="QLA1"/>
    <cellWatch r="QLB1"/>
    <cellWatch r="QLC1"/>
    <cellWatch r="QLD1"/>
    <cellWatch r="QLE1"/>
    <cellWatch r="QLF1"/>
    <cellWatch r="QLG1"/>
    <cellWatch r="QLH1"/>
    <cellWatch r="QLI1"/>
    <cellWatch r="QLJ1"/>
    <cellWatch r="QLK1"/>
    <cellWatch r="QLL1"/>
    <cellWatch r="QLM1"/>
    <cellWatch r="QLN1"/>
    <cellWatch r="QLO1"/>
    <cellWatch r="QLP1"/>
    <cellWatch r="QLQ1"/>
    <cellWatch r="QLR1"/>
    <cellWatch r="QLS1"/>
    <cellWatch r="QLT1"/>
    <cellWatch r="QLU1"/>
    <cellWatch r="QLV1"/>
    <cellWatch r="QLW1"/>
    <cellWatch r="QLX1"/>
    <cellWatch r="QLY1"/>
    <cellWatch r="QLZ1"/>
    <cellWatch r="QMA1"/>
    <cellWatch r="QMB1"/>
    <cellWatch r="QMC1"/>
    <cellWatch r="QMD1"/>
    <cellWatch r="QME1"/>
    <cellWatch r="QMF1"/>
    <cellWatch r="QMG1"/>
    <cellWatch r="QMH1"/>
    <cellWatch r="QMI1"/>
    <cellWatch r="QMJ1"/>
    <cellWatch r="QMK1"/>
    <cellWatch r="QML1"/>
    <cellWatch r="QMM1"/>
    <cellWatch r="QMN1"/>
    <cellWatch r="QMO1"/>
    <cellWatch r="QMP1"/>
    <cellWatch r="QMQ1"/>
    <cellWatch r="QMR1"/>
    <cellWatch r="QMS1"/>
    <cellWatch r="QMT1"/>
    <cellWatch r="QMU1"/>
    <cellWatch r="QMV1"/>
    <cellWatch r="QMW1"/>
    <cellWatch r="QMX1"/>
    <cellWatch r="QMY1"/>
    <cellWatch r="QMZ1"/>
    <cellWatch r="QNA1"/>
    <cellWatch r="QNB1"/>
    <cellWatch r="QNC1"/>
    <cellWatch r="QND1"/>
    <cellWatch r="QNE1"/>
    <cellWatch r="QNF1"/>
    <cellWatch r="QNG1"/>
    <cellWatch r="QNH1"/>
    <cellWatch r="QNI1"/>
    <cellWatch r="QNJ1"/>
    <cellWatch r="QNK1"/>
    <cellWatch r="QNL1"/>
    <cellWatch r="QNM1"/>
    <cellWatch r="QNN1"/>
    <cellWatch r="QNO1"/>
    <cellWatch r="QNP1"/>
    <cellWatch r="QNQ1"/>
    <cellWatch r="QNR1"/>
    <cellWatch r="QNS1"/>
    <cellWatch r="QNT1"/>
    <cellWatch r="QNU1"/>
    <cellWatch r="QNV1"/>
    <cellWatch r="QNW1"/>
    <cellWatch r="QNX1"/>
    <cellWatch r="QNY1"/>
    <cellWatch r="QNZ1"/>
    <cellWatch r="QOA1"/>
    <cellWatch r="QOB1"/>
    <cellWatch r="QOC1"/>
    <cellWatch r="QOD1"/>
    <cellWatch r="QOE1"/>
    <cellWatch r="QOF1"/>
    <cellWatch r="QOG1"/>
    <cellWatch r="QOH1"/>
    <cellWatch r="QOI1"/>
    <cellWatch r="QOJ1"/>
    <cellWatch r="QOK1"/>
    <cellWatch r="QOL1"/>
    <cellWatch r="QOM1"/>
    <cellWatch r="QON1"/>
    <cellWatch r="QOO1"/>
    <cellWatch r="QOP1"/>
    <cellWatch r="QOQ1"/>
    <cellWatch r="QOR1"/>
    <cellWatch r="QOS1"/>
    <cellWatch r="QOT1"/>
    <cellWatch r="QOU1"/>
    <cellWatch r="QOV1"/>
    <cellWatch r="QOW1"/>
    <cellWatch r="QOX1"/>
    <cellWatch r="QOY1"/>
    <cellWatch r="QOZ1"/>
    <cellWatch r="QPA1"/>
    <cellWatch r="QPB1"/>
    <cellWatch r="QPC1"/>
    <cellWatch r="QPD1"/>
    <cellWatch r="QPE1"/>
    <cellWatch r="QPF1"/>
    <cellWatch r="QPG1"/>
    <cellWatch r="QPH1"/>
    <cellWatch r="QPI1"/>
    <cellWatch r="QPJ1"/>
    <cellWatch r="QPK1"/>
    <cellWatch r="QPL1"/>
    <cellWatch r="QPM1"/>
    <cellWatch r="QPN1"/>
    <cellWatch r="QPO1"/>
    <cellWatch r="QPP1"/>
    <cellWatch r="QPQ1"/>
    <cellWatch r="QPR1"/>
    <cellWatch r="QPS1"/>
    <cellWatch r="QPT1"/>
    <cellWatch r="QPU1"/>
    <cellWatch r="QPV1"/>
    <cellWatch r="QPW1"/>
    <cellWatch r="QPX1"/>
    <cellWatch r="QPY1"/>
    <cellWatch r="QPZ1"/>
    <cellWatch r="QQA1"/>
    <cellWatch r="QQB1"/>
    <cellWatch r="QQC1"/>
    <cellWatch r="QQD1"/>
    <cellWatch r="QQE1"/>
    <cellWatch r="QQF1"/>
    <cellWatch r="QQG1"/>
    <cellWatch r="QQH1"/>
    <cellWatch r="QQI1"/>
    <cellWatch r="QQJ1"/>
    <cellWatch r="QQK1"/>
    <cellWatch r="QQL1"/>
    <cellWatch r="QQM1"/>
    <cellWatch r="QQN1"/>
    <cellWatch r="QQO1"/>
    <cellWatch r="QQP1"/>
    <cellWatch r="QQQ1"/>
    <cellWatch r="QQR1"/>
    <cellWatch r="QQS1"/>
    <cellWatch r="QQT1"/>
    <cellWatch r="QQU1"/>
    <cellWatch r="QQV1"/>
    <cellWatch r="QQW1"/>
    <cellWatch r="QQX1"/>
    <cellWatch r="QQY1"/>
    <cellWatch r="QQZ1"/>
    <cellWatch r="QRA1"/>
    <cellWatch r="QRB1"/>
    <cellWatch r="QRC1"/>
    <cellWatch r="QRD1"/>
    <cellWatch r="QRE1"/>
    <cellWatch r="QRF1"/>
    <cellWatch r="QRG1"/>
    <cellWatch r="QRH1"/>
    <cellWatch r="QRI1"/>
    <cellWatch r="QRJ1"/>
    <cellWatch r="QRK1"/>
    <cellWatch r="QRL1"/>
    <cellWatch r="QRM1"/>
    <cellWatch r="QRN1"/>
    <cellWatch r="QRO1"/>
    <cellWatch r="QRP1"/>
    <cellWatch r="QRQ1"/>
    <cellWatch r="QRR1"/>
    <cellWatch r="QRS1"/>
    <cellWatch r="QRT1"/>
    <cellWatch r="QRU1"/>
    <cellWatch r="QRV1"/>
    <cellWatch r="QRW1"/>
    <cellWatch r="QRX1"/>
    <cellWatch r="QRY1"/>
    <cellWatch r="QRZ1"/>
    <cellWatch r="QSA1"/>
    <cellWatch r="QSB1"/>
    <cellWatch r="QSC1"/>
    <cellWatch r="QSD1"/>
    <cellWatch r="QSE1"/>
    <cellWatch r="QSF1"/>
    <cellWatch r="QSG1"/>
    <cellWatch r="QSH1"/>
    <cellWatch r="QSI1"/>
    <cellWatch r="QSJ1"/>
    <cellWatch r="QSK1"/>
    <cellWatch r="QSL1"/>
    <cellWatch r="QSM1"/>
    <cellWatch r="QSN1"/>
    <cellWatch r="QSO1"/>
    <cellWatch r="QSP1"/>
    <cellWatch r="QSQ1"/>
    <cellWatch r="QSR1"/>
    <cellWatch r="QSS1"/>
    <cellWatch r="QST1"/>
    <cellWatch r="QSU1"/>
    <cellWatch r="QSV1"/>
    <cellWatch r="QSW1"/>
    <cellWatch r="QSX1"/>
    <cellWatch r="QSY1"/>
    <cellWatch r="QSZ1"/>
    <cellWatch r="QTA1"/>
    <cellWatch r="QTB1"/>
    <cellWatch r="QTC1"/>
    <cellWatch r="QTD1"/>
    <cellWatch r="QTE1"/>
    <cellWatch r="QTF1"/>
    <cellWatch r="QTG1"/>
    <cellWatch r="QTH1"/>
    <cellWatch r="QTI1"/>
    <cellWatch r="QTJ1"/>
    <cellWatch r="QTK1"/>
    <cellWatch r="QTL1"/>
    <cellWatch r="QTM1"/>
    <cellWatch r="QTN1"/>
    <cellWatch r="QTO1"/>
    <cellWatch r="QTP1"/>
    <cellWatch r="QTQ1"/>
    <cellWatch r="QTR1"/>
    <cellWatch r="QTS1"/>
    <cellWatch r="QTT1"/>
    <cellWatch r="QTU1"/>
    <cellWatch r="QTV1"/>
    <cellWatch r="QTW1"/>
    <cellWatch r="QTX1"/>
    <cellWatch r="QTY1"/>
    <cellWatch r="QTZ1"/>
    <cellWatch r="QUA1"/>
    <cellWatch r="QUB1"/>
    <cellWatch r="QUC1"/>
    <cellWatch r="QUD1"/>
    <cellWatch r="QUE1"/>
    <cellWatch r="QUF1"/>
    <cellWatch r="QUG1"/>
    <cellWatch r="QUH1"/>
    <cellWatch r="QUI1"/>
    <cellWatch r="QUJ1"/>
    <cellWatch r="QUK1"/>
    <cellWatch r="QUL1"/>
    <cellWatch r="QUM1"/>
    <cellWatch r="QUN1"/>
    <cellWatch r="QUO1"/>
    <cellWatch r="QUP1"/>
    <cellWatch r="QUQ1"/>
    <cellWatch r="QUR1"/>
    <cellWatch r="QUS1"/>
    <cellWatch r="QUT1"/>
    <cellWatch r="QUU1"/>
    <cellWatch r="QUV1"/>
    <cellWatch r="QUW1"/>
    <cellWatch r="QUX1"/>
    <cellWatch r="QUY1"/>
    <cellWatch r="QUZ1"/>
    <cellWatch r="QVA1"/>
    <cellWatch r="QVB1"/>
    <cellWatch r="QVC1"/>
    <cellWatch r="QVD1"/>
    <cellWatch r="QVE1"/>
    <cellWatch r="QVF1"/>
    <cellWatch r="QVG1"/>
    <cellWatch r="QVH1"/>
    <cellWatch r="QVI1"/>
    <cellWatch r="QVJ1"/>
    <cellWatch r="QVK1"/>
    <cellWatch r="QVL1"/>
    <cellWatch r="QVM1"/>
    <cellWatch r="QVN1"/>
    <cellWatch r="QVO1"/>
    <cellWatch r="QVP1"/>
    <cellWatch r="QVQ1"/>
    <cellWatch r="QVR1"/>
    <cellWatch r="QVS1"/>
    <cellWatch r="QVT1"/>
    <cellWatch r="QVU1"/>
    <cellWatch r="QVV1"/>
    <cellWatch r="QVW1"/>
    <cellWatch r="QVX1"/>
    <cellWatch r="QVY1"/>
    <cellWatch r="QVZ1"/>
    <cellWatch r="QWA1"/>
    <cellWatch r="QWB1"/>
    <cellWatch r="QWC1"/>
    <cellWatch r="QWD1"/>
    <cellWatch r="QWE1"/>
    <cellWatch r="QWF1"/>
    <cellWatch r="QWG1"/>
    <cellWatch r="QWH1"/>
    <cellWatch r="QWI1"/>
    <cellWatch r="QWJ1"/>
    <cellWatch r="QWK1"/>
    <cellWatch r="QWL1"/>
    <cellWatch r="QWM1"/>
    <cellWatch r="QWN1"/>
    <cellWatch r="QWO1"/>
    <cellWatch r="QWP1"/>
    <cellWatch r="QWQ1"/>
    <cellWatch r="QWR1"/>
    <cellWatch r="QWS1"/>
    <cellWatch r="QWT1"/>
    <cellWatch r="QWU1"/>
    <cellWatch r="QWV1"/>
    <cellWatch r="QWW1"/>
    <cellWatch r="QWX1"/>
    <cellWatch r="QWY1"/>
    <cellWatch r="QWZ1"/>
    <cellWatch r="QXA1"/>
    <cellWatch r="QXB1"/>
    <cellWatch r="QXC1"/>
    <cellWatch r="QXD1"/>
    <cellWatch r="QXE1"/>
    <cellWatch r="QXF1"/>
    <cellWatch r="QXG1"/>
    <cellWatch r="QXH1"/>
    <cellWatch r="QXI1"/>
    <cellWatch r="QXJ1"/>
    <cellWatch r="QXK1"/>
    <cellWatch r="QXL1"/>
    <cellWatch r="QXM1"/>
    <cellWatch r="QXN1"/>
    <cellWatch r="QXO1"/>
    <cellWatch r="QXP1"/>
    <cellWatch r="QXQ1"/>
    <cellWatch r="QXR1"/>
    <cellWatch r="QXS1"/>
    <cellWatch r="QXT1"/>
    <cellWatch r="QXU1"/>
    <cellWatch r="QXV1"/>
    <cellWatch r="QXW1"/>
    <cellWatch r="QXX1"/>
    <cellWatch r="QXY1"/>
    <cellWatch r="QXZ1"/>
    <cellWatch r="QYA1"/>
    <cellWatch r="QYB1"/>
    <cellWatch r="QYC1"/>
    <cellWatch r="QYD1"/>
    <cellWatch r="QYE1"/>
    <cellWatch r="QYF1"/>
    <cellWatch r="QYG1"/>
    <cellWatch r="QYH1"/>
    <cellWatch r="QYI1"/>
    <cellWatch r="QYJ1"/>
    <cellWatch r="QYK1"/>
    <cellWatch r="QYL1"/>
    <cellWatch r="QYM1"/>
    <cellWatch r="QYN1"/>
    <cellWatch r="QYO1"/>
    <cellWatch r="QYP1"/>
    <cellWatch r="QYQ1"/>
    <cellWatch r="QYR1"/>
    <cellWatch r="QYS1"/>
    <cellWatch r="QYT1"/>
    <cellWatch r="QYU1"/>
    <cellWatch r="QYV1"/>
    <cellWatch r="QYW1"/>
    <cellWatch r="QYX1"/>
    <cellWatch r="QYY1"/>
    <cellWatch r="QYZ1"/>
    <cellWatch r="QZA1"/>
    <cellWatch r="QZB1"/>
    <cellWatch r="QZC1"/>
    <cellWatch r="QZD1"/>
    <cellWatch r="QZE1"/>
    <cellWatch r="QZF1"/>
    <cellWatch r="QZG1"/>
    <cellWatch r="QZH1"/>
    <cellWatch r="QZI1"/>
    <cellWatch r="QZJ1"/>
    <cellWatch r="QZK1"/>
    <cellWatch r="QZL1"/>
    <cellWatch r="QZM1"/>
    <cellWatch r="QZN1"/>
    <cellWatch r="QZO1"/>
    <cellWatch r="QZP1"/>
    <cellWatch r="QZQ1"/>
    <cellWatch r="QZR1"/>
    <cellWatch r="QZS1"/>
    <cellWatch r="QZT1"/>
    <cellWatch r="QZU1"/>
    <cellWatch r="QZV1"/>
    <cellWatch r="QZW1"/>
    <cellWatch r="QZX1"/>
    <cellWatch r="QZY1"/>
    <cellWatch r="QZZ1"/>
    <cellWatch r="RAA1"/>
    <cellWatch r="RAB1"/>
    <cellWatch r="RAC1"/>
    <cellWatch r="RAD1"/>
    <cellWatch r="RAE1"/>
    <cellWatch r="RAF1"/>
    <cellWatch r="RAG1"/>
    <cellWatch r="RAH1"/>
    <cellWatch r="RAI1"/>
    <cellWatch r="RAJ1"/>
    <cellWatch r="RAK1"/>
    <cellWatch r="RAL1"/>
    <cellWatch r="RAM1"/>
    <cellWatch r="RAN1"/>
    <cellWatch r="RAO1"/>
    <cellWatch r="RAP1"/>
    <cellWatch r="RAQ1"/>
    <cellWatch r="RAR1"/>
    <cellWatch r="RAS1"/>
    <cellWatch r="RAT1"/>
    <cellWatch r="RAU1"/>
    <cellWatch r="RAV1"/>
    <cellWatch r="RAW1"/>
    <cellWatch r="RAX1"/>
    <cellWatch r="RAY1"/>
    <cellWatch r="RAZ1"/>
    <cellWatch r="RBA1"/>
    <cellWatch r="RBB1"/>
    <cellWatch r="RBC1"/>
    <cellWatch r="RBD1"/>
    <cellWatch r="RBE1"/>
    <cellWatch r="RBF1"/>
    <cellWatch r="RBG1"/>
    <cellWatch r="RBH1"/>
    <cellWatch r="RBI1"/>
    <cellWatch r="RBJ1"/>
    <cellWatch r="RBK1"/>
    <cellWatch r="RBL1"/>
    <cellWatch r="RBM1"/>
    <cellWatch r="RBN1"/>
    <cellWatch r="RBO1"/>
    <cellWatch r="RBP1"/>
    <cellWatch r="RBQ1"/>
    <cellWatch r="RBR1"/>
    <cellWatch r="RBS1"/>
    <cellWatch r="RBT1"/>
    <cellWatch r="RBU1"/>
    <cellWatch r="RBV1"/>
    <cellWatch r="RBW1"/>
    <cellWatch r="RBX1"/>
    <cellWatch r="RBY1"/>
    <cellWatch r="RBZ1"/>
    <cellWatch r="RCA1"/>
    <cellWatch r="RCB1"/>
    <cellWatch r="RCC1"/>
    <cellWatch r="RCD1"/>
    <cellWatch r="RCE1"/>
    <cellWatch r="RCF1"/>
    <cellWatch r="RCG1"/>
    <cellWatch r="RCH1"/>
    <cellWatch r="RCI1"/>
    <cellWatch r="RCJ1"/>
    <cellWatch r="RCK1"/>
    <cellWatch r="RCL1"/>
    <cellWatch r="RCM1"/>
    <cellWatch r="RCN1"/>
    <cellWatch r="RCO1"/>
    <cellWatch r="RCP1"/>
    <cellWatch r="RCQ1"/>
    <cellWatch r="RCR1"/>
    <cellWatch r="RCS1"/>
    <cellWatch r="RCT1"/>
    <cellWatch r="RCU1"/>
    <cellWatch r="RCV1"/>
    <cellWatch r="RCW1"/>
    <cellWatch r="RCX1"/>
    <cellWatch r="RCY1"/>
    <cellWatch r="RCZ1"/>
    <cellWatch r="RDA1"/>
    <cellWatch r="RDB1"/>
    <cellWatch r="RDC1"/>
    <cellWatch r="RDD1"/>
    <cellWatch r="RDE1"/>
    <cellWatch r="RDF1"/>
    <cellWatch r="RDG1"/>
    <cellWatch r="RDH1"/>
    <cellWatch r="RDI1"/>
    <cellWatch r="RDJ1"/>
    <cellWatch r="RDK1"/>
    <cellWatch r="RDL1"/>
    <cellWatch r="RDM1"/>
    <cellWatch r="RDN1"/>
    <cellWatch r="RDO1"/>
    <cellWatch r="RDP1"/>
    <cellWatch r="RDQ1"/>
    <cellWatch r="RDR1"/>
    <cellWatch r="RDS1"/>
    <cellWatch r="RDT1"/>
    <cellWatch r="RDU1"/>
    <cellWatch r="RDV1"/>
    <cellWatch r="RDW1"/>
    <cellWatch r="RDX1"/>
    <cellWatch r="RDY1"/>
    <cellWatch r="RDZ1"/>
    <cellWatch r="REA1"/>
    <cellWatch r="REB1"/>
    <cellWatch r="REC1"/>
    <cellWatch r="RED1"/>
    <cellWatch r="REE1"/>
    <cellWatch r="REF1"/>
    <cellWatch r="REG1"/>
    <cellWatch r="REH1"/>
    <cellWatch r="REI1"/>
    <cellWatch r="REJ1"/>
    <cellWatch r="REK1"/>
    <cellWatch r="REL1"/>
    <cellWatch r="REM1"/>
    <cellWatch r="REN1"/>
    <cellWatch r="REO1"/>
    <cellWatch r="REP1"/>
    <cellWatch r="REQ1"/>
    <cellWatch r="RER1"/>
    <cellWatch r="RES1"/>
    <cellWatch r="RET1"/>
    <cellWatch r="REU1"/>
    <cellWatch r="REV1"/>
    <cellWatch r="REW1"/>
    <cellWatch r="REX1"/>
    <cellWatch r="REY1"/>
    <cellWatch r="REZ1"/>
    <cellWatch r="RFA1"/>
    <cellWatch r="RFB1"/>
    <cellWatch r="RFC1"/>
    <cellWatch r="RFD1"/>
    <cellWatch r="RFE1"/>
    <cellWatch r="RFF1"/>
    <cellWatch r="RFG1"/>
    <cellWatch r="RFH1"/>
    <cellWatch r="RFI1"/>
    <cellWatch r="RFJ1"/>
    <cellWatch r="RFK1"/>
    <cellWatch r="RFL1"/>
    <cellWatch r="RFM1"/>
    <cellWatch r="RFN1"/>
    <cellWatch r="RFO1"/>
    <cellWatch r="RFP1"/>
    <cellWatch r="RFQ1"/>
    <cellWatch r="RFR1"/>
    <cellWatch r="RFS1"/>
    <cellWatch r="RFT1"/>
    <cellWatch r="RFU1"/>
    <cellWatch r="RFV1"/>
    <cellWatch r="RFW1"/>
    <cellWatch r="RFX1"/>
    <cellWatch r="RFY1"/>
    <cellWatch r="RFZ1"/>
    <cellWatch r="RGA1"/>
    <cellWatch r="RGB1"/>
    <cellWatch r="RGC1"/>
    <cellWatch r="RGD1"/>
    <cellWatch r="RGE1"/>
    <cellWatch r="RGF1"/>
    <cellWatch r="RGG1"/>
    <cellWatch r="RGH1"/>
    <cellWatch r="RGI1"/>
    <cellWatch r="RGJ1"/>
    <cellWatch r="RGK1"/>
    <cellWatch r="RGL1"/>
    <cellWatch r="RGM1"/>
    <cellWatch r="RGN1"/>
    <cellWatch r="RGO1"/>
    <cellWatch r="RGP1"/>
    <cellWatch r="RGQ1"/>
    <cellWatch r="RGR1"/>
    <cellWatch r="RGS1"/>
    <cellWatch r="RGT1"/>
    <cellWatch r="RGU1"/>
    <cellWatch r="RGV1"/>
    <cellWatch r="RGW1"/>
    <cellWatch r="RGX1"/>
    <cellWatch r="RGY1"/>
    <cellWatch r="RGZ1"/>
    <cellWatch r="RHA1"/>
    <cellWatch r="RHB1"/>
    <cellWatch r="RHC1"/>
    <cellWatch r="RHD1"/>
    <cellWatch r="RHE1"/>
    <cellWatch r="RHF1"/>
    <cellWatch r="RHG1"/>
    <cellWatch r="RHH1"/>
    <cellWatch r="RHI1"/>
    <cellWatch r="RHJ1"/>
    <cellWatch r="RHK1"/>
    <cellWatch r="RHL1"/>
    <cellWatch r="RHM1"/>
    <cellWatch r="RHN1"/>
    <cellWatch r="RHO1"/>
    <cellWatch r="RHP1"/>
    <cellWatch r="RHQ1"/>
    <cellWatch r="RHR1"/>
    <cellWatch r="RHS1"/>
    <cellWatch r="RHT1"/>
    <cellWatch r="RHU1"/>
    <cellWatch r="RHV1"/>
    <cellWatch r="RHW1"/>
    <cellWatch r="RHX1"/>
    <cellWatch r="RHY1"/>
    <cellWatch r="RHZ1"/>
    <cellWatch r="RIA1"/>
    <cellWatch r="RIB1"/>
    <cellWatch r="RIC1"/>
    <cellWatch r="RID1"/>
    <cellWatch r="RIE1"/>
    <cellWatch r="RIF1"/>
    <cellWatch r="RIG1"/>
    <cellWatch r="RIH1"/>
    <cellWatch r="RII1"/>
    <cellWatch r="RIJ1"/>
    <cellWatch r="RIK1"/>
    <cellWatch r="RIL1"/>
    <cellWatch r="RIM1"/>
    <cellWatch r="RIN1"/>
    <cellWatch r="RIO1"/>
    <cellWatch r="RIP1"/>
    <cellWatch r="RIQ1"/>
    <cellWatch r="RIR1"/>
    <cellWatch r="RIS1"/>
    <cellWatch r="RIT1"/>
    <cellWatch r="RIU1"/>
    <cellWatch r="RIV1"/>
    <cellWatch r="RIW1"/>
    <cellWatch r="RIX1"/>
    <cellWatch r="RIY1"/>
    <cellWatch r="RIZ1"/>
    <cellWatch r="RJA1"/>
    <cellWatch r="RJB1"/>
    <cellWatch r="RJC1"/>
    <cellWatch r="RJD1"/>
    <cellWatch r="RJE1"/>
    <cellWatch r="RJF1"/>
    <cellWatch r="RJG1"/>
    <cellWatch r="RJH1"/>
    <cellWatch r="RJI1"/>
    <cellWatch r="RJJ1"/>
    <cellWatch r="RJK1"/>
    <cellWatch r="RJL1"/>
    <cellWatch r="RJM1"/>
    <cellWatch r="RJN1"/>
    <cellWatch r="RJO1"/>
    <cellWatch r="RJP1"/>
    <cellWatch r="RJQ1"/>
    <cellWatch r="RJR1"/>
    <cellWatch r="RJS1"/>
    <cellWatch r="RJT1"/>
    <cellWatch r="RJU1"/>
    <cellWatch r="RJV1"/>
    <cellWatch r="RJW1"/>
    <cellWatch r="RJX1"/>
    <cellWatch r="RJY1"/>
    <cellWatch r="RJZ1"/>
    <cellWatch r="RKA1"/>
    <cellWatch r="RKB1"/>
    <cellWatch r="RKC1"/>
    <cellWatch r="RKD1"/>
    <cellWatch r="RKE1"/>
    <cellWatch r="RKF1"/>
    <cellWatch r="RKG1"/>
    <cellWatch r="RKH1"/>
    <cellWatch r="RKI1"/>
    <cellWatch r="RKJ1"/>
    <cellWatch r="RKK1"/>
    <cellWatch r="RKL1"/>
    <cellWatch r="RKM1"/>
    <cellWatch r="RKN1"/>
    <cellWatch r="RKO1"/>
    <cellWatch r="RKP1"/>
    <cellWatch r="RKQ1"/>
    <cellWatch r="RKR1"/>
    <cellWatch r="RKS1"/>
    <cellWatch r="RKT1"/>
    <cellWatch r="RKU1"/>
    <cellWatch r="RKV1"/>
    <cellWatch r="RKW1"/>
    <cellWatch r="RKX1"/>
    <cellWatch r="RKY1"/>
    <cellWatch r="RKZ1"/>
    <cellWatch r="RLA1"/>
    <cellWatch r="RLB1"/>
    <cellWatch r="RLC1"/>
    <cellWatch r="RLD1"/>
    <cellWatch r="RLE1"/>
    <cellWatch r="RLF1"/>
    <cellWatch r="RLG1"/>
    <cellWatch r="RLH1"/>
    <cellWatch r="RLI1"/>
    <cellWatch r="RLJ1"/>
    <cellWatch r="RLK1"/>
    <cellWatch r="RLL1"/>
    <cellWatch r="RLM1"/>
    <cellWatch r="RLN1"/>
    <cellWatch r="RLO1"/>
    <cellWatch r="RLP1"/>
    <cellWatch r="RLQ1"/>
    <cellWatch r="RLR1"/>
    <cellWatch r="RLS1"/>
    <cellWatch r="RLT1"/>
    <cellWatch r="RLU1"/>
    <cellWatch r="RLV1"/>
    <cellWatch r="RLW1"/>
    <cellWatch r="RLX1"/>
    <cellWatch r="RLY1"/>
    <cellWatch r="RLZ1"/>
    <cellWatch r="RMA1"/>
    <cellWatch r="RMB1"/>
    <cellWatch r="RMC1"/>
    <cellWatch r="RMD1"/>
    <cellWatch r="RME1"/>
    <cellWatch r="RMF1"/>
    <cellWatch r="RMG1"/>
    <cellWatch r="RMH1"/>
    <cellWatch r="RMI1"/>
    <cellWatch r="RMJ1"/>
    <cellWatch r="RMK1"/>
    <cellWatch r="RML1"/>
    <cellWatch r="RMM1"/>
    <cellWatch r="RMN1"/>
    <cellWatch r="RMO1"/>
    <cellWatch r="RMP1"/>
    <cellWatch r="RMQ1"/>
    <cellWatch r="RMR1"/>
    <cellWatch r="RMS1"/>
    <cellWatch r="RMT1"/>
    <cellWatch r="RMU1"/>
    <cellWatch r="RMV1"/>
    <cellWatch r="RMW1"/>
    <cellWatch r="RMX1"/>
    <cellWatch r="RMY1"/>
    <cellWatch r="RMZ1"/>
    <cellWatch r="RNA1"/>
    <cellWatch r="RNB1"/>
    <cellWatch r="RNC1"/>
    <cellWatch r="RND1"/>
    <cellWatch r="RNE1"/>
    <cellWatch r="RNF1"/>
    <cellWatch r="RNG1"/>
    <cellWatch r="RNH1"/>
    <cellWatch r="RNI1"/>
    <cellWatch r="RNJ1"/>
    <cellWatch r="RNK1"/>
    <cellWatch r="RNL1"/>
    <cellWatch r="RNM1"/>
    <cellWatch r="RNN1"/>
    <cellWatch r="RNO1"/>
    <cellWatch r="RNP1"/>
    <cellWatch r="RNQ1"/>
    <cellWatch r="RNR1"/>
    <cellWatch r="RNS1"/>
    <cellWatch r="RNT1"/>
    <cellWatch r="RNU1"/>
    <cellWatch r="RNV1"/>
    <cellWatch r="RNW1"/>
    <cellWatch r="RNX1"/>
    <cellWatch r="RNY1"/>
    <cellWatch r="RNZ1"/>
    <cellWatch r="ROA1"/>
    <cellWatch r="ROB1"/>
    <cellWatch r="ROC1"/>
    <cellWatch r="ROD1"/>
    <cellWatch r="ROE1"/>
    <cellWatch r="ROF1"/>
    <cellWatch r="ROG1"/>
    <cellWatch r="ROH1"/>
    <cellWatch r="ROI1"/>
    <cellWatch r="ROJ1"/>
    <cellWatch r="ROK1"/>
    <cellWatch r="ROL1"/>
    <cellWatch r="ROM1"/>
    <cellWatch r="RON1"/>
    <cellWatch r="ROO1"/>
    <cellWatch r="ROP1"/>
    <cellWatch r="ROQ1"/>
    <cellWatch r="ROR1"/>
    <cellWatch r="ROS1"/>
    <cellWatch r="ROT1"/>
    <cellWatch r="ROU1"/>
    <cellWatch r="ROV1"/>
    <cellWatch r="ROW1"/>
    <cellWatch r="ROX1"/>
    <cellWatch r="ROY1"/>
    <cellWatch r="ROZ1"/>
    <cellWatch r="RPA1"/>
    <cellWatch r="RPB1"/>
    <cellWatch r="RPC1"/>
    <cellWatch r="RPD1"/>
    <cellWatch r="RPE1"/>
    <cellWatch r="RPF1"/>
    <cellWatch r="RPG1"/>
    <cellWatch r="RPH1"/>
    <cellWatch r="RPI1"/>
    <cellWatch r="RPJ1"/>
    <cellWatch r="RPK1"/>
    <cellWatch r="RPL1"/>
    <cellWatch r="RPM1"/>
    <cellWatch r="RPN1"/>
    <cellWatch r="RPO1"/>
    <cellWatch r="RPP1"/>
    <cellWatch r="RPQ1"/>
    <cellWatch r="RPR1"/>
    <cellWatch r="RPS1"/>
    <cellWatch r="RPT1"/>
    <cellWatch r="RPU1"/>
    <cellWatch r="RPV1"/>
    <cellWatch r="RPW1"/>
    <cellWatch r="RPX1"/>
    <cellWatch r="RPY1"/>
    <cellWatch r="RPZ1"/>
    <cellWatch r="RQA1"/>
    <cellWatch r="RQB1"/>
    <cellWatch r="RQC1"/>
    <cellWatch r="RQD1"/>
    <cellWatch r="RQE1"/>
    <cellWatch r="RQF1"/>
    <cellWatch r="RQG1"/>
    <cellWatch r="RQH1"/>
    <cellWatch r="RQI1"/>
    <cellWatch r="RQJ1"/>
    <cellWatch r="RQK1"/>
    <cellWatch r="RQL1"/>
    <cellWatch r="RQM1"/>
    <cellWatch r="RQN1"/>
    <cellWatch r="RQO1"/>
    <cellWatch r="RQP1"/>
    <cellWatch r="RQQ1"/>
    <cellWatch r="RQR1"/>
    <cellWatch r="RQS1"/>
    <cellWatch r="RQT1"/>
    <cellWatch r="RQU1"/>
    <cellWatch r="RQV1"/>
    <cellWatch r="RQW1"/>
    <cellWatch r="RQX1"/>
    <cellWatch r="RQY1"/>
    <cellWatch r="RQZ1"/>
    <cellWatch r="RRA1"/>
    <cellWatch r="RRB1"/>
    <cellWatch r="RRC1"/>
    <cellWatch r="RRD1"/>
    <cellWatch r="RRE1"/>
    <cellWatch r="RRF1"/>
    <cellWatch r="RRG1"/>
    <cellWatch r="RRH1"/>
    <cellWatch r="RRI1"/>
    <cellWatch r="RRJ1"/>
    <cellWatch r="RRK1"/>
    <cellWatch r="RRL1"/>
    <cellWatch r="RRM1"/>
    <cellWatch r="RRN1"/>
    <cellWatch r="RRO1"/>
    <cellWatch r="RRP1"/>
    <cellWatch r="RRQ1"/>
    <cellWatch r="RRR1"/>
    <cellWatch r="RRS1"/>
    <cellWatch r="RRT1"/>
    <cellWatch r="RRU1"/>
    <cellWatch r="RRV1"/>
    <cellWatch r="RRW1"/>
    <cellWatch r="RRX1"/>
    <cellWatch r="RRY1"/>
    <cellWatch r="RRZ1"/>
    <cellWatch r="RSA1"/>
    <cellWatch r="RSB1"/>
    <cellWatch r="RSC1"/>
    <cellWatch r="RSD1"/>
    <cellWatch r="RSE1"/>
    <cellWatch r="RSF1"/>
    <cellWatch r="RSG1"/>
    <cellWatch r="RSH1"/>
    <cellWatch r="RSI1"/>
    <cellWatch r="RSJ1"/>
    <cellWatch r="RSK1"/>
    <cellWatch r="RSL1"/>
    <cellWatch r="RSM1"/>
    <cellWatch r="RSN1"/>
    <cellWatch r="RSO1"/>
    <cellWatch r="RSP1"/>
    <cellWatch r="RSQ1"/>
    <cellWatch r="RSR1"/>
    <cellWatch r="RSS1"/>
    <cellWatch r="RST1"/>
    <cellWatch r="RSU1"/>
    <cellWatch r="RSV1"/>
    <cellWatch r="RSW1"/>
    <cellWatch r="RSX1"/>
    <cellWatch r="RSY1"/>
    <cellWatch r="RSZ1"/>
    <cellWatch r="RTA1"/>
    <cellWatch r="RTB1"/>
    <cellWatch r="RTC1"/>
    <cellWatch r="RTD1"/>
    <cellWatch r="RTE1"/>
    <cellWatch r="RTF1"/>
    <cellWatch r="RTG1"/>
    <cellWatch r="RTH1"/>
    <cellWatch r="RTI1"/>
    <cellWatch r="RTJ1"/>
    <cellWatch r="RTK1"/>
    <cellWatch r="RTL1"/>
    <cellWatch r="RTM1"/>
    <cellWatch r="RTN1"/>
    <cellWatch r="RTO1"/>
    <cellWatch r="RTP1"/>
    <cellWatch r="RTQ1"/>
    <cellWatch r="RTR1"/>
    <cellWatch r="RTS1"/>
    <cellWatch r="RTT1"/>
    <cellWatch r="RTU1"/>
    <cellWatch r="RTV1"/>
    <cellWatch r="RTW1"/>
    <cellWatch r="RTX1"/>
    <cellWatch r="RTY1"/>
    <cellWatch r="RTZ1"/>
    <cellWatch r="RUA1"/>
    <cellWatch r="RUB1"/>
    <cellWatch r="RUC1"/>
    <cellWatch r="RUD1"/>
    <cellWatch r="RUE1"/>
    <cellWatch r="RUF1"/>
    <cellWatch r="RUG1"/>
    <cellWatch r="RUH1"/>
    <cellWatch r="RUI1"/>
    <cellWatch r="RUJ1"/>
    <cellWatch r="RUK1"/>
    <cellWatch r="RUL1"/>
    <cellWatch r="RUM1"/>
    <cellWatch r="RUN1"/>
    <cellWatch r="RUO1"/>
    <cellWatch r="RUP1"/>
    <cellWatch r="RUQ1"/>
    <cellWatch r="RUR1"/>
    <cellWatch r="RUS1"/>
    <cellWatch r="RUT1"/>
    <cellWatch r="RUU1"/>
    <cellWatch r="RUV1"/>
    <cellWatch r="RUW1"/>
    <cellWatch r="RUX1"/>
    <cellWatch r="RUY1"/>
    <cellWatch r="RUZ1"/>
    <cellWatch r="RVA1"/>
    <cellWatch r="RVB1"/>
    <cellWatch r="RVC1"/>
    <cellWatch r="RVD1"/>
    <cellWatch r="RVE1"/>
    <cellWatch r="RVF1"/>
    <cellWatch r="RVG1"/>
    <cellWatch r="RVH1"/>
    <cellWatch r="RVI1"/>
    <cellWatch r="RVJ1"/>
    <cellWatch r="RVK1"/>
    <cellWatch r="RVL1"/>
    <cellWatch r="RVM1"/>
    <cellWatch r="RVN1"/>
    <cellWatch r="RVO1"/>
    <cellWatch r="RVP1"/>
    <cellWatch r="RVQ1"/>
    <cellWatch r="RVR1"/>
    <cellWatch r="RVS1"/>
    <cellWatch r="RVT1"/>
    <cellWatch r="RVU1"/>
    <cellWatch r="RVV1"/>
    <cellWatch r="RVW1"/>
    <cellWatch r="RVX1"/>
    <cellWatch r="RVY1"/>
    <cellWatch r="RVZ1"/>
    <cellWatch r="RWA1"/>
    <cellWatch r="RWB1"/>
    <cellWatch r="RWC1"/>
    <cellWatch r="RWD1"/>
    <cellWatch r="RWE1"/>
    <cellWatch r="RWF1"/>
    <cellWatch r="RWG1"/>
    <cellWatch r="RWH1"/>
    <cellWatch r="RWI1"/>
    <cellWatch r="RWJ1"/>
    <cellWatch r="RWK1"/>
    <cellWatch r="RWL1"/>
    <cellWatch r="RWM1"/>
    <cellWatch r="RWN1"/>
    <cellWatch r="RWO1"/>
    <cellWatch r="RWP1"/>
    <cellWatch r="RWQ1"/>
    <cellWatch r="RWR1"/>
    <cellWatch r="RWS1"/>
    <cellWatch r="RWT1"/>
    <cellWatch r="RWU1"/>
    <cellWatch r="RWV1"/>
    <cellWatch r="RWW1"/>
    <cellWatch r="RWX1"/>
    <cellWatch r="RWY1"/>
    <cellWatch r="RWZ1"/>
    <cellWatch r="RXA1"/>
    <cellWatch r="RXB1"/>
    <cellWatch r="RXC1"/>
    <cellWatch r="RXD1"/>
    <cellWatch r="RXE1"/>
    <cellWatch r="RXF1"/>
    <cellWatch r="RXG1"/>
    <cellWatch r="RXH1"/>
    <cellWatch r="RXI1"/>
    <cellWatch r="RXJ1"/>
    <cellWatch r="RXK1"/>
    <cellWatch r="RXL1"/>
    <cellWatch r="RXM1"/>
    <cellWatch r="RXN1"/>
    <cellWatch r="RXO1"/>
    <cellWatch r="RXP1"/>
    <cellWatch r="RXQ1"/>
    <cellWatch r="RXR1"/>
    <cellWatch r="RXS1"/>
    <cellWatch r="RXT1"/>
    <cellWatch r="RXU1"/>
    <cellWatch r="RXV1"/>
    <cellWatch r="RXW1"/>
    <cellWatch r="RXX1"/>
    <cellWatch r="RXY1"/>
    <cellWatch r="RXZ1"/>
    <cellWatch r="RYA1"/>
    <cellWatch r="RYB1"/>
    <cellWatch r="RYC1"/>
    <cellWatch r="RYD1"/>
    <cellWatch r="RYE1"/>
    <cellWatch r="RYF1"/>
    <cellWatch r="RYG1"/>
    <cellWatch r="RYH1"/>
    <cellWatch r="RYI1"/>
    <cellWatch r="RYJ1"/>
    <cellWatch r="RYK1"/>
    <cellWatch r="RYL1"/>
    <cellWatch r="RYM1"/>
    <cellWatch r="RYN1"/>
    <cellWatch r="RYO1"/>
    <cellWatch r="RYP1"/>
    <cellWatch r="RYQ1"/>
    <cellWatch r="RYR1"/>
    <cellWatch r="RYS1"/>
    <cellWatch r="RYT1"/>
    <cellWatch r="RYU1"/>
    <cellWatch r="RYV1"/>
    <cellWatch r="RYW1"/>
    <cellWatch r="RYX1"/>
    <cellWatch r="RYY1"/>
    <cellWatch r="RYZ1"/>
    <cellWatch r="RZA1"/>
    <cellWatch r="RZB1"/>
    <cellWatch r="RZC1"/>
    <cellWatch r="RZD1"/>
    <cellWatch r="RZE1"/>
    <cellWatch r="RZF1"/>
    <cellWatch r="RZG1"/>
    <cellWatch r="RZH1"/>
    <cellWatch r="RZI1"/>
    <cellWatch r="RZJ1"/>
    <cellWatch r="RZK1"/>
    <cellWatch r="RZL1"/>
    <cellWatch r="RZM1"/>
    <cellWatch r="RZN1"/>
    <cellWatch r="RZO1"/>
    <cellWatch r="RZP1"/>
    <cellWatch r="RZQ1"/>
    <cellWatch r="RZR1"/>
    <cellWatch r="RZS1"/>
    <cellWatch r="RZT1"/>
    <cellWatch r="RZU1"/>
    <cellWatch r="RZV1"/>
    <cellWatch r="RZW1"/>
    <cellWatch r="RZX1"/>
    <cellWatch r="RZY1"/>
    <cellWatch r="RZZ1"/>
    <cellWatch r="SAA1"/>
    <cellWatch r="SAB1"/>
    <cellWatch r="SAC1"/>
    <cellWatch r="SAD1"/>
    <cellWatch r="SAE1"/>
    <cellWatch r="SAF1"/>
    <cellWatch r="SAG1"/>
    <cellWatch r="SAH1"/>
    <cellWatch r="SAI1"/>
    <cellWatch r="SAJ1"/>
    <cellWatch r="SAK1"/>
    <cellWatch r="SAL1"/>
    <cellWatch r="SAM1"/>
    <cellWatch r="SAN1"/>
    <cellWatch r="SAO1"/>
    <cellWatch r="SAP1"/>
    <cellWatch r="SAQ1"/>
    <cellWatch r="SAR1"/>
    <cellWatch r="SAS1"/>
    <cellWatch r="SAT1"/>
    <cellWatch r="SAU1"/>
    <cellWatch r="SAV1"/>
    <cellWatch r="SAW1"/>
    <cellWatch r="SAX1"/>
    <cellWatch r="SAY1"/>
    <cellWatch r="SAZ1"/>
    <cellWatch r="SBA1"/>
    <cellWatch r="SBB1"/>
    <cellWatch r="SBC1"/>
    <cellWatch r="SBD1"/>
    <cellWatch r="SBE1"/>
    <cellWatch r="SBF1"/>
    <cellWatch r="SBG1"/>
    <cellWatch r="SBH1"/>
    <cellWatch r="SBI1"/>
    <cellWatch r="SBJ1"/>
    <cellWatch r="SBK1"/>
    <cellWatch r="SBL1"/>
    <cellWatch r="SBM1"/>
    <cellWatch r="SBN1"/>
    <cellWatch r="SBO1"/>
    <cellWatch r="SBP1"/>
    <cellWatch r="SBQ1"/>
    <cellWatch r="SBR1"/>
    <cellWatch r="SBS1"/>
    <cellWatch r="SBT1"/>
    <cellWatch r="SBU1"/>
    <cellWatch r="SBV1"/>
    <cellWatch r="SBW1"/>
    <cellWatch r="SBX1"/>
    <cellWatch r="SBY1"/>
    <cellWatch r="SBZ1"/>
    <cellWatch r="SCA1"/>
    <cellWatch r="SCB1"/>
    <cellWatch r="SCC1"/>
    <cellWatch r="SCD1"/>
    <cellWatch r="SCE1"/>
    <cellWatch r="SCF1"/>
    <cellWatch r="SCG1"/>
    <cellWatch r="SCH1"/>
    <cellWatch r="SCI1"/>
    <cellWatch r="SCJ1"/>
    <cellWatch r="SCK1"/>
    <cellWatch r="SCL1"/>
    <cellWatch r="SCM1"/>
    <cellWatch r="SCN1"/>
    <cellWatch r="SCO1"/>
    <cellWatch r="SCP1"/>
    <cellWatch r="SCQ1"/>
    <cellWatch r="SCR1"/>
    <cellWatch r="SCS1"/>
    <cellWatch r="SCT1"/>
    <cellWatch r="SCU1"/>
    <cellWatch r="SCV1"/>
    <cellWatch r="SCW1"/>
    <cellWatch r="SCX1"/>
    <cellWatch r="SCY1"/>
    <cellWatch r="SCZ1"/>
    <cellWatch r="SDA1"/>
    <cellWatch r="SDB1"/>
    <cellWatch r="SDC1"/>
    <cellWatch r="SDD1"/>
    <cellWatch r="SDE1"/>
    <cellWatch r="SDF1"/>
    <cellWatch r="SDG1"/>
    <cellWatch r="SDH1"/>
    <cellWatch r="SDI1"/>
    <cellWatch r="SDJ1"/>
    <cellWatch r="SDK1"/>
    <cellWatch r="SDL1"/>
    <cellWatch r="SDM1"/>
    <cellWatch r="SDN1"/>
    <cellWatch r="SDO1"/>
    <cellWatch r="SDP1"/>
    <cellWatch r="SDQ1"/>
    <cellWatch r="SDR1"/>
    <cellWatch r="SDS1"/>
    <cellWatch r="SDT1"/>
    <cellWatch r="SDU1"/>
    <cellWatch r="SDV1"/>
    <cellWatch r="SDW1"/>
    <cellWatch r="SDX1"/>
    <cellWatch r="SDY1"/>
    <cellWatch r="SDZ1"/>
    <cellWatch r="SEA1"/>
    <cellWatch r="SEB1"/>
    <cellWatch r="SEC1"/>
    <cellWatch r="SED1"/>
    <cellWatch r="SEE1"/>
    <cellWatch r="SEF1"/>
    <cellWatch r="SEG1"/>
    <cellWatch r="SEH1"/>
    <cellWatch r="SEI1"/>
    <cellWatch r="SEJ1"/>
    <cellWatch r="SEK1"/>
    <cellWatch r="SEL1"/>
    <cellWatch r="SEM1"/>
    <cellWatch r="SEN1"/>
    <cellWatch r="SEO1"/>
    <cellWatch r="SEP1"/>
    <cellWatch r="SEQ1"/>
    <cellWatch r="SER1"/>
    <cellWatch r="SES1"/>
    <cellWatch r="SET1"/>
    <cellWatch r="SEU1"/>
    <cellWatch r="SEV1"/>
    <cellWatch r="SEW1"/>
    <cellWatch r="SEX1"/>
    <cellWatch r="SEY1"/>
    <cellWatch r="SEZ1"/>
    <cellWatch r="SFA1"/>
    <cellWatch r="SFB1"/>
    <cellWatch r="SFC1"/>
    <cellWatch r="SFD1"/>
    <cellWatch r="SFE1"/>
    <cellWatch r="SFF1"/>
    <cellWatch r="SFG1"/>
    <cellWatch r="SFH1"/>
    <cellWatch r="SFI1"/>
    <cellWatch r="SFJ1"/>
    <cellWatch r="SFK1"/>
    <cellWatch r="SFL1"/>
    <cellWatch r="SFM1"/>
    <cellWatch r="SFN1"/>
    <cellWatch r="SFO1"/>
    <cellWatch r="SFP1"/>
    <cellWatch r="SFQ1"/>
    <cellWatch r="SFR1"/>
    <cellWatch r="SFS1"/>
    <cellWatch r="SFT1"/>
    <cellWatch r="SFU1"/>
    <cellWatch r="SFV1"/>
    <cellWatch r="SFW1"/>
    <cellWatch r="SFX1"/>
    <cellWatch r="SFY1"/>
    <cellWatch r="SFZ1"/>
    <cellWatch r="SGA1"/>
    <cellWatch r="SGB1"/>
    <cellWatch r="SGC1"/>
    <cellWatch r="SGD1"/>
    <cellWatch r="SGE1"/>
    <cellWatch r="SGF1"/>
    <cellWatch r="SGG1"/>
    <cellWatch r="SGH1"/>
    <cellWatch r="SGI1"/>
    <cellWatch r="SGJ1"/>
    <cellWatch r="SGK1"/>
    <cellWatch r="SGL1"/>
    <cellWatch r="SGM1"/>
    <cellWatch r="SGN1"/>
    <cellWatch r="SGO1"/>
    <cellWatch r="SGP1"/>
    <cellWatch r="SGQ1"/>
    <cellWatch r="SGR1"/>
    <cellWatch r="SGS1"/>
    <cellWatch r="SGT1"/>
    <cellWatch r="SGU1"/>
    <cellWatch r="SGV1"/>
    <cellWatch r="SGW1"/>
    <cellWatch r="SGX1"/>
    <cellWatch r="SGY1"/>
    <cellWatch r="SGZ1"/>
    <cellWatch r="SHA1"/>
    <cellWatch r="SHB1"/>
    <cellWatch r="SHC1"/>
    <cellWatch r="SHD1"/>
    <cellWatch r="SHE1"/>
    <cellWatch r="SHF1"/>
    <cellWatch r="SHG1"/>
    <cellWatch r="SHH1"/>
    <cellWatch r="SHI1"/>
    <cellWatch r="SHJ1"/>
    <cellWatch r="SHK1"/>
    <cellWatch r="SHL1"/>
    <cellWatch r="SHM1"/>
    <cellWatch r="SHN1"/>
    <cellWatch r="SHO1"/>
    <cellWatch r="SHP1"/>
    <cellWatch r="SHQ1"/>
    <cellWatch r="SHR1"/>
    <cellWatch r="SHS1"/>
    <cellWatch r="SHT1"/>
    <cellWatch r="SHU1"/>
    <cellWatch r="SHV1"/>
    <cellWatch r="SHW1"/>
    <cellWatch r="SHX1"/>
    <cellWatch r="SHY1"/>
    <cellWatch r="SHZ1"/>
    <cellWatch r="SIA1"/>
    <cellWatch r="SIB1"/>
    <cellWatch r="SIC1"/>
    <cellWatch r="SID1"/>
    <cellWatch r="SIE1"/>
    <cellWatch r="SIF1"/>
    <cellWatch r="SIG1"/>
    <cellWatch r="SIH1"/>
    <cellWatch r="SII1"/>
    <cellWatch r="SIJ1"/>
    <cellWatch r="SIK1"/>
    <cellWatch r="SIL1"/>
    <cellWatch r="SIM1"/>
    <cellWatch r="SIN1"/>
    <cellWatch r="SIO1"/>
    <cellWatch r="SIP1"/>
    <cellWatch r="SIQ1"/>
    <cellWatch r="SIR1"/>
    <cellWatch r="SIS1"/>
    <cellWatch r="SIT1"/>
    <cellWatch r="SIU1"/>
    <cellWatch r="SIV1"/>
    <cellWatch r="SIW1"/>
    <cellWatch r="SIX1"/>
    <cellWatch r="SIY1"/>
    <cellWatch r="SIZ1"/>
    <cellWatch r="SJA1"/>
    <cellWatch r="SJB1"/>
    <cellWatch r="SJC1"/>
    <cellWatch r="SJD1"/>
    <cellWatch r="SJE1"/>
    <cellWatch r="SJF1"/>
    <cellWatch r="SJG1"/>
    <cellWatch r="SJH1"/>
    <cellWatch r="SJI1"/>
    <cellWatch r="SJJ1"/>
    <cellWatch r="SJK1"/>
    <cellWatch r="SJL1"/>
    <cellWatch r="SJM1"/>
    <cellWatch r="SJN1"/>
    <cellWatch r="SJO1"/>
    <cellWatch r="SJP1"/>
    <cellWatch r="SJQ1"/>
    <cellWatch r="SJR1"/>
    <cellWatch r="SJS1"/>
    <cellWatch r="SJT1"/>
    <cellWatch r="SJU1"/>
    <cellWatch r="SJV1"/>
    <cellWatch r="SJW1"/>
    <cellWatch r="SJX1"/>
    <cellWatch r="SJY1"/>
    <cellWatch r="SJZ1"/>
    <cellWatch r="SKA1"/>
    <cellWatch r="SKB1"/>
    <cellWatch r="SKC1"/>
    <cellWatch r="SKD1"/>
    <cellWatch r="SKE1"/>
    <cellWatch r="SKF1"/>
    <cellWatch r="SKG1"/>
    <cellWatch r="SKH1"/>
    <cellWatch r="SKI1"/>
    <cellWatch r="SKJ1"/>
    <cellWatch r="SKK1"/>
    <cellWatch r="SKL1"/>
    <cellWatch r="SKM1"/>
    <cellWatch r="SKN1"/>
    <cellWatch r="SKO1"/>
    <cellWatch r="SKP1"/>
    <cellWatch r="SKQ1"/>
    <cellWatch r="SKR1"/>
    <cellWatch r="SKS1"/>
    <cellWatch r="SKT1"/>
    <cellWatch r="SKU1"/>
    <cellWatch r="SKV1"/>
    <cellWatch r="SKW1"/>
    <cellWatch r="SKX1"/>
    <cellWatch r="SKY1"/>
    <cellWatch r="SKZ1"/>
    <cellWatch r="SLA1"/>
    <cellWatch r="SLB1"/>
    <cellWatch r="SLC1"/>
    <cellWatch r="SLD1"/>
    <cellWatch r="SLE1"/>
    <cellWatch r="SLF1"/>
    <cellWatch r="SLG1"/>
    <cellWatch r="SLH1"/>
    <cellWatch r="SLI1"/>
    <cellWatch r="SLJ1"/>
    <cellWatch r="SLK1"/>
    <cellWatch r="SLL1"/>
    <cellWatch r="SLM1"/>
    <cellWatch r="SLN1"/>
    <cellWatch r="SLO1"/>
    <cellWatch r="SLP1"/>
    <cellWatch r="SLQ1"/>
    <cellWatch r="SLR1"/>
    <cellWatch r="SLS1"/>
    <cellWatch r="SLT1"/>
    <cellWatch r="SLU1"/>
    <cellWatch r="SLV1"/>
    <cellWatch r="SLW1"/>
    <cellWatch r="SLX1"/>
    <cellWatch r="SLY1"/>
    <cellWatch r="SLZ1"/>
    <cellWatch r="SMA1"/>
    <cellWatch r="SMB1"/>
    <cellWatch r="SMC1"/>
    <cellWatch r="SMD1"/>
    <cellWatch r="SME1"/>
    <cellWatch r="SMF1"/>
    <cellWatch r="SMG1"/>
    <cellWatch r="SMH1"/>
    <cellWatch r="SMI1"/>
    <cellWatch r="SMJ1"/>
    <cellWatch r="SMK1"/>
    <cellWatch r="SML1"/>
    <cellWatch r="SMM1"/>
    <cellWatch r="SMN1"/>
    <cellWatch r="SMO1"/>
    <cellWatch r="SMP1"/>
    <cellWatch r="SMQ1"/>
    <cellWatch r="SMR1"/>
    <cellWatch r="SMS1"/>
    <cellWatch r="SMT1"/>
    <cellWatch r="SMU1"/>
    <cellWatch r="SMV1"/>
    <cellWatch r="SMW1"/>
    <cellWatch r="SMX1"/>
    <cellWatch r="SMY1"/>
    <cellWatch r="SMZ1"/>
    <cellWatch r="SNA1"/>
    <cellWatch r="SNB1"/>
    <cellWatch r="SNC1"/>
    <cellWatch r="SND1"/>
    <cellWatch r="SNE1"/>
    <cellWatch r="SNF1"/>
    <cellWatch r="SNG1"/>
    <cellWatch r="SNH1"/>
    <cellWatch r="SNI1"/>
    <cellWatch r="SNJ1"/>
    <cellWatch r="SNK1"/>
    <cellWatch r="SNL1"/>
    <cellWatch r="SNM1"/>
    <cellWatch r="SNN1"/>
    <cellWatch r="SNO1"/>
    <cellWatch r="SNP1"/>
    <cellWatch r="SNQ1"/>
    <cellWatch r="SNR1"/>
    <cellWatch r="SNS1"/>
    <cellWatch r="SNT1"/>
    <cellWatch r="SNU1"/>
    <cellWatch r="SNV1"/>
    <cellWatch r="SNW1"/>
    <cellWatch r="SNX1"/>
    <cellWatch r="SNY1"/>
    <cellWatch r="SNZ1"/>
    <cellWatch r="SOA1"/>
    <cellWatch r="SOB1"/>
    <cellWatch r="SOC1"/>
    <cellWatch r="SOD1"/>
    <cellWatch r="SOE1"/>
    <cellWatch r="SOF1"/>
    <cellWatch r="SOG1"/>
    <cellWatch r="SOH1"/>
    <cellWatch r="SOI1"/>
    <cellWatch r="SOJ1"/>
    <cellWatch r="SOK1"/>
    <cellWatch r="SOL1"/>
    <cellWatch r="SOM1"/>
    <cellWatch r="SON1"/>
    <cellWatch r="SOO1"/>
    <cellWatch r="SOP1"/>
    <cellWatch r="SOQ1"/>
    <cellWatch r="SOR1"/>
    <cellWatch r="SOS1"/>
    <cellWatch r="SOT1"/>
    <cellWatch r="SOU1"/>
    <cellWatch r="SOV1"/>
    <cellWatch r="SOW1"/>
    <cellWatch r="SOX1"/>
    <cellWatch r="SOY1"/>
    <cellWatch r="SOZ1"/>
    <cellWatch r="SPA1"/>
    <cellWatch r="SPB1"/>
    <cellWatch r="SPC1"/>
    <cellWatch r="SPD1"/>
    <cellWatch r="SPE1"/>
    <cellWatch r="SPF1"/>
    <cellWatch r="SPG1"/>
    <cellWatch r="SPH1"/>
    <cellWatch r="SPI1"/>
    <cellWatch r="SPJ1"/>
    <cellWatch r="SPK1"/>
    <cellWatch r="SPL1"/>
    <cellWatch r="SPM1"/>
    <cellWatch r="SPN1"/>
    <cellWatch r="SPO1"/>
    <cellWatch r="SPP1"/>
    <cellWatch r="SPQ1"/>
    <cellWatch r="SPR1"/>
    <cellWatch r="SPS1"/>
    <cellWatch r="SPT1"/>
    <cellWatch r="SPU1"/>
    <cellWatch r="SPV1"/>
    <cellWatch r="SPW1"/>
    <cellWatch r="SPX1"/>
    <cellWatch r="SPY1"/>
    <cellWatch r="SPZ1"/>
    <cellWatch r="SQA1"/>
    <cellWatch r="SQB1"/>
    <cellWatch r="SQC1"/>
    <cellWatch r="SQD1"/>
    <cellWatch r="SQE1"/>
    <cellWatch r="SQF1"/>
    <cellWatch r="SQG1"/>
    <cellWatch r="SQH1"/>
    <cellWatch r="SQI1"/>
    <cellWatch r="SQJ1"/>
    <cellWatch r="SQK1"/>
    <cellWatch r="SQL1"/>
    <cellWatch r="SQM1"/>
    <cellWatch r="SQN1"/>
    <cellWatch r="SQO1"/>
    <cellWatch r="SQP1"/>
    <cellWatch r="SQQ1"/>
    <cellWatch r="SQR1"/>
    <cellWatch r="SQS1"/>
    <cellWatch r="SQT1"/>
    <cellWatch r="SQU1"/>
    <cellWatch r="SQV1"/>
    <cellWatch r="SQW1"/>
    <cellWatch r="SQX1"/>
    <cellWatch r="SQY1"/>
    <cellWatch r="SQZ1"/>
    <cellWatch r="SRA1"/>
    <cellWatch r="SRB1"/>
    <cellWatch r="SRC1"/>
    <cellWatch r="SRD1"/>
    <cellWatch r="SRE1"/>
    <cellWatch r="SRF1"/>
    <cellWatch r="SRG1"/>
    <cellWatch r="SRH1"/>
    <cellWatch r="SRI1"/>
    <cellWatch r="SRJ1"/>
    <cellWatch r="SRK1"/>
    <cellWatch r="SRL1"/>
    <cellWatch r="SRM1"/>
    <cellWatch r="SRN1"/>
    <cellWatch r="SRO1"/>
    <cellWatch r="SRP1"/>
    <cellWatch r="SRQ1"/>
    <cellWatch r="SRR1"/>
    <cellWatch r="SRS1"/>
    <cellWatch r="SRT1"/>
    <cellWatch r="SRU1"/>
    <cellWatch r="SRV1"/>
    <cellWatch r="SRW1"/>
    <cellWatch r="SRX1"/>
    <cellWatch r="SRY1"/>
    <cellWatch r="SRZ1"/>
    <cellWatch r="SSA1"/>
    <cellWatch r="SSB1"/>
    <cellWatch r="SSC1"/>
    <cellWatch r="SSD1"/>
    <cellWatch r="SSE1"/>
    <cellWatch r="SSF1"/>
    <cellWatch r="SSG1"/>
    <cellWatch r="SSH1"/>
    <cellWatch r="SSI1"/>
    <cellWatch r="SSJ1"/>
    <cellWatch r="SSK1"/>
    <cellWatch r="SSL1"/>
    <cellWatch r="SSM1"/>
    <cellWatch r="SSN1"/>
    <cellWatch r="SSO1"/>
    <cellWatch r="SSP1"/>
    <cellWatch r="SSQ1"/>
    <cellWatch r="SSR1"/>
    <cellWatch r="SSS1"/>
    <cellWatch r="SST1"/>
    <cellWatch r="SSU1"/>
    <cellWatch r="SSV1"/>
    <cellWatch r="SSW1"/>
    <cellWatch r="SSX1"/>
    <cellWatch r="SSY1"/>
    <cellWatch r="SSZ1"/>
    <cellWatch r="STA1"/>
    <cellWatch r="STB1"/>
    <cellWatch r="STC1"/>
    <cellWatch r="STD1"/>
    <cellWatch r="STE1"/>
    <cellWatch r="STF1"/>
    <cellWatch r="STG1"/>
    <cellWatch r="STH1"/>
    <cellWatch r="STI1"/>
    <cellWatch r="STJ1"/>
    <cellWatch r="STK1"/>
    <cellWatch r="STL1"/>
    <cellWatch r="STM1"/>
    <cellWatch r="STN1"/>
    <cellWatch r="STO1"/>
    <cellWatch r="STP1"/>
    <cellWatch r="STQ1"/>
    <cellWatch r="STR1"/>
    <cellWatch r="STS1"/>
    <cellWatch r="STT1"/>
    <cellWatch r="STU1"/>
    <cellWatch r="STV1"/>
    <cellWatch r="STW1"/>
    <cellWatch r="STX1"/>
    <cellWatch r="STY1"/>
    <cellWatch r="STZ1"/>
    <cellWatch r="SUA1"/>
    <cellWatch r="SUB1"/>
    <cellWatch r="SUC1"/>
    <cellWatch r="SUD1"/>
    <cellWatch r="SUE1"/>
    <cellWatch r="SUF1"/>
    <cellWatch r="SUG1"/>
    <cellWatch r="SUH1"/>
    <cellWatch r="SUI1"/>
    <cellWatch r="SUJ1"/>
    <cellWatch r="SUK1"/>
    <cellWatch r="SUL1"/>
    <cellWatch r="SUM1"/>
    <cellWatch r="SUN1"/>
    <cellWatch r="SUO1"/>
    <cellWatch r="SUP1"/>
    <cellWatch r="SUQ1"/>
    <cellWatch r="SUR1"/>
    <cellWatch r="SUS1"/>
    <cellWatch r="SUT1"/>
    <cellWatch r="SUU1"/>
    <cellWatch r="SUV1"/>
    <cellWatch r="SUW1"/>
    <cellWatch r="SUX1"/>
    <cellWatch r="SUY1"/>
    <cellWatch r="SUZ1"/>
    <cellWatch r="SVA1"/>
    <cellWatch r="SVB1"/>
    <cellWatch r="SVC1"/>
    <cellWatch r="SVD1"/>
    <cellWatch r="SVE1"/>
    <cellWatch r="SVF1"/>
    <cellWatch r="SVG1"/>
    <cellWatch r="SVH1"/>
    <cellWatch r="SVI1"/>
    <cellWatch r="SVJ1"/>
    <cellWatch r="SVK1"/>
    <cellWatch r="SVL1"/>
    <cellWatch r="SVM1"/>
    <cellWatch r="SVN1"/>
    <cellWatch r="SVO1"/>
    <cellWatch r="SVP1"/>
    <cellWatch r="SVQ1"/>
    <cellWatch r="SVR1"/>
    <cellWatch r="SVS1"/>
    <cellWatch r="SVT1"/>
    <cellWatch r="SVU1"/>
    <cellWatch r="SVV1"/>
    <cellWatch r="SVW1"/>
    <cellWatch r="SVX1"/>
    <cellWatch r="SVY1"/>
    <cellWatch r="SVZ1"/>
    <cellWatch r="SWA1"/>
    <cellWatch r="SWB1"/>
    <cellWatch r="SWC1"/>
    <cellWatch r="SWD1"/>
    <cellWatch r="SWE1"/>
    <cellWatch r="SWF1"/>
    <cellWatch r="SWG1"/>
    <cellWatch r="SWH1"/>
    <cellWatch r="SWI1"/>
    <cellWatch r="SWJ1"/>
    <cellWatch r="SWK1"/>
    <cellWatch r="SWL1"/>
    <cellWatch r="SWM1"/>
    <cellWatch r="SWN1"/>
    <cellWatch r="SWO1"/>
    <cellWatch r="SWP1"/>
    <cellWatch r="SWQ1"/>
    <cellWatch r="SWR1"/>
    <cellWatch r="SWS1"/>
    <cellWatch r="SWT1"/>
    <cellWatch r="SWU1"/>
    <cellWatch r="SWV1"/>
    <cellWatch r="SWW1"/>
    <cellWatch r="SWX1"/>
    <cellWatch r="SWY1"/>
    <cellWatch r="SWZ1"/>
    <cellWatch r="SXA1"/>
    <cellWatch r="SXB1"/>
    <cellWatch r="SXC1"/>
    <cellWatch r="SXD1"/>
    <cellWatch r="SXE1"/>
    <cellWatch r="SXF1"/>
    <cellWatch r="SXG1"/>
    <cellWatch r="SXH1"/>
    <cellWatch r="SXI1"/>
    <cellWatch r="SXJ1"/>
    <cellWatch r="SXK1"/>
    <cellWatch r="SXL1"/>
    <cellWatch r="SXM1"/>
    <cellWatch r="SXN1"/>
    <cellWatch r="SXO1"/>
    <cellWatch r="SXP1"/>
    <cellWatch r="SXQ1"/>
    <cellWatch r="SXR1"/>
    <cellWatch r="SXS1"/>
    <cellWatch r="SXT1"/>
    <cellWatch r="SXU1"/>
    <cellWatch r="SXV1"/>
    <cellWatch r="SXW1"/>
    <cellWatch r="SXX1"/>
    <cellWatch r="SXY1"/>
    <cellWatch r="SXZ1"/>
    <cellWatch r="SYA1"/>
    <cellWatch r="SYB1"/>
    <cellWatch r="SYC1"/>
    <cellWatch r="SYD1"/>
    <cellWatch r="SYE1"/>
    <cellWatch r="SYF1"/>
    <cellWatch r="SYG1"/>
    <cellWatch r="SYH1"/>
    <cellWatch r="SYI1"/>
    <cellWatch r="SYJ1"/>
    <cellWatch r="SYK1"/>
    <cellWatch r="SYL1"/>
    <cellWatch r="SYM1"/>
    <cellWatch r="SYN1"/>
    <cellWatch r="SYO1"/>
    <cellWatch r="SYP1"/>
    <cellWatch r="SYQ1"/>
    <cellWatch r="SYR1"/>
    <cellWatch r="SYS1"/>
    <cellWatch r="SYT1"/>
    <cellWatch r="SYU1"/>
    <cellWatch r="SYV1"/>
    <cellWatch r="SYW1"/>
    <cellWatch r="SYX1"/>
    <cellWatch r="SYY1"/>
    <cellWatch r="SYZ1"/>
    <cellWatch r="SZA1"/>
    <cellWatch r="SZB1"/>
    <cellWatch r="SZC1"/>
    <cellWatch r="SZD1"/>
    <cellWatch r="SZE1"/>
    <cellWatch r="SZF1"/>
    <cellWatch r="SZG1"/>
    <cellWatch r="SZH1"/>
    <cellWatch r="SZI1"/>
    <cellWatch r="SZJ1"/>
    <cellWatch r="SZK1"/>
    <cellWatch r="SZL1"/>
    <cellWatch r="SZM1"/>
    <cellWatch r="SZN1"/>
    <cellWatch r="SZO1"/>
    <cellWatch r="SZP1"/>
    <cellWatch r="SZQ1"/>
    <cellWatch r="SZR1"/>
    <cellWatch r="SZS1"/>
    <cellWatch r="SZT1"/>
    <cellWatch r="SZU1"/>
    <cellWatch r="SZV1"/>
    <cellWatch r="SZW1"/>
    <cellWatch r="SZX1"/>
    <cellWatch r="SZY1"/>
    <cellWatch r="SZZ1"/>
    <cellWatch r="TAA1"/>
    <cellWatch r="TAB1"/>
    <cellWatch r="TAC1"/>
    <cellWatch r="TAD1"/>
    <cellWatch r="TAE1"/>
    <cellWatch r="TAF1"/>
    <cellWatch r="TAG1"/>
    <cellWatch r="TAH1"/>
    <cellWatch r="TAI1"/>
    <cellWatch r="TAJ1"/>
    <cellWatch r="TAK1"/>
    <cellWatch r="TAL1"/>
    <cellWatch r="TAM1"/>
    <cellWatch r="TAN1"/>
    <cellWatch r="TAO1"/>
    <cellWatch r="TAP1"/>
    <cellWatch r="TAQ1"/>
    <cellWatch r="TAR1"/>
    <cellWatch r="TAS1"/>
    <cellWatch r="TAT1"/>
    <cellWatch r="TAU1"/>
    <cellWatch r="TAV1"/>
    <cellWatch r="TAW1"/>
    <cellWatch r="TAX1"/>
    <cellWatch r="TAY1"/>
    <cellWatch r="TAZ1"/>
    <cellWatch r="TBA1"/>
    <cellWatch r="TBB1"/>
    <cellWatch r="TBC1"/>
    <cellWatch r="TBD1"/>
    <cellWatch r="TBE1"/>
    <cellWatch r="TBF1"/>
    <cellWatch r="TBG1"/>
    <cellWatch r="TBH1"/>
    <cellWatch r="TBI1"/>
    <cellWatch r="TBJ1"/>
    <cellWatch r="TBK1"/>
    <cellWatch r="TBL1"/>
    <cellWatch r="TBM1"/>
    <cellWatch r="TBN1"/>
    <cellWatch r="TBO1"/>
    <cellWatch r="TBP1"/>
    <cellWatch r="TBQ1"/>
    <cellWatch r="TBR1"/>
    <cellWatch r="TBS1"/>
    <cellWatch r="TBT1"/>
    <cellWatch r="TBU1"/>
    <cellWatch r="TBV1"/>
    <cellWatch r="TBW1"/>
    <cellWatch r="TBX1"/>
    <cellWatch r="TBY1"/>
    <cellWatch r="TBZ1"/>
    <cellWatch r="TCA1"/>
    <cellWatch r="TCB1"/>
    <cellWatch r="TCC1"/>
    <cellWatch r="TCD1"/>
    <cellWatch r="TCE1"/>
    <cellWatch r="TCF1"/>
    <cellWatch r="TCG1"/>
    <cellWatch r="TCH1"/>
    <cellWatch r="TCI1"/>
    <cellWatch r="TCJ1"/>
    <cellWatch r="TCK1"/>
    <cellWatch r="TCL1"/>
    <cellWatch r="TCM1"/>
    <cellWatch r="TCN1"/>
    <cellWatch r="TCO1"/>
    <cellWatch r="TCP1"/>
    <cellWatch r="TCQ1"/>
    <cellWatch r="TCR1"/>
    <cellWatch r="TCS1"/>
    <cellWatch r="TCT1"/>
    <cellWatch r="TCU1"/>
    <cellWatch r="TCV1"/>
    <cellWatch r="TCW1"/>
    <cellWatch r="TCX1"/>
    <cellWatch r="TCY1"/>
    <cellWatch r="TCZ1"/>
    <cellWatch r="TDA1"/>
    <cellWatch r="TDB1"/>
    <cellWatch r="TDC1"/>
    <cellWatch r="TDD1"/>
    <cellWatch r="TDE1"/>
    <cellWatch r="TDF1"/>
    <cellWatch r="TDG1"/>
    <cellWatch r="TDH1"/>
    <cellWatch r="TDI1"/>
    <cellWatch r="TDJ1"/>
    <cellWatch r="TDK1"/>
    <cellWatch r="TDL1"/>
    <cellWatch r="TDM1"/>
    <cellWatch r="TDN1"/>
    <cellWatch r="TDO1"/>
    <cellWatch r="TDP1"/>
    <cellWatch r="TDQ1"/>
    <cellWatch r="TDR1"/>
    <cellWatch r="TDS1"/>
    <cellWatch r="TDT1"/>
    <cellWatch r="TDU1"/>
    <cellWatch r="TDV1"/>
    <cellWatch r="TDW1"/>
    <cellWatch r="TDX1"/>
    <cellWatch r="TDY1"/>
    <cellWatch r="TDZ1"/>
    <cellWatch r="TEA1"/>
    <cellWatch r="TEB1"/>
    <cellWatch r="TEC1"/>
    <cellWatch r="TED1"/>
    <cellWatch r="TEE1"/>
    <cellWatch r="TEF1"/>
    <cellWatch r="TEG1"/>
    <cellWatch r="TEH1"/>
    <cellWatch r="TEI1"/>
    <cellWatch r="TEJ1"/>
    <cellWatch r="TEK1"/>
    <cellWatch r="TEL1"/>
    <cellWatch r="TEM1"/>
    <cellWatch r="TEN1"/>
    <cellWatch r="TEO1"/>
    <cellWatch r="TEP1"/>
    <cellWatch r="TEQ1"/>
    <cellWatch r="TER1"/>
    <cellWatch r="TES1"/>
    <cellWatch r="TET1"/>
    <cellWatch r="TEU1"/>
    <cellWatch r="TEV1"/>
    <cellWatch r="TEW1"/>
    <cellWatch r="TEX1"/>
    <cellWatch r="TEY1"/>
    <cellWatch r="TEZ1"/>
    <cellWatch r="TFA1"/>
    <cellWatch r="TFB1"/>
    <cellWatch r="TFC1"/>
    <cellWatch r="TFD1"/>
    <cellWatch r="TFE1"/>
    <cellWatch r="TFF1"/>
    <cellWatch r="TFG1"/>
    <cellWatch r="TFH1"/>
    <cellWatch r="TFI1"/>
    <cellWatch r="TFJ1"/>
    <cellWatch r="TFK1"/>
    <cellWatch r="TFL1"/>
    <cellWatch r="TFM1"/>
    <cellWatch r="TFN1"/>
    <cellWatch r="TFO1"/>
    <cellWatch r="TFP1"/>
    <cellWatch r="TFQ1"/>
    <cellWatch r="TFR1"/>
    <cellWatch r="TFS1"/>
    <cellWatch r="TFT1"/>
    <cellWatch r="TFU1"/>
    <cellWatch r="TFV1"/>
    <cellWatch r="TFW1"/>
    <cellWatch r="TFX1"/>
    <cellWatch r="TFY1"/>
    <cellWatch r="TFZ1"/>
    <cellWatch r="TGA1"/>
    <cellWatch r="TGB1"/>
    <cellWatch r="TGC1"/>
    <cellWatch r="TGD1"/>
    <cellWatch r="TGE1"/>
    <cellWatch r="TGF1"/>
    <cellWatch r="TGG1"/>
    <cellWatch r="TGH1"/>
    <cellWatch r="TGI1"/>
    <cellWatch r="TGJ1"/>
    <cellWatch r="TGK1"/>
    <cellWatch r="TGL1"/>
    <cellWatch r="TGM1"/>
    <cellWatch r="TGN1"/>
    <cellWatch r="TGO1"/>
    <cellWatch r="TGP1"/>
    <cellWatch r="TGQ1"/>
    <cellWatch r="TGR1"/>
    <cellWatch r="TGS1"/>
    <cellWatch r="TGT1"/>
    <cellWatch r="TGU1"/>
    <cellWatch r="TGV1"/>
    <cellWatch r="TGW1"/>
    <cellWatch r="TGX1"/>
    <cellWatch r="TGY1"/>
    <cellWatch r="TGZ1"/>
    <cellWatch r="THA1"/>
    <cellWatch r="THB1"/>
    <cellWatch r="THC1"/>
    <cellWatch r="THD1"/>
    <cellWatch r="THE1"/>
    <cellWatch r="THF1"/>
    <cellWatch r="THG1"/>
    <cellWatch r="THH1"/>
    <cellWatch r="THI1"/>
    <cellWatch r="THJ1"/>
    <cellWatch r="THK1"/>
    <cellWatch r="THL1"/>
    <cellWatch r="THM1"/>
    <cellWatch r="THN1"/>
    <cellWatch r="THO1"/>
    <cellWatch r="THP1"/>
    <cellWatch r="THQ1"/>
    <cellWatch r="THR1"/>
    <cellWatch r="THS1"/>
    <cellWatch r="THT1"/>
    <cellWatch r="THU1"/>
    <cellWatch r="THV1"/>
    <cellWatch r="THW1"/>
    <cellWatch r="THX1"/>
    <cellWatch r="THY1"/>
    <cellWatch r="THZ1"/>
    <cellWatch r="TIA1"/>
    <cellWatch r="TIB1"/>
    <cellWatch r="TIC1"/>
    <cellWatch r="TID1"/>
    <cellWatch r="TIE1"/>
    <cellWatch r="TIF1"/>
    <cellWatch r="TIG1"/>
    <cellWatch r="TIH1"/>
    <cellWatch r="TII1"/>
    <cellWatch r="TIJ1"/>
    <cellWatch r="TIK1"/>
    <cellWatch r="TIL1"/>
    <cellWatch r="TIM1"/>
    <cellWatch r="TIN1"/>
    <cellWatch r="TIO1"/>
    <cellWatch r="TIP1"/>
    <cellWatch r="TIQ1"/>
    <cellWatch r="TIR1"/>
    <cellWatch r="TIS1"/>
    <cellWatch r="TIT1"/>
    <cellWatch r="TIU1"/>
    <cellWatch r="TIV1"/>
    <cellWatch r="TIW1"/>
    <cellWatch r="TIX1"/>
    <cellWatch r="TIY1"/>
    <cellWatch r="TIZ1"/>
    <cellWatch r="TJA1"/>
    <cellWatch r="TJB1"/>
    <cellWatch r="TJC1"/>
    <cellWatch r="TJD1"/>
    <cellWatch r="TJE1"/>
    <cellWatch r="TJF1"/>
    <cellWatch r="TJG1"/>
    <cellWatch r="TJH1"/>
    <cellWatch r="TJI1"/>
    <cellWatch r="TJJ1"/>
    <cellWatch r="TJK1"/>
    <cellWatch r="TJL1"/>
    <cellWatch r="TJM1"/>
    <cellWatch r="TJN1"/>
    <cellWatch r="TJO1"/>
    <cellWatch r="TJP1"/>
    <cellWatch r="TJQ1"/>
    <cellWatch r="TJR1"/>
    <cellWatch r="TJS1"/>
    <cellWatch r="TJT1"/>
    <cellWatch r="TJU1"/>
    <cellWatch r="TJV1"/>
    <cellWatch r="TJW1"/>
    <cellWatch r="TJX1"/>
    <cellWatch r="TJY1"/>
    <cellWatch r="TJZ1"/>
    <cellWatch r="TKA1"/>
    <cellWatch r="TKB1"/>
    <cellWatch r="TKC1"/>
    <cellWatch r="TKD1"/>
    <cellWatch r="TKE1"/>
    <cellWatch r="TKF1"/>
    <cellWatch r="TKG1"/>
    <cellWatch r="TKH1"/>
    <cellWatch r="TKI1"/>
    <cellWatch r="TKJ1"/>
    <cellWatch r="TKK1"/>
    <cellWatch r="TKL1"/>
    <cellWatch r="TKM1"/>
    <cellWatch r="TKN1"/>
    <cellWatch r="TKO1"/>
    <cellWatch r="TKP1"/>
    <cellWatch r="TKQ1"/>
    <cellWatch r="TKR1"/>
    <cellWatch r="TKS1"/>
    <cellWatch r="TKT1"/>
    <cellWatch r="TKU1"/>
    <cellWatch r="TKV1"/>
    <cellWatch r="TKW1"/>
    <cellWatch r="TKX1"/>
    <cellWatch r="TKY1"/>
    <cellWatch r="TKZ1"/>
    <cellWatch r="TLA1"/>
    <cellWatch r="TLB1"/>
    <cellWatch r="TLC1"/>
    <cellWatch r="TLD1"/>
    <cellWatch r="TLE1"/>
    <cellWatch r="TLF1"/>
    <cellWatch r="TLG1"/>
    <cellWatch r="TLH1"/>
    <cellWatch r="TLI1"/>
    <cellWatch r="TLJ1"/>
    <cellWatch r="TLK1"/>
    <cellWatch r="TLL1"/>
    <cellWatch r="TLM1"/>
    <cellWatch r="TLN1"/>
    <cellWatch r="TLO1"/>
    <cellWatch r="TLP1"/>
    <cellWatch r="TLQ1"/>
    <cellWatch r="TLR1"/>
    <cellWatch r="TLS1"/>
    <cellWatch r="TLT1"/>
    <cellWatch r="TLU1"/>
    <cellWatch r="TLV1"/>
    <cellWatch r="TLW1"/>
    <cellWatch r="TLX1"/>
    <cellWatch r="TLY1"/>
    <cellWatch r="TLZ1"/>
    <cellWatch r="TMA1"/>
    <cellWatch r="TMB1"/>
    <cellWatch r="TMC1"/>
    <cellWatch r="TMD1"/>
    <cellWatch r="TME1"/>
    <cellWatch r="TMF1"/>
    <cellWatch r="TMG1"/>
    <cellWatch r="TMH1"/>
    <cellWatch r="TMI1"/>
    <cellWatch r="TMJ1"/>
    <cellWatch r="TMK1"/>
    <cellWatch r="TML1"/>
    <cellWatch r="TMM1"/>
    <cellWatch r="TMN1"/>
    <cellWatch r="TMO1"/>
    <cellWatch r="TMP1"/>
    <cellWatch r="TMQ1"/>
    <cellWatch r="TMR1"/>
    <cellWatch r="TMS1"/>
    <cellWatch r="TMT1"/>
    <cellWatch r="TMU1"/>
    <cellWatch r="TMV1"/>
    <cellWatch r="TMW1"/>
    <cellWatch r="TMX1"/>
    <cellWatch r="TMY1"/>
    <cellWatch r="TMZ1"/>
    <cellWatch r="TNA1"/>
    <cellWatch r="TNB1"/>
    <cellWatch r="TNC1"/>
    <cellWatch r="TND1"/>
    <cellWatch r="TNE1"/>
    <cellWatch r="TNF1"/>
    <cellWatch r="TNG1"/>
    <cellWatch r="TNH1"/>
    <cellWatch r="TNI1"/>
    <cellWatch r="TNJ1"/>
    <cellWatch r="TNK1"/>
    <cellWatch r="TNL1"/>
    <cellWatch r="TNM1"/>
    <cellWatch r="TNN1"/>
    <cellWatch r="TNO1"/>
    <cellWatch r="TNP1"/>
    <cellWatch r="TNQ1"/>
    <cellWatch r="TNR1"/>
    <cellWatch r="TNS1"/>
    <cellWatch r="TNT1"/>
    <cellWatch r="TNU1"/>
    <cellWatch r="TNV1"/>
    <cellWatch r="TNW1"/>
    <cellWatch r="TNX1"/>
    <cellWatch r="TNY1"/>
    <cellWatch r="TNZ1"/>
    <cellWatch r="TOA1"/>
    <cellWatch r="TOB1"/>
    <cellWatch r="TOC1"/>
    <cellWatch r="TOD1"/>
    <cellWatch r="TOE1"/>
    <cellWatch r="TOF1"/>
    <cellWatch r="TOG1"/>
    <cellWatch r="TOH1"/>
    <cellWatch r="TOI1"/>
    <cellWatch r="TOJ1"/>
    <cellWatch r="TOK1"/>
    <cellWatch r="TOL1"/>
    <cellWatch r="TOM1"/>
    <cellWatch r="TON1"/>
    <cellWatch r="TOO1"/>
    <cellWatch r="TOP1"/>
    <cellWatch r="TOQ1"/>
    <cellWatch r="TOR1"/>
    <cellWatch r="TOS1"/>
    <cellWatch r="TOT1"/>
    <cellWatch r="TOU1"/>
    <cellWatch r="TOV1"/>
    <cellWatch r="TOW1"/>
    <cellWatch r="TOX1"/>
    <cellWatch r="TOY1"/>
    <cellWatch r="TOZ1"/>
    <cellWatch r="TPA1"/>
    <cellWatch r="TPB1"/>
    <cellWatch r="TPC1"/>
    <cellWatch r="TPD1"/>
    <cellWatch r="TPE1"/>
    <cellWatch r="TPF1"/>
    <cellWatch r="TPG1"/>
    <cellWatch r="TPH1"/>
    <cellWatch r="TPI1"/>
    <cellWatch r="TPJ1"/>
    <cellWatch r="TPK1"/>
    <cellWatch r="TPL1"/>
    <cellWatch r="TPM1"/>
    <cellWatch r="TPN1"/>
    <cellWatch r="TPO1"/>
    <cellWatch r="TPP1"/>
    <cellWatch r="TPQ1"/>
    <cellWatch r="TPR1"/>
    <cellWatch r="TPS1"/>
    <cellWatch r="TPT1"/>
    <cellWatch r="TPU1"/>
    <cellWatch r="TPV1"/>
    <cellWatch r="TPW1"/>
    <cellWatch r="TPX1"/>
    <cellWatch r="TPY1"/>
    <cellWatch r="TPZ1"/>
    <cellWatch r="TQA1"/>
    <cellWatch r="TQB1"/>
    <cellWatch r="TQC1"/>
    <cellWatch r="TQD1"/>
    <cellWatch r="TQE1"/>
    <cellWatch r="TQF1"/>
    <cellWatch r="TQG1"/>
    <cellWatch r="TQH1"/>
    <cellWatch r="TQI1"/>
    <cellWatch r="TQJ1"/>
    <cellWatch r="TQK1"/>
    <cellWatch r="TQL1"/>
    <cellWatch r="TQM1"/>
    <cellWatch r="TQN1"/>
    <cellWatch r="TQO1"/>
    <cellWatch r="TQP1"/>
    <cellWatch r="TQQ1"/>
    <cellWatch r="TQR1"/>
    <cellWatch r="TQS1"/>
    <cellWatch r="TQT1"/>
    <cellWatch r="TQU1"/>
    <cellWatch r="TQV1"/>
    <cellWatch r="TQW1"/>
    <cellWatch r="TQX1"/>
    <cellWatch r="TQY1"/>
    <cellWatch r="TQZ1"/>
    <cellWatch r="TRA1"/>
    <cellWatch r="TRB1"/>
    <cellWatch r="TRC1"/>
    <cellWatch r="TRD1"/>
    <cellWatch r="TRE1"/>
    <cellWatch r="TRF1"/>
    <cellWatch r="TRG1"/>
    <cellWatch r="TRH1"/>
    <cellWatch r="TRI1"/>
    <cellWatch r="TRJ1"/>
    <cellWatch r="TRK1"/>
    <cellWatch r="TRL1"/>
    <cellWatch r="TRM1"/>
    <cellWatch r="TRN1"/>
    <cellWatch r="TRO1"/>
    <cellWatch r="TRP1"/>
    <cellWatch r="TRQ1"/>
    <cellWatch r="TRR1"/>
    <cellWatch r="TRS1"/>
    <cellWatch r="TRT1"/>
    <cellWatch r="TRU1"/>
    <cellWatch r="TRV1"/>
    <cellWatch r="TRW1"/>
    <cellWatch r="TRX1"/>
    <cellWatch r="TRY1"/>
    <cellWatch r="TRZ1"/>
    <cellWatch r="TSA1"/>
    <cellWatch r="TSB1"/>
    <cellWatch r="TSC1"/>
    <cellWatch r="TSD1"/>
    <cellWatch r="TSE1"/>
    <cellWatch r="TSF1"/>
    <cellWatch r="TSG1"/>
    <cellWatch r="TSH1"/>
    <cellWatch r="TSI1"/>
    <cellWatch r="TSJ1"/>
    <cellWatch r="TSK1"/>
    <cellWatch r="TSL1"/>
    <cellWatch r="TSM1"/>
    <cellWatch r="TSN1"/>
    <cellWatch r="TSO1"/>
    <cellWatch r="TSP1"/>
    <cellWatch r="TSQ1"/>
    <cellWatch r="TSR1"/>
    <cellWatch r="TSS1"/>
    <cellWatch r="TST1"/>
    <cellWatch r="TSU1"/>
    <cellWatch r="TSV1"/>
    <cellWatch r="TSW1"/>
    <cellWatch r="TSX1"/>
    <cellWatch r="TSY1"/>
    <cellWatch r="TSZ1"/>
    <cellWatch r="TTA1"/>
    <cellWatch r="TTB1"/>
    <cellWatch r="TTC1"/>
    <cellWatch r="TTD1"/>
    <cellWatch r="TTE1"/>
    <cellWatch r="TTF1"/>
    <cellWatch r="TTG1"/>
    <cellWatch r="TTH1"/>
    <cellWatch r="TTI1"/>
    <cellWatch r="TTJ1"/>
    <cellWatch r="TTK1"/>
    <cellWatch r="TTL1"/>
    <cellWatch r="TTM1"/>
    <cellWatch r="TTN1"/>
    <cellWatch r="TTO1"/>
    <cellWatch r="TTP1"/>
    <cellWatch r="TTQ1"/>
    <cellWatch r="TTR1"/>
    <cellWatch r="TTS1"/>
    <cellWatch r="TTT1"/>
    <cellWatch r="TTU1"/>
    <cellWatch r="TTV1"/>
    <cellWatch r="TTW1"/>
    <cellWatch r="TTX1"/>
    <cellWatch r="TTY1"/>
    <cellWatch r="TTZ1"/>
    <cellWatch r="TUA1"/>
    <cellWatch r="TUB1"/>
    <cellWatch r="TUC1"/>
    <cellWatch r="TUD1"/>
    <cellWatch r="TUE1"/>
    <cellWatch r="TUF1"/>
    <cellWatch r="TUG1"/>
    <cellWatch r="TUH1"/>
    <cellWatch r="TUI1"/>
    <cellWatch r="TUJ1"/>
    <cellWatch r="TUK1"/>
    <cellWatch r="TUL1"/>
    <cellWatch r="TUM1"/>
    <cellWatch r="TUN1"/>
    <cellWatch r="TUO1"/>
    <cellWatch r="TUP1"/>
    <cellWatch r="TUQ1"/>
    <cellWatch r="TUR1"/>
    <cellWatch r="TUS1"/>
    <cellWatch r="TUT1"/>
    <cellWatch r="TUU1"/>
    <cellWatch r="TUV1"/>
    <cellWatch r="TUW1"/>
    <cellWatch r="TUX1"/>
    <cellWatch r="TUY1"/>
    <cellWatch r="TUZ1"/>
    <cellWatch r="TVA1"/>
    <cellWatch r="TVB1"/>
    <cellWatch r="TVC1"/>
    <cellWatch r="TVD1"/>
    <cellWatch r="TVE1"/>
    <cellWatch r="TVF1"/>
    <cellWatch r="TVG1"/>
    <cellWatch r="TVH1"/>
    <cellWatch r="TVI1"/>
    <cellWatch r="TVJ1"/>
    <cellWatch r="TVK1"/>
    <cellWatch r="TVL1"/>
    <cellWatch r="TVM1"/>
    <cellWatch r="TVN1"/>
    <cellWatch r="TVO1"/>
    <cellWatch r="TVP1"/>
    <cellWatch r="TVQ1"/>
    <cellWatch r="TVR1"/>
    <cellWatch r="TVS1"/>
    <cellWatch r="TVT1"/>
    <cellWatch r="TVU1"/>
    <cellWatch r="TVV1"/>
    <cellWatch r="TVW1"/>
    <cellWatch r="TVX1"/>
    <cellWatch r="TVY1"/>
    <cellWatch r="TVZ1"/>
    <cellWatch r="TWA1"/>
    <cellWatch r="TWB1"/>
    <cellWatch r="TWC1"/>
    <cellWatch r="TWD1"/>
    <cellWatch r="TWE1"/>
    <cellWatch r="TWF1"/>
    <cellWatch r="TWG1"/>
    <cellWatch r="TWH1"/>
    <cellWatch r="TWI1"/>
    <cellWatch r="TWJ1"/>
    <cellWatch r="TWK1"/>
    <cellWatch r="TWL1"/>
    <cellWatch r="TWM1"/>
    <cellWatch r="TWN1"/>
    <cellWatch r="TWO1"/>
    <cellWatch r="TWP1"/>
    <cellWatch r="TWQ1"/>
    <cellWatch r="TWR1"/>
    <cellWatch r="TWS1"/>
    <cellWatch r="TWT1"/>
    <cellWatch r="TWU1"/>
    <cellWatch r="TWV1"/>
    <cellWatch r="TWW1"/>
    <cellWatch r="TWX1"/>
    <cellWatch r="TWY1"/>
    <cellWatch r="TWZ1"/>
    <cellWatch r="TXA1"/>
    <cellWatch r="TXB1"/>
    <cellWatch r="TXC1"/>
    <cellWatch r="TXD1"/>
    <cellWatch r="TXE1"/>
    <cellWatch r="TXF1"/>
    <cellWatch r="TXG1"/>
    <cellWatch r="TXH1"/>
    <cellWatch r="TXI1"/>
    <cellWatch r="TXJ1"/>
    <cellWatch r="TXK1"/>
    <cellWatch r="TXL1"/>
    <cellWatch r="TXM1"/>
    <cellWatch r="TXN1"/>
    <cellWatch r="TXO1"/>
    <cellWatch r="TXP1"/>
    <cellWatch r="TXQ1"/>
    <cellWatch r="TXR1"/>
    <cellWatch r="TXS1"/>
    <cellWatch r="TXT1"/>
    <cellWatch r="TXU1"/>
    <cellWatch r="TXV1"/>
    <cellWatch r="TXW1"/>
    <cellWatch r="TXX1"/>
    <cellWatch r="TXY1"/>
    <cellWatch r="TXZ1"/>
    <cellWatch r="TYA1"/>
    <cellWatch r="TYB1"/>
    <cellWatch r="TYC1"/>
    <cellWatch r="TYD1"/>
    <cellWatch r="TYE1"/>
    <cellWatch r="TYF1"/>
    <cellWatch r="TYG1"/>
    <cellWatch r="TYH1"/>
    <cellWatch r="TYI1"/>
    <cellWatch r="TYJ1"/>
    <cellWatch r="TYK1"/>
    <cellWatch r="TYL1"/>
    <cellWatch r="TYM1"/>
    <cellWatch r="TYN1"/>
    <cellWatch r="TYO1"/>
    <cellWatch r="TYP1"/>
    <cellWatch r="TYQ1"/>
    <cellWatch r="TYR1"/>
    <cellWatch r="TYS1"/>
    <cellWatch r="TYT1"/>
    <cellWatch r="TYU1"/>
    <cellWatch r="TYV1"/>
    <cellWatch r="TYW1"/>
    <cellWatch r="TYX1"/>
    <cellWatch r="TYY1"/>
    <cellWatch r="TYZ1"/>
    <cellWatch r="TZA1"/>
    <cellWatch r="TZB1"/>
    <cellWatch r="TZC1"/>
    <cellWatch r="TZD1"/>
    <cellWatch r="TZE1"/>
    <cellWatch r="TZF1"/>
    <cellWatch r="TZG1"/>
    <cellWatch r="TZH1"/>
    <cellWatch r="TZI1"/>
    <cellWatch r="TZJ1"/>
    <cellWatch r="TZK1"/>
    <cellWatch r="TZL1"/>
    <cellWatch r="TZM1"/>
    <cellWatch r="TZN1"/>
    <cellWatch r="TZO1"/>
    <cellWatch r="TZP1"/>
    <cellWatch r="TZQ1"/>
    <cellWatch r="TZR1"/>
    <cellWatch r="TZS1"/>
    <cellWatch r="TZT1"/>
    <cellWatch r="TZU1"/>
    <cellWatch r="TZV1"/>
    <cellWatch r="TZW1"/>
    <cellWatch r="TZX1"/>
    <cellWatch r="TZY1"/>
    <cellWatch r="TZZ1"/>
    <cellWatch r="UAA1"/>
    <cellWatch r="UAB1"/>
    <cellWatch r="UAC1"/>
    <cellWatch r="UAD1"/>
    <cellWatch r="UAE1"/>
    <cellWatch r="UAF1"/>
    <cellWatch r="UAG1"/>
    <cellWatch r="UAH1"/>
    <cellWatch r="UAI1"/>
    <cellWatch r="UAJ1"/>
    <cellWatch r="UAK1"/>
    <cellWatch r="UAL1"/>
    <cellWatch r="UAM1"/>
    <cellWatch r="UAN1"/>
    <cellWatch r="UAO1"/>
    <cellWatch r="UAP1"/>
    <cellWatch r="UAQ1"/>
    <cellWatch r="UAR1"/>
    <cellWatch r="UAS1"/>
    <cellWatch r="UAT1"/>
    <cellWatch r="UAU1"/>
    <cellWatch r="UAV1"/>
    <cellWatch r="UAW1"/>
    <cellWatch r="UAX1"/>
    <cellWatch r="UAY1"/>
    <cellWatch r="UAZ1"/>
    <cellWatch r="UBA1"/>
    <cellWatch r="UBB1"/>
    <cellWatch r="UBC1"/>
    <cellWatch r="UBD1"/>
    <cellWatch r="UBE1"/>
    <cellWatch r="UBF1"/>
    <cellWatch r="UBG1"/>
    <cellWatch r="UBH1"/>
    <cellWatch r="UBI1"/>
    <cellWatch r="UBJ1"/>
    <cellWatch r="UBK1"/>
    <cellWatch r="UBL1"/>
    <cellWatch r="UBM1"/>
    <cellWatch r="UBN1"/>
    <cellWatch r="UBO1"/>
    <cellWatch r="UBP1"/>
    <cellWatch r="UBQ1"/>
    <cellWatch r="UBR1"/>
    <cellWatch r="UBS1"/>
    <cellWatch r="UBT1"/>
    <cellWatch r="UBU1"/>
    <cellWatch r="UBV1"/>
    <cellWatch r="UBW1"/>
    <cellWatch r="UBX1"/>
    <cellWatch r="UBY1"/>
    <cellWatch r="UBZ1"/>
    <cellWatch r="UCA1"/>
    <cellWatch r="UCB1"/>
    <cellWatch r="UCC1"/>
    <cellWatch r="UCD1"/>
    <cellWatch r="UCE1"/>
    <cellWatch r="UCF1"/>
    <cellWatch r="UCG1"/>
    <cellWatch r="UCH1"/>
    <cellWatch r="UCI1"/>
    <cellWatch r="UCJ1"/>
    <cellWatch r="UCK1"/>
    <cellWatch r="UCL1"/>
    <cellWatch r="UCM1"/>
    <cellWatch r="UCN1"/>
    <cellWatch r="UCO1"/>
    <cellWatch r="UCP1"/>
    <cellWatch r="UCQ1"/>
    <cellWatch r="UCR1"/>
    <cellWatch r="UCS1"/>
    <cellWatch r="UCT1"/>
    <cellWatch r="UCU1"/>
    <cellWatch r="UCV1"/>
    <cellWatch r="UCW1"/>
    <cellWatch r="UCX1"/>
    <cellWatch r="UCY1"/>
    <cellWatch r="UCZ1"/>
    <cellWatch r="UDA1"/>
    <cellWatch r="UDB1"/>
    <cellWatch r="UDC1"/>
    <cellWatch r="UDD1"/>
    <cellWatch r="UDE1"/>
    <cellWatch r="UDF1"/>
    <cellWatch r="UDG1"/>
    <cellWatch r="UDH1"/>
    <cellWatch r="UDI1"/>
    <cellWatch r="UDJ1"/>
    <cellWatch r="UDK1"/>
    <cellWatch r="UDL1"/>
    <cellWatch r="UDM1"/>
    <cellWatch r="UDN1"/>
    <cellWatch r="UDO1"/>
    <cellWatch r="UDP1"/>
    <cellWatch r="UDQ1"/>
    <cellWatch r="UDR1"/>
    <cellWatch r="UDS1"/>
    <cellWatch r="UDT1"/>
    <cellWatch r="UDU1"/>
    <cellWatch r="UDV1"/>
    <cellWatch r="UDW1"/>
    <cellWatch r="UDX1"/>
    <cellWatch r="UDY1"/>
    <cellWatch r="UDZ1"/>
    <cellWatch r="UEA1"/>
    <cellWatch r="UEB1"/>
    <cellWatch r="UEC1"/>
    <cellWatch r="UED1"/>
    <cellWatch r="UEE1"/>
    <cellWatch r="UEF1"/>
    <cellWatch r="UEG1"/>
    <cellWatch r="UEH1"/>
    <cellWatch r="UEI1"/>
    <cellWatch r="UEJ1"/>
    <cellWatch r="UEK1"/>
    <cellWatch r="UEL1"/>
    <cellWatch r="UEM1"/>
    <cellWatch r="UEN1"/>
    <cellWatch r="UEO1"/>
    <cellWatch r="UEP1"/>
    <cellWatch r="UEQ1"/>
    <cellWatch r="UER1"/>
    <cellWatch r="UES1"/>
    <cellWatch r="UET1"/>
    <cellWatch r="UEU1"/>
    <cellWatch r="UEV1"/>
    <cellWatch r="UEW1"/>
    <cellWatch r="UEX1"/>
    <cellWatch r="UEY1"/>
    <cellWatch r="UEZ1"/>
    <cellWatch r="UFA1"/>
    <cellWatch r="UFB1"/>
    <cellWatch r="UFC1"/>
    <cellWatch r="UFD1"/>
    <cellWatch r="UFE1"/>
    <cellWatch r="UFF1"/>
    <cellWatch r="UFG1"/>
    <cellWatch r="UFH1"/>
    <cellWatch r="UFI1"/>
    <cellWatch r="UFJ1"/>
    <cellWatch r="UFK1"/>
    <cellWatch r="UFL1"/>
    <cellWatch r="UFM1"/>
    <cellWatch r="UFN1"/>
    <cellWatch r="UFO1"/>
    <cellWatch r="UFP1"/>
    <cellWatch r="UFQ1"/>
    <cellWatch r="UFR1"/>
    <cellWatch r="UFS1"/>
    <cellWatch r="UFT1"/>
    <cellWatch r="UFU1"/>
    <cellWatch r="UFV1"/>
    <cellWatch r="UFW1"/>
    <cellWatch r="UFX1"/>
    <cellWatch r="UFY1"/>
    <cellWatch r="UFZ1"/>
    <cellWatch r="UGA1"/>
    <cellWatch r="UGB1"/>
    <cellWatch r="UGC1"/>
    <cellWatch r="UGD1"/>
    <cellWatch r="UGE1"/>
    <cellWatch r="UGF1"/>
    <cellWatch r="UGG1"/>
    <cellWatch r="UGH1"/>
    <cellWatch r="UGI1"/>
    <cellWatch r="UGJ1"/>
    <cellWatch r="UGK1"/>
    <cellWatch r="UGL1"/>
    <cellWatch r="UGM1"/>
    <cellWatch r="UGN1"/>
    <cellWatch r="UGO1"/>
    <cellWatch r="UGP1"/>
    <cellWatch r="UGQ1"/>
    <cellWatch r="UGR1"/>
    <cellWatch r="UGS1"/>
    <cellWatch r="UGT1"/>
    <cellWatch r="UGU1"/>
    <cellWatch r="UGV1"/>
    <cellWatch r="UGW1"/>
    <cellWatch r="UGX1"/>
    <cellWatch r="UGY1"/>
    <cellWatch r="UGZ1"/>
    <cellWatch r="UHA1"/>
    <cellWatch r="UHB1"/>
    <cellWatch r="UHC1"/>
    <cellWatch r="UHD1"/>
    <cellWatch r="UHE1"/>
    <cellWatch r="UHF1"/>
    <cellWatch r="UHG1"/>
    <cellWatch r="UHH1"/>
    <cellWatch r="UHI1"/>
    <cellWatch r="UHJ1"/>
    <cellWatch r="UHK1"/>
    <cellWatch r="UHL1"/>
    <cellWatch r="UHM1"/>
    <cellWatch r="UHN1"/>
    <cellWatch r="UHO1"/>
    <cellWatch r="UHP1"/>
    <cellWatch r="UHQ1"/>
    <cellWatch r="UHR1"/>
    <cellWatch r="UHS1"/>
    <cellWatch r="UHT1"/>
    <cellWatch r="UHU1"/>
    <cellWatch r="UHV1"/>
    <cellWatch r="UHW1"/>
    <cellWatch r="UHX1"/>
    <cellWatch r="UHY1"/>
    <cellWatch r="UHZ1"/>
    <cellWatch r="UIA1"/>
    <cellWatch r="UIB1"/>
    <cellWatch r="UIC1"/>
    <cellWatch r="UID1"/>
    <cellWatch r="UIE1"/>
    <cellWatch r="UIF1"/>
    <cellWatch r="UIG1"/>
    <cellWatch r="UIH1"/>
    <cellWatch r="UII1"/>
    <cellWatch r="UIJ1"/>
    <cellWatch r="UIK1"/>
    <cellWatch r="UIL1"/>
    <cellWatch r="UIM1"/>
    <cellWatch r="UIN1"/>
    <cellWatch r="UIO1"/>
    <cellWatch r="UIP1"/>
    <cellWatch r="UIQ1"/>
    <cellWatch r="UIR1"/>
    <cellWatch r="UIS1"/>
    <cellWatch r="UIT1"/>
    <cellWatch r="UIU1"/>
    <cellWatch r="UIV1"/>
    <cellWatch r="UIW1"/>
    <cellWatch r="UIX1"/>
    <cellWatch r="UIY1"/>
    <cellWatch r="UIZ1"/>
    <cellWatch r="UJA1"/>
    <cellWatch r="UJB1"/>
    <cellWatch r="UJC1"/>
    <cellWatch r="UJD1"/>
    <cellWatch r="UJE1"/>
    <cellWatch r="UJF1"/>
    <cellWatch r="UJG1"/>
    <cellWatch r="UJH1"/>
    <cellWatch r="UJI1"/>
    <cellWatch r="UJJ1"/>
    <cellWatch r="UJK1"/>
    <cellWatch r="UJL1"/>
    <cellWatch r="UJM1"/>
    <cellWatch r="UJN1"/>
    <cellWatch r="UJO1"/>
    <cellWatch r="UJP1"/>
    <cellWatch r="UJQ1"/>
    <cellWatch r="UJR1"/>
    <cellWatch r="UJS1"/>
    <cellWatch r="UJT1"/>
    <cellWatch r="UJU1"/>
    <cellWatch r="UJV1"/>
    <cellWatch r="UJW1"/>
    <cellWatch r="UJX1"/>
    <cellWatch r="UJY1"/>
    <cellWatch r="UJZ1"/>
    <cellWatch r="UKA1"/>
    <cellWatch r="UKB1"/>
    <cellWatch r="UKC1"/>
    <cellWatch r="UKD1"/>
    <cellWatch r="UKE1"/>
    <cellWatch r="UKF1"/>
    <cellWatch r="UKG1"/>
    <cellWatch r="UKH1"/>
    <cellWatch r="UKI1"/>
    <cellWatch r="UKJ1"/>
    <cellWatch r="UKK1"/>
    <cellWatch r="UKL1"/>
    <cellWatch r="UKM1"/>
    <cellWatch r="UKN1"/>
    <cellWatch r="UKO1"/>
    <cellWatch r="UKP1"/>
    <cellWatch r="UKQ1"/>
    <cellWatch r="UKR1"/>
    <cellWatch r="UKS1"/>
    <cellWatch r="UKT1"/>
    <cellWatch r="UKU1"/>
    <cellWatch r="UKV1"/>
    <cellWatch r="UKW1"/>
    <cellWatch r="UKX1"/>
    <cellWatch r="UKY1"/>
    <cellWatch r="UKZ1"/>
    <cellWatch r="ULA1"/>
    <cellWatch r="ULB1"/>
    <cellWatch r="ULC1"/>
    <cellWatch r="ULD1"/>
    <cellWatch r="ULE1"/>
    <cellWatch r="ULF1"/>
    <cellWatch r="ULG1"/>
    <cellWatch r="ULH1"/>
    <cellWatch r="ULI1"/>
    <cellWatch r="ULJ1"/>
    <cellWatch r="ULK1"/>
    <cellWatch r="ULL1"/>
    <cellWatch r="ULM1"/>
    <cellWatch r="ULN1"/>
    <cellWatch r="ULO1"/>
    <cellWatch r="ULP1"/>
    <cellWatch r="ULQ1"/>
    <cellWatch r="ULR1"/>
    <cellWatch r="ULS1"/>
    <cellWatch r="ULT1"/>
    <cellWatch r="ULU1"/>
    <cellWatch r="ULV1"/>
    <cellWatch r="ULW1"/>
    <cellWatch r="ULX1"/>
    <cellWatch r="ULY1"/>
    <cellWatch r="ULZ1"/>
    <cellWatch r="UMA1"/>
    <cellWatch r="UMB1"/>
    <cellWatch r="UMC1"/>
    <cellWatch r="UMD1"/>
    <cellWatch r="UME1"/>
    <cellWatch r="UMF1"/>
    <cellWatch r="UMG1"/>
    <cellWatch r="UMH1"/>
    <cellWatch r="UMI1"/>
    <cellWatch r="UMJ1"/>
    <cellWatch r="UMK1"/>
    <cellWatch r="UML1"/>
    <cellWatch r="UMM1"/>
    <cellWatch r="UMN1"/>
    <cellWatch r="UMO1"/>
    <cellWatch r="UMP1"/>
    <cellWatch r="UMQ1"/>
    <cellWatch r="UMR1"/>
    <cellWatch r="UMS1"/>
    <cellWatch r="UMT1"/>
    <cellWatch r="UMU1"/>
    <cellWatch r="UMV1"/>
    <cellWatch r="UMW1"/>
    <cellWatch r="UMX1"/>
    <cellWatch r="UMY1"/>
    <cellWatch r="UMZ1"/>
    <cellWatch r="UNA1"/>
    <cellWatch r="UNB1"/>
    <cellWatch r="UNC1"/>
    <cellWatch r="UND1"/>
    <cellWatch r="UNE1"/>
    <cellWatch r="UNF1"/>
    <cellWatch r="UNG1"/>
    <cellWatch r="UNH1"/>
    <cellWatch r="UNI1"/>
    <cellWatch r="UNJ1"/>
    <cellWatch r="UNK1"/>
    <cellWatch r="UNL1"/>
    <cellWatch r="UNM1"/>
    <cellWatch r="UNN1"/>
    <cellWatch r="UNO1"/>
    <cellWatch r="UNP1"/>
    <cellWatch r="UNQ1"/>
    <cellWatch r="UNR1"/>
    <cellWatch r="UNS1"/>
    <cellWatch r="UNT1"/>
    <cellWatch r="UNU1"/>
    <cellWatch r="UNV1"/>
    <cellWatch r="UNW1"/>
    <cellWatch r="UNX1"/>
    <cellWatch r="UNY1"/>
    <cellWatch r="UNZ1"/>
    <cellWatch r="UOA1"/>
    <cellWatch r="UOB1"/>
    <cellWatch r="UOC1"/>
    <cellWatch r="UOD1"/>
    <cellWatch r="UOE1"/>
    <cellWatch r="UOF1"/>
    <cellWatch r="UOG1"/>
    <cellWatch r="UOH1"/>
    <cellWatch r="UOI1"/>
    <cellWatch r="UOJ1"/>
    <cellWatch r="UOK1"/>
    <cellWatch r="UOL1"/>
    <cellWatch r="UOM1"/>
    <cellWatch r="UON1"/>
    <cellWatch r="UOO1"/>
    <cellWatch r="UOP1"/>
    <cellWatch r="UOQ1"/>
    <cellWatch r="UOR1"/>
    <cellWatch r="UOS1"/>
    <cellWatch r="UOT1"/>
    <cellWatch r="UOU1"/>
    <cellWatch r="UOV1"/>
    <cellWatch r="UOW1"/>
    <cellWatch r="UOX1"/>
    <cellWatch r="UOY1"/>
    <cellWatch r="UOZ1"/>
    <cellWatch r="UPA1"/>
    <cellWatch r="UPB1"/>
    <cellWatch r="UPC1"/>
    <cellWatch r="UPD1"/>
    <cellWatch r="UPE1"/>
    <cellWatch r="UPF1"/>
    <cellWatch r="UPG1"/>
    <cellWatch r="UPH1"/>
    <cellWatch r="UPI1"/>
    <cellWatch r="UPJ1"/>
    <cellWatch r="UPK1"/>
    <cellWatch r="UPL1"/>
    <cellWatch r="UPM1"/>
    <cellWatch r="UPN1"/>
    <cellWatch r="UPO1"/>
    <cellWatch r="UPP1"/>
    <cellWatch r="UPQ1"/>
    <cellWatch r="UPR1"/>
    <cellWatch r="UPS1"/>
    <cellWatch r="UPT1"/>
    <cellWatch r="UPU1"/>
    <cellWatch r="UPV1"/>
    <cellWatch r="UPW1"/>
    <cellWatch r="UPX1"/>
    <cellWatch r="UPY1"/>
    <cellWatch r="UPZ1"/>
    <cellWatch r="UQA1"/>
    <cellWatch r="UQB1"/>
    <cellWatch r="UQC1"/>
    <cellWatch r="UQD1"/>
    <cellWatch r="UQE1"/>
    <cellWatch r="UQF1"/>
    <cellWatch r="UQG1"/>
    <cellWatch r="UQH1"/>
    <cellWatch r="UQI1"/>
    <cellWatch r="UQJ1"/>
    <cellWatch r="UQK1"/>
    <cellWatch r="UQL1"/>
    <cellWatch r="UQM1"/>
    <cellWatch r="UQN1"/>
    <cellWatch r="UQO1"/>
    <cellWatch r="UQP1"/>
    <cellWatch r="UQQ1"/>
    <cellWatch r="UQR1"/>
    <cellWatch r="UQS1"/>
    <cellWatch r="UQT1"/>
    <cellWatch r="UQU1"/>
    <cellWatch r="UQV1"/>
    <cellWatch r="UQW1"/>
    <cellWatch r="UQX1"/>
    <cellWatch r="UQY1"/>
    <cellWatch r="UQZ1"/>
    <cellWatch r="URA1"/>
    <cellWatch r="URB1"/>
    <cellWatch r="URC1"/>
    <cellWatch r="URD1"/>
    <cellWatch r="URE1"/>
    <cellWatch r="URF1"/>
    <cellWatch r="URG1"/>
    <cellWatch r="URH1"/>
    <cellWatch r="URI1"/>
    <cellWatch r="URJ1"/>
    <cellWatch r="URK1"/>
    <cellWatch r="URL1"/>
    <cellWatch r="URM1"/>
    <cellWatch r="URN1"/>
    <cellWatch r="URO1"/>
    <cellWatch r="URP1"/>
    <cellWatch r="URQ1"/>
    <cellWatch r="URR1"/>
    <cellWatch r="URS1"/>
    <cellWatch r="URT1"/>
    <cellWatch r="URU1"/>
    <cellWatch r="URV1"/>
    <cellWatch r="URW1"/>
    <cellWatch r="URX1"/>
    <cellWatch r="URY1"/>
    <cellWatch r="URZ1"/>
    <cellWatch r="USA1"/>
    <cellWatch r="USB1"/>
    <cellWatch r="USC1"/>
    <cellWatch r="USD1"/>
    <cellWatch r="USE1"/>
    <cellWatch r="USF1"/>
    <cellWatch r="USG1"/>
    <cellWatch r="USH1"/>
    <cellWatch r="USI1"/>
    <cellWatch r="USJ1"/>
    <cellWatch r="USK1"/>
    <cellWatch r="USL1"/>
    <cellWatch r="USM1"/>
    <cellWatch r="USN1"/>
    <cellWatch r="USO1"/>
    <cellWatch r="USP1"/>
    <cellWatch r="USQ1"/>
    <cellWatch r="USR1"/>
    <cellWatch r="USS1"/>
    <cellWatch r="UST1"/>
    <cellWatch r="USU1"/>
    <cellWatch r="USV1"/>
    <cellWatch r="USW1"/>
    <cellWatch r="USX1"/>
    <cellWatch r="USY1"/>
    <cellWatch r="USZ1"/>
    <cellWatch r="UTA1"/>
    <cellWatch r="UTB1"/>
    <cellWatch r="UTC1"/>
    <cellWatch r="UTD1"/>
    <cellWatch r="UTE1"/>
    <cellWatch r="UTF1"/>
    <cellWatch r="UTG1"/>
    <cellWatch r="UTH1"/>
    <cellWatch r="UTI1"/>
    <cellWatch r="UTJ1"/>
    <cellWatch r="UTK1"/>
    <cellWatch r="UTL1"/>
    <cellWatch r="UTM1"/>
    <cellWatch r="UTN1"/>
    <cellWatch r="UTO1"/>
    <cellWatch r="UTP1"/>
    <cellWatch r="UTQ1"/>
    <cellWatch r="UTR1"/>
    <cellWatch r="UTS1"/>
    <cellWatch r="UTT1"/>
    <cellWatch r="UTU1"/>
    <cellWatch r="UTV1"/>
    <cellWatch r="UTW1"/>
    <cellWatch r="UTX1"/>
    <cellWatch r="UTY1"/>
    <cellWatch r="UTZ1"/>
    <cellWatch r="UUA1"/>
    <cellWatch r="UUB1"/>
    <cellWatch r="UUC1"/>
    <cellWatch r="UUD1"/>
    <cellWatch r="UUE1"/>
    <cellWatch r="UUF1"/>
    <cellWatch r="UUG1"/>
    <cellWatch r="UUH1"/>
    <cellWatch r="UUI1"/>
    <cellWatch r="UUJ1"/>
    <cellWatch r="UUK1"/>
    <cellWatch r="UUL1"/>
    <cellWatch r="UUM1"/>
    <cellWatch r="UUN1"/>
    <cellWatch r="UUO1"/>
    <cellWatch r="UUP1"/>
    <cellWatch r="UUQ1"/>
    <cellWatch r="UUR1"/>
    <cellWatch r="UUS1"/>
    <cellWatch r="UUT1"/>
    <cellWatch r="UUU1"/>
    <cellWatch r="UUV1"/>
    <cellWatch r="UUW1"/>
    <cellWatch r="UUX1"/>
    <cellWatch r="UUY1"/>
    <cellWatch r="UUZ1"/>
    <cellWatch r="UVA1"/>
    <cellWatch r="UVB1"/>
    <cellWatch r="UVC1"/>
    <cellWatch r="UVD1"/>
    <cellWatch r="UVE1"/>
    <cellWatch r="UVF1"/>
    <cellWatch r="UVG1"/>
    <cellWatch r="UVH1"/>
    <cellWatch r="UVI1"/>
    <cellWatch r="UVJ1"/>
    <cellWatch r="UVK1"/>
    <cellWatch r="UVL1"/>
    <cellWatch r="UVM1"/>
    <cellWatch r="UVN1"/>
    <cellWatch r="UVO1"/>
    <cellWatch r="UVP1"/>
    <cellWatch r="UVQ1"/>
    <cellWatch r="UVR1"/>
    <cellWatch r="UVS1"/>
    <cellWatch r="UVT1"/>
    <cellWatch r="UVU1"/>
    <cellWatch r="UVV1"/>
    <cellWatch r="UVW1"/>
    <cellWatch r="UVX1"/>
    <cellWatch r="UVY1"/>
    <cellWatch r="UVZ1"/>
    <cellWatch r="UWA1"/>
    <cellWatch r="UWB1"/>
    <cellWatch r="UWC1"/>
    <cellWatch r="UWD1"/>
    <cellWatch r="UWE1"/>
    <cellWatch r="UWF1"/>
    <cellWatch r="UWG1"/>
    <cellWatch r="UWH1"/>
    <cellWatch r="UWI1"/>
    <cellWatch r="UWJ1"/>
    <cellWatch r="UWK1"/>
    <cellWatch r="UWL1"/>
    <cellWatch r="UWM1"/>
    <cellWatch r="UWN1"/>
    <cellWatch r="UWO1"/>
    <cellWatch r="UWP1"/>
    <cellWatch r="UWQ1"/>
    <cellWatch r="UWR1"/>
    <cellWatch r="UWS1"/>
    <cellWatch r="UWT1"/>
    <cellWatch r="UWU1"/>
    <cellWatch r="UWV1"/>
    <cellWatch r="UWW1"/>
    <cellWatch r="UWX1"/>
    <cellWatch r="UWY1"/>
    <cellWatch r="UWZ1"/>
    <cellWatch r="UXA1"/>
    <cellWatch r="UXB1"/>
    <cellWatch r="UXC1"/>
    <cellWatch r="UXD1"/>
    <cellWatch r="UXE1"/>
    <cellWatch r="UXF1"/>
    <cellWatch r="UXG1"/>
    <cellWatch r="UXH1"/>
    <cellWatch r="UXI1"/>
    <cellWatch r="UXJ1"/>
    <cellWatch r="UXK1"/>
    <cellWatch r="UXL1"/>
    <cellWatch r="UXM1"/>
    <cellWatch r="UXN1"/>
    <cellWatch r="UXO1"/>
    <cellWatch r="UXP1"/>
    <cellWatch r="UXQ1"/>
    <cellWatch r="UXR1"/>
    <cellWatch r="UXS1"/>
    <cellWatch r="UXT1"/>
    <cellWatch r="UXU1"/>
    <cellWatch r="UXV1"/>
    <cellWatch r="UXW1"/>
    <cellWatch r="UXX1"/>
    <cellWatch r="UXY1"/>
    <cellWatch r="UXZ1"/>
    <cellWatch r="UYA1"/>
    <cellWatch r="UYB1"/>
    <cellWatch r="UYC1"/>
    <cellWatch r="UYD1"/>
    <cellWatch r="UYE1"/>
    <cellWatch r="UYF1"/>
    <cellWatch r="UYG1"/>
    <cellWatch r="UYH1"/>
    <cellWatch r="UYI1"/>
    <cellWatch r="UYJ1"/>
    <cellWatch r="UYK1"/>
    <cellWatch r="UYL1"/>
    <cellWatch r="UYM1"/>
    <cellWatch r="UYN1"/>
    <cellWatch r="UYO1"/>
    <cellWatch r="UYP1"/>
    <cellWatch r="UYQ1"/>
    <cellWatch r="UYR1"/>
    <cellWatch r="UYS1"/>
    <cellWatch r="UYT1"/>
    <cellWatch r="UYU1"/>
    <cellWatch r="UYV1"/>
    <cellWatch r="UYW1"/>
    <cellWatch r="UYX1"/>
    <cellWatch r="UYY1"/>
    <cellWatch r="UYZ1"/>
    <cellWatch r="UZA1"/>
    <cellWatch r="UZB1"/>
    <cellWatch r="UZC1"/>
    <cellWatch r="UZD1"/>
    <cellWatch r="UZE1"/>
    <cellWatch r="UZF1"/>
    <cellWatch r="UZG1"/>
    <cellWatch r="UZH1"/>
    <cellWatch r="UZI1"/>
    <cellWatch r="UZJ1"/>
    <cellWatch r="UZK1"/>
    <cellWatch r="UZL1"/>
    <cellWatch r="UZM1"/>
    <cellWatch r="UZN1"/>
    <cellWatch r="UZO1"/>
    <cellWatch r="UZP1"/>
    <cellWatch r="UZQ1"/>
    <cellWatch r="UZR1"/>
    <cellWatch r="UZS1"/>
    <cellWatch r="UZT1"/>
    <cellWatch r="UZU1"/>
    <cellWatch r="UZV1"/>
    <cellWatch r="UZW1"/>
    <cellWatch r="UZX1"/>
    <cellWatch r="UZY1"/>
    <cellWatch r="UZZ1"/>
    <cellWatch r="VAA1"/>
    <cellWatch r="VAB1"/>
    <cellWatch r="VAC1"/>
    <cellWatch r="VAD1"/>
    <cellWatch r="VAE1"/>
    <cellWatch r="VAF1"/>
    <cellWatch r="VAG1"/>
    <cellWatch r="VAH1"/>
    <cellWatch r="VAI1"/>
    <cellWatch r="VAJ1"/>
    <cellWatch r="VAK1"/>
    <cellWatch r="VAL1"/>
    <cellWatch r="VAM1"/>
    <cellWatch r="VAN1"/>
    <cellWatch r="VAO1"/>
    <cellWatch r="VAP1"/>
    <cellWatch r="VAQ1"/>
    <cellWatch r="VAR1"/>
    <cellWatch r="VAS1"/>
    <cellWatch r="VAT1"/>
    <cellWatch r="VAU1"/>
    <cellWatch r="VAV1"/>
    <cellWatch r="VAW1"/>
    <cellWatch r="VAX1"/>
    <cellWatch r="VAY1"/>
    <cellWatch r="VAZ1"/>
    <cellWatch r="VBA1"/>
    <cellWatch r="VBB1"/>
    <cellWatch r="VBC1"/>
    <cellWatch r="VBD1"/>
    <cellWatch r="VBE1"/>
    <cellWatch r="VBF1"/>
    <cellWatch r="VBG1"/>
    <cellWatch r="VBH1"/>
    <cellWatch r="VBI1"/>
    <cellWatch r="VBJ1"/>
    <cellWatch r="VBK1"/>
    <cellWatch r="VBL1"/>
    <cellWatch r="VBM1"/>
    <cellWatch r="VBN1"/>
    <cellWatch r="VBO1"/>
    <cellWatch r="VBP1"/>
    <cellWatch r="VBQ1"/>
    <cellWatch r="VBR1"/>
    <cellWatch r="VBS1"/>
    <cellWatch r="VBT1"/>
    <cellWatch r="VBU1"/>
    <cellWatch r="VBV1"/>
    <cellWatch r="VBW1"/>
    <cellWatch r="VBX1"/>
    <cellWatch r="VBY1"/>
    <cellWatch r="VBZ1"/>
    <cellWatch r="VCA1"/>
    <cellWatch r="VCB1"/>
    <cellWatch r="VCC1"/>
    <cellWatch r="VCD1"/>
    <cellWatch r="VCE1"/>
    <cellWatch r="VCF1"/>
    <cellWatch r="VCG1"/>
    <cellWatch r="VCH1"/>
    <cellWatch r="VCI1"/>
    <cellWatch r="VCJ1"/>
    <cellWatch r="VCK1"/>
    <cellWatch r="VCL1"/>
    <cellWatch r="VCM1"/>
    <cellWatch r="VCN1"/>
    <cellWatch r="VCO1"/>
    <cellWatch r="VCP1"/>
    <cellWatch r="VCQ1"/>
    <cellWatch r="VCR1"/>
    <cellWatch r="VCS1"/>
    <cellWatch r="VCT1"/>
    <cellWatch r="VCU1"/>
    <cellWatch r="VCV1"/>
    <cellWatch r="VCW1"/>
    <cellWatch r="VCX1"/>
    <cellWatch r="VCY1"/>
    <cellWatch r="VCZ1"/>
    <cellWatch r="VDA1"/>
    <cellWatch r="VDB1"/>
    <cellWatch r="VDC1"/>
    <cellWatch r="VDD1"/>
    <cellWatch r="VDE1"/>
    <cellWatch r="VDF1"/>
    <cellWatch r="VDG1"/>
    <cellWatch r="VDH1"/>
    <cellWatch r="VDI1"/>
    <cellWatch r="VDJ1"/>
    <cellWatch r="VDK1"/>
    <cellWatch r="VDL1"/>
    <cellWatch r="VDM1"/>
    <cellWatch r="VDN1"/>
    <cellWatch r="VDO1"/>
    <cellWatch r="VDP1"/>
    <cellWatch r="VDQ1"/>
    <cellWatch r="VDR1"/>
    <cellWatch r="VDS1"/>
    <cellWatch r="VDT1"/>
    <cellWatch r="VDU1"/>
    <cellWatch r="VDV1"/>
    <cellWatch r="VDW1"/>
    <cellWatch r="VDX1"/>
    <cellWatch r="VDY1"/>
    <cellWatch r="VDZ1"/>
    <cellWatch r="VEA1"/>
    <cellWatch r="VEB1"/>
    <cellWatch r="VEC1"/>
    <cellWatch r="VED1"/>
    <cellWatch r="VEE1"/>
    <cellWatch r="VEF1"/>
    <cellWatch r="VEG1"/>
    <cellWatch r="VEH1"/>
    <cellWatch r="VEI1"/>
    <cellWatch r="VEJ1"/>
    <cellWatch r="VEK1"/>
    <cellWatch r="VEL1"/>
    <cellWatch r="VEM1"/>
    <cellWatch r="VEN1"/>
    <cellWatch r="VEO1"/>
    <cellWatch r="VEP1"/>
    <cellWatch r="VEQ1"/>
    <cellWatch r="VER1"/>
    <cellWatch r="VES1"/>
    <cellWatch r="VET1"/>
    <cellWatch r="VEU1"/>
    <cellWatch r="VEV1"/>
    <cellWatch r="VEW1"/>
    <cellWatch r="VEX1"/>
    <cellWatch r="VEY1"/>
    <cellWatch r="VEZ1"/>
    <cellWatch r="VFA1"/>
    <cellWatch r="VFB1"/>
    <cellWatch r="VFC1"/>
    <cellWatch r="VFD1"/>
    <cellWatch r="VFE1"/>
    <cellWatch r="VFF1"/>
    <cellWatch r="VFG1"/>
    <cellWatch r="VFH1"/>
    <cellWatch r="VFI1"/>
    <cellWatch r="VFJ1"/>
    <cellWatch r="VFK1"/>
    <cellWatch r="VFL1"/>
    <cellWatch r="VFM1"/>
    <cellWatch r="VFN1"/>
    <cellWatch r="VFO1"/>
    <cellWatch r="VFP1"/>
    <cellWatch r="VFQ1"/>
    <cellWatch r="VFR1"/>
    <cellWatch r="VFS1"/>
    <cellWatch r="VFT1"/>
    <cellWatch r="VFU1"/>
    <cellWatch r="VFV1"/>
    <cellWatch r="VFW1"/>
    <cellWatch r="VFX1"/>
    <cellWatch r="VFY1"/>
    <cellWatch r="VFZ1"/>
    <cellWatch r="VGA1"/>
    <cellWatch r="VGB1"/>
    <cellWatch r="VGC1"/>
    <cellWatch r="VGD1"/>
    <cellWatch r="VGE1"/>
    <cellWatch r="VGF1"/>
    <cellWatch r="VGG1"/>
    <cellWatch r="VGH1"/>
    <cellWatch r="VGI1"/>
    <cellWatch r="VGJ1"/>
    <cellWatch r="VGK1"/>
    <cellWatch r="VGL1"/>
    <cellWatch r="VGM1"/>
    <cellWatch r="VGN1"/>
    <cellWatch r="VGO1"/>
    <cellWatch r="VGP1"/>
    <cellWatch r="VGQ1"/>
    <cellWatch r="VGR1"/>
    <cellWatch r="VGS1"/>
    <cellWatch r="VGT1"/>
    <cellWatch r="VGU1"/>
    <cellWatch r="VGV1"/>
    <cellWatch r="VGW1"/>
    <cellWatch r="VGX1"/>
    <cellWatch r="VGY1"/>
    <cellWatch r="VGZ1"/>
    <cellWatch r="VHA1"/>
    <cellWatch r="VHB1"/>
    <cellWatch r="VHC1"/>
    <cellWatch r="VHD1"/>
    <cellWatch r="VHE1"/>
    <cellWatch r="VHF1"/>
    <cellWatch r="VHG1"/>
    <cellWatch r="VHH1"/>
    <cellWatch r="VHI1"/>
    <cellWatch r="VHJ1"/>
    <cellWatch r="VHK1"/>
    <cellWatch r="VHL1"/>
    <cellWatch r="VHM1"/>
    <cellWatch r="VHN1"/>
    <cellWatch r="VHO1"/>
    <cellWatch r="VHP1"/>
    <cellWatch r="VHQ1"/>
    <cellWatch r="VHR1"/>
    <cellWatch r="VHS1"/>
    <cellWatch r="VHT1"/>
    <cellWatch r="VHU1"/>
    <cellWatch r="VHV1"/>
    <cellWatch r="VHW1"/>
    <cellWatch r="VHX1"/>
    <cellWatch r="VHY1"/>
    <cellWatch r="VHZ1"/>
    <cellWatch r="VIA1"/>
    <cellWatch r="VIB1"/>
    <cellWatch r="VIC1"/>
    <cellWatch r="VID1"/>
    <cellWatch r="VIE1"/>
    <cellWatch r="VIF1"/>
    <cellWatch r="VIG1"/>
    <cellWatch r="VIH1"/>
    <cellWatch r="VII1"/>
    <cellWatch r="VIJ1"/>
    <cellWatch r="VIK1"/>
    <cellWatch r="VIL1"/>
    <cellWatch r="VIM1"/>
    <cellWatch r="VIN1"/>
    <cellWatch r="VIO1"/>
    <cellWatch r="VIP1"/>
    <cellWatch r="VIQ1"/>
    <cellWatch r="VIR1"/>
    <cellWatch r="VIS1"/>
    <cellWatch r="VIT1"/>
    <cellWatch r="VIU1"/>
    <cellWatch r="VIV1"/>
    <cellWatch r="VIW1"/>
    <cellWatch r="VIX1"/>
    <cellWatch r="VIY1"/>
    <cellWatch r="VIZ1"/>
    <cellWatch r="VJA1"/>
    <cellWatch r="VJB1"/>
    <cellWatch r="VJC1"/>
    <cellWatch r="VJD1"/>
    <cellWatch r="VJE1"/>
    <cellWatch r="VJF1"/>
    <cellWatch r="VJG1"/>
    <cellWatch r="VJH1"/>
    <cellWatch r="VJI1"/>
    <cellWatch r="VJJ1"/>
    <cellWatch r="VJK1"/>
    <cellWatch r="VJL1"/>
    <cellWatch r="VJM1"/>
    <cellWatch r="VJN1"/>
    <cellWatch r="VJO1"/>
    <cellWatch r="VJP1"/>
    <cellWatch r="VJQ1"/>
    <cellWatch r="VJR1"/>
    <cellWatch r="VJS1"/>
    <cellWatch r="VJT1"/>
    <cellWatch r="VJU1"/>
    <cellWatch r="VJV1"/>
    <cellWatch r="VJW1"/>
    <cellWatch r="VJX1"/>
    <cellWatch r="VJY1"/>
    <cellWatch r="VJZ1"/>
    <cellWatch r="VKA1"/>
    <cellWatch r="VKB1"/>
    <cellWatch r="VKC1"/>
    <cellWatch r="VKD1"/>
    <cellWatch r="VKE1"/>
    <cellWatch r="VKF1"/>
    <cellWatch r="VKG1"/>
    <cellWatch r="VKH1"/>
    <cellWatch r="VKI1"/>
    <cellWatch r="VKJ1"/>
    <cellWatch r="VKK1"/>
    <cellWatch r="VKL1"/>
    <cellWatch r="VKM1"/>
    <cellWatch r="VKN1"/>
    <cellWatch r="VKO1"/>
    <cellWatch r="VKP1"/>
    <cellWatch r="VKQ1"/>
    <cellWatch r="VKR1"/>
    <cellWatch r="VKS1"/>
    <cellWatch r="VKT1"/>
    <cellWatch r="VKU1"/>
    <cellWatch r="VKV1"/>
    <cellWatch r="VKW1"/>
    <cellWatch r="VKX1"/>
    <cellWatch r="VKY1"/>
    <cellWatch r="VKZ1"/>
    <cellWatch r="VLA1"/>
    <cellWatch r="VLB1"/>
    <cellWatch r="VLC1"/>
    <cellWatch r="VLD1"/>
    <cellWatch r="VLE1"/>
    <cellWatch r="VLF1"/>
    <cellWatch r="VLG1"/>
    <cellWatch r="VLH1"/>
    <cellWatch r="VLI1"/>
    <cellWatch r="VLJ1"/>
    <cellWatch r="VLK1"/>
    <cellWatch r="VLL1"/>
    <cellWatch r="VLM1"/>
    <cellWatch r="VLN1"/>
    <cellWatch r="VLO1"/>
    <cellWatch r="VLP1"/>
    <cellWatch r="VLQ1"/>
    <cellWatch r="VLR1"/>
    <cellWatch r="VLS1"/>
    <cellWatch r="VLT1"/>
    <cellWatch r="VLU1"/>
    <cellWatch r="VLV1"/>
    <cellWatch r="VLW1"/>
    <cellWatch r="VLX1"/>
    <cellWatch r="VLY1"/>
    <cellWatch r="VLZ1"/>
    <cellWatch r="VMA1"/>
    <cellWatch r="VMB1"/>
    <cellWatch r="VMC1"/>
    <cellWatch r="VMD1"/>
    <cellWatch r="VME1"/>
    <cellWatch r="VMF1"/>
    <cellWatch r="VMG1"/>
    <cellWatch r="VMH1"/>
    <cellWatch r="VMI1"/>
    <cellWatch r="VMJ1"/>
    <cellWatch r="VMK1"/>
    <cellWatch r="VML1"/>
    <cellWatch r="VMM1"/>
    <cellWatch r="VMN1"/>
    <cellWatch r="VMO1"/>
    <cellWatch r="VMP1"/>
    <cellWatch r="VMQ1"/>
    <cellWatch r="VMR1"/>
    <cellWatch r="VMS1"/>
    <cellWatch r="VMT1"/>
    <cellWatch r="VMU1"/>
    <cellWatch r="VMV1"/>
    <cellWatch r="VMW1"/>
    <cellWatch r="VMX1"/>
    <cellWatch r="VMY1"/>
    <cellWatch r="VMZ1"/>
    <cellWatch r="VNA1"/>
    <cellWatch r="VNB1"/>
    <cellWatch r="VNC1"/>
    <cellWatch r="VND1"/>
    <cellWatch r="VNE1"/>
    <cellWatch r="VNF1"/>
    <cellWatch r="VNG1"/>
    <cellWatch r="VNH1"/>
    <cellWatch r="VNI1"/>
    <cellWatch r="VNJ1"/>
    <cellWatch r="VNK1"/>
    <cellWatch r="VNL1"/>
    <cellWatch r="VNM1"/>
    <cellWatch r="VNN1"/>
    <cellWatch r="VNO1"/>
    <cellWatch r="VNP1"/>
    <cellWatch r="VNQ1"/>
    <cellWatch r="VNR1"/>
    <cellWatch r="VNS1"/>
    <cellWatch r="VNT1"/>
    <cellWatch r="VNU1"/>
    <cellWatch r="VNV1"/>
    <cellWatch r="VNW1"/>
    <cellWatch r="VNX1"/>
    <cellWatch r="VNY1"/>
    <cellWatch r="VNZ1"/>
    <cellWatch r="VOA1"/>
    <cellWatch r="VOB1"/>
    <cellWatch r="VOC1"/>
    <cellWatch r="VOD1"/>
    <cellWatch r="VOE1"/>
    <cellWatch r="VOF1"/>
    <cellWatch r="VOG1"/>
    <cellWatch r="VOH1"/>
    <cellWatch r="VOI1"/>
    <cellWatch r="VOJ1"/>
    <cellWatch r="VOK1"/>
    <cellWatch r="VOL1"/>
    <cellWatch r="VOM1"/>
    <cellWatch r="VON1"/>
    <cellWatch r="VOO1"/>
    <cellWatch r="VOP1"/>
    <cellWatch r="VOQ1"/>
    <cellWatch r="VOR1"/>
    <cellWatch r="VOS1"/>
    <cellWatch r="VOT1"/>
    <cellWatch r="VOU1"/>
    <cellWatch r="VOV1"/>
    <cellWatch r="VOW1"/>
    <cellWatch r="VOX1"/>
    <cellWatch r="VOY1"/>
    <cellWatch r="VOZ1"/>
    <cellWatch r="VPA1"/>
    <cellWatch r="VPB1"/>
    <cellWatch r="VPC1"/>
    <cellWatch r="VPD1"/>
    <cellWatch r="VPE1"/>
    <cellWatch r="VPF1"/>
    <cellWatch r="VPG1"/>
    <cellWatch r="VPH1"/>
    <cellWatch r="VPI1"/>
    <cellWatch r="VPJ1"/>
    <cellWatch r="VPK1"/>
    <cellWatch r="VPL1"/>
    <cellWatch r="VPM1"/>
    <cellWatch r="VPN1"/>
    <cellWatch r="VPO1"/>
    <cellWatch r="VPP1"/>
    <cellWatch r="VPQ1"/>
    <cellWatch r="VPR1"/>
    <cellWatch r="VPS1"/>
    <cellWatch r="VPT1"/>
    <cellWatch r="VPU1"/>
    <cellWatch r="VPV1"/>
    <cellWatch r="VPW1"/>
    <cellWatch r="VPX1"/>
    <cellWatch r="VPY1"/>
    <cellWatch r="VPZ1"/>
    <cellWatch r="VQA1"/>
    <cellWatch r="VQB1"/>
    <cellWatch r="VQC1"/>
    <cellWatch r="VQD1"/>
    <cellWatch r="VQE1"/>
    <cellWatch r="VQF1"/>
    <cellWatch r="VQG1"/>
    <cellWatch r="VQH1"/>
    <cellWatch r="VQI1"/>
    <cellWatch r="VQJ1"/>
    <cellWatch r="VQK1"/>
    <cellWatch r="VQL1"/>
    <cellWatch r="VQM1"/>
    <cellWatch r="VQN1"/>
    <cellWatch r="VQO1"/>
    <cellWatch r="VQP1"/>
    <cellWatch r="VQQ1"/>
    <cellWatch r="VQR1"/>
    <cellWatch r="VQS1"/>
    <cellWatch r="VQT1"/>
    <cellWatch r="VQU1"/>
    <cellWatch r="VQV1"/>
    <cellWatch r="VQW1"/>
    <cellWatch r="VQX1"/>
    <cellWatch r="VQY1"/>
    <cellWatch r="VQZ1"/>
    <cellWatch r="VRA1"/>
    <cellWatch r="VRB1"/>
    <cellWatch r="VRC1"/>
    <cellWatch r="VRD1"/>
    <cellWatch r="VRE1"/>
    <cellWatch r="VRF1"/>
    <cellWatch r="VRG1"/>
    <cellWatch r="VRH1"/>
    <cellWatch r="VRI1"/>
    <cellWatch r="VRJ1"/>
    <cellWatch r="VRK1"/>
    <cellWatch r="VRL1"/>
    <cellWatch r="VRM1"/>
    <cellWatch r="VRN1"/>
    <cellWatch r="VRO1"/>
    <cellWatch r="VRP1"/>
    <cellWatch r="VRQ1"/>
    <cellWatch r="VRR1"/>
    <cellWatch r="VRS1"/>
    <cellWatch r="VRT1"/>
    <cellWatch r="VRU1"/>
    <cellWatch r="VRV1"/>
    <cellWatch r="VRW1"/>
    <cellWatch r="VRX1"/>
    <cellWatch r="VRY1"/>
    <cellWatch r="VRZ1"/>
    <cellWatch r="VSA1"/>
    <cellWatch r="VSB1"/>
    <cellWatch r="VSC1"/>
    <cellWatch r="VSD1"/>
    <cellWatch r="VSE1"/>
    <cellWatch r="VSF1"/>
    <cellWatch r="VSG1"/>
    <cellWatch r="VSH1"/>
    <cellWatch r="VSI1"/>
    <cellWatch r="VSJ1"/>
    <cellWatch r="VSK1"/>
    <cellWatch r="VSL1"/>
    <cellWatch r="VSM1"/>
    <cellWatch r="VSN1"/>
    <cellWatch r="VSO1"/>
    <cellWatch r="VSP1"/>
    <cellWatch r="VSQ1"/>
    <cellWatch r="VSR1"/>
    <cellWatch r="VSS1"/>
    <cellWatch r="VST1"/>
    <cellWatch r="VSU1"/>
    <cellWatch r="VSV1"/>
    <cellWatch r="VSW1"/>
    <cellWatch r="VSX1"/>
    <cellWatch r="VSY1"/>
    <cellWatch r="VSZ1"/>
    <cellWatch r="VTA1"/>
    <cellWatch r="VTB1"/>
    <cellWatch r="VTC1"/>
    <cellWatch r="VTD1"/>
    <cellWatch r="VTE1"/>
    <cellWatch r="VTF1"/>
    <cellWatch r="VTG1"/>
    <cellWatch r="VTH1"/>
    <cellWatch r="VTI1"/>
    <cellWatch r="VTJ1"/>
    <cellWatch r="VTK1"/>
    <cellWatch r="VTL1"/>
    <cellWatch r="VTM1"/>
    <cellWatch r="VTN1"/>
    <cellWatch r="VTO1"/>
    <cellWatch r="VTP1"/>
    <cellWatch r="VTQ1"/>
    <cellWatch r="VTR1"/>
    <cellWatch r="VTS1"/>
    <cellWatch r="VTT1"/>
    <cellWatch r="VTU1"/>
    <cellWatch r="VTV1"/>
    <cellWatch r="VTW1"/>
    <cellWatch r="VTX1"/>
    <cellWatch r="VTY1"/>
    <cellWatch r="VTZ1"/>
    <cellWatch r="VUA1"/>
    <cellWatch r="VUB1"/>
    <cellWatch r="VUC1"/>
    <cellWatch r="VUD1"/>
    <cellWatch r="VUE1"/>
    <cellWatch r="VUF1"/>
    <cellWatch r="VUG1"/>
    <cellWatch r="VUH1"/>
    <cellWatch r="VUI1"/>
    <cellWatch r="VUJ1"/>
    <cellWatch r="VUK1"/>
    <cellWatch r="VUL1"/>
    <cellWatch r="VUM1"/>
    <cellWatch r="VUN1"/>
    <cellWatch r="VUO1"/>
    <cellWatch r="VUP1"/>
    <cellWatch r="VUQ1"/>
    <cellWatch r="VUR1"/>
    <cellWatch r="VUS1"/>
    <cellWatch r="VUT1"/>
    <cellWatch r="VUU1"/>
    <cellWatch r="VUV1"/>
    <cellWatch r="VUW1"/>
    <cellWatch r="VUX1"/>
    <cellWatch r="VUY1"/>
    <cellWatch r="VUZ1"/>
    <cellWatch r="VVA1"/>
    <cellWatch r="VVB1"/>
    <cellWatch r="VVC1"/>
    <cellWatch r="VVD1"/>
    <cellWatch r="VVE1"/>
    <cellWatch r="VVF1"/>
    <cellWatch r="VVG1"/>
    <cellWatch r="VVH1"/>
    <cellWatch r="VVI1"/>
    <cellWatch r="VVJ1"/>
    <cellWatch r="VVK1"/>
    <cellWatch r="VVL1"/>
    <cellWatch r="VVM1"/>
    <cellWatch r="VVN1"/>
    <cellWatch r="VVO1"/>
    <cellWatch r="VVP1"/>
    <cellWatch r="VVQ1"/>
    <cellWatch r="VVR1"/>
    <cellWatch r="VVS1"/>
    <cellWatch r="VVT1"/>
    <cellWatch r="VVU1"/>
    <cellWatch r="VVV1"/>
    <cellWatch r="VVW1"/>
    <cellWatch r="VVX1"/>
    <cellWatch r="VVY1"/>
    <cellWatch r="VVZ1"/>
    <cellWatch r="VWA1"/>
    <cellWatch r="VWB1"/>
    <cellWatch r="VWC1"/>
    <cellWatch r="VWD1"/>
    <cellWatch r="VWE1"/>
    <cellWatch r="VWF1"/>
    <cellWatch r="VWG1"/>
    <cellWatch r="VWH1"/>
    <cellWatch r="VWI1"/>
    <cellWatch r="VWJ1"/>
    <cellWatch r="VWK1"/>
    <cellWatch r="VWL1"/>
    <cellWatch r="VWM1"/>
    <cellWatch r="VWN1"/>
    <cellWatch r="VWO1"/>
    <cellWatch r="VWP1"/>
    <cellWatch r="VWQ1"/>
    <cellWatch r="VWR1"/>
    <cellWatch r="VWS1"/>
    <cellWatch r="VWT1"/>
    <cellWatch r="VWU1"/>
    <cellWatch r="VWV1"/>
    <cellWatch r="VWW1"/>
    <cellWatch r="VWX1"/>
    <cellWatch r="VWY1"/>
    <cellWatch r="VWZ1"/>
    <cellWatch r="VXA1"/>
    <cellWatch r="VXB1"/>
    <cellWatch r="VXC1"/>
    <cellWatch r="VXD1"/>
    <cellWatch r="VXE1"/>
    <cellWatch r="VXF1"/>
    <cellWatch r="VXG1"/>
    <cellWatch r="VXH1"/>
    <cellWatch r="VXI1"/>
    <cellWatch r="VXJ1"/>
    <cellWatch r="VXK1"/>
    <cellWatch r="VXL1"/>
    <cellWatch r="VXM1"/>
    <cellWatch r="VXN1"/>
    <cellWatch r="VXO1"/>
    <cellWatch r="VXP1"/>
    <cellWatch r="VXQ1"/>
    <cellWatch r="VXR1"/>
    <cellWatch r="VXS1"/>
    <cellWatch r="VXT1"/>
    <cellWatch r="VXU1"/>
    <cellWatch r="VXV1"/>
    <cellWatch r="VXW1"/>
    <cellWatch r="VXX1"/>
    <cellWatch r="VXY1"/>
    <cellWatch r="VXZ1"/>
    <cellWatch r="VYA1"/>
    <cellWatch r="VYB1"/>
    <cellWatch r="VYC1"/>
    <cellWatch r="VYD1"/>
    <cellWatch r="VYE1"/>
    <cellWatch r="VYF1"/>
    <cellWatch r="VYG1"/>
    <cellWatch r="VYH1"/>
    <cellWatch r="VYI1"/>
    <cellWatch r="VYJ1"/>
    <cellWatch r="VYK1"/>
    <cellWatch r="VYL1"/>
    <cellWatch r="VYM1"/>
    <cellWatch r="VYN1"/>
    <cellWatch r="VYO1"/>
    <cellWatch r="VYP1"/>
    <cellWatch r="VYQ1"/>
    <cellWatch r="VYR1"/>
    <cellWatch r="VYS1"/>
    <cellWatch r="VYT1"/>
    <cellWatch r="VYU1"/>
    <cellWatch r="VYV1"/>
    <cellWatch r="VYW1"/>
    <cellWatch r="VYX1"/>
    <cellWatch r="VYY1"/>
    <cellWatch r="VYZ1"/>
    <cellWatch r="VZA1"/>
    <cellWatch r="VZB1"/>
    <cellWatch r="VZC1"/>
    <cellWatch r="VZD1"/>
    <cellWatch r="VZE1"/>
    <cellWatch r="VZF1"/>
    <cellWatch r="VZG1"/>
    <cellWatch r="VZH1"/>
    <cellWatch r="VZI1"/>
    <cellWatch r="VZJ1"/>
    <cellWatch r="VZK1"/>
    <cellWatch r="VZL1"/>
    <cellWatch r="VZM1"/>
    <cellWatch r="VZN1"/>
    <cellWatch r="VZO1"/>
    <cellWatch r="VZP1"/>
    <cellWatch r="VZQ1"/>
    <cellWatch r="VZR1"/>
    <cellWatch r="VZS1"/>
    <cellWatch r="VZT1"/>
    <cellWatch r="VZU1"/>
    <cellWatch r="VZV1"/>
    <cellWatch r="VZW1"/>
    <cellWatch r="VZX1"/>
    <cellWatch r="VZY1"/>
    <cellWatch r="VZZ1"/>
    <cellWatch r="WAA1"/>
    <cellWatch r="WAB1"/>
    <cellWatch r="WAC1"/>
    <cellWatch r="WAD1"/>
    <cellWatch r="WAE1"/>
    <cellWatch r="WAF1"/>
    <cellWatch r="WAG1"/>
    <cellWatch r="WAH1"/>
    <cellWatch r="WAI1"/>
    <cellWatch r="WAJ1"/>
    <cellWatch r="WAK1"/>
    <cellWatch r="WAL1"/>
    <cellWatch r="WAM1"/>
    <cellWatch r="WAN1"/>
    <cellWatch r="WAO1"/>
    <cellWatch r="WAP1"/>
    <cellWatch r="WAQ1"/>
    <cellWatch r="WAR1"/>
    <cellWatch r="WAS1"/>
    <cellWatch r="WAT1"/>
    <cellWatch r="WAU1"/>
    <cellWatch r="WAV1"/>
    <cellWatch r="WAW1"/>
    <cellWatch r="WAX1"/>
    <cellWatch r="WAY1"/>
    <cellWatch r="WAZ1"/>
    <cellWatch r="WBA1"/>
    <cellWatch r="WBB1"/>
    <cellWatch r="WBC1"/>
    <cellWatch r="WBD1"/>
    <cellWatch r="WBE1"/>
    <cellWatch r="WBF1"/>
    <cellWatch r="WBG1"/>
    <cellWatch r="WBH1"/>
    <cellWatch r="WBI1"/>
    <cellWatch r="WBJ1"/>
    <cellWatch r="WBK1"/>
    <cellWatch r="WBL1"/>
    <cellWatch r="WBM1"/>
    <cellWatch r="WBN1"/>
    <cellWatch r="WBO1"/>
    <cellWatch r="WBP1"/>
    <cellWatch r="WBQ1"/>
    <cellWatch r="WBR1"/>
    <cellWatch r="WBS1"/>
    <cellWatch r="WBT1"/>
    <cellWatch r="WBU1"/>
    <cellWatch r="WBV1"/>
    <cellWatch r="WBW1"/>
    <cellWatch r="WBX1"/>
    <cellWatch r="WBY1"/>
    <cellWatch r="WBZ1"/>
    <cellWatch r="WCA1"/>
    <cellWatch r="WCB1"/>
    <cellWatch r="WCC1"/>
    <cellWatch r="WCD1"/>
    <cellWatch r="WCE1"/>
    <cellWatch r="WCF1"/>
    <cellWatch r="WCG1"/>
    <cellWatch r="WCH1"/>
    <cellWatch r="WCI1"/>
    <cellWatch r="WCJ1"/>
    <cellWatch r="WCK1"/>
    <cellWatch r="WCL1"/>
    <cellWatch r="WCM1"/>
    <cellWatch r="WCN1"/>
    <cellWatch r="WCO1"/>
    <cellWatch r="WCP1"/>
    <cellWatch r="WCQ1"/>
    <cellWatch r="WCR1"/>
    <cellWatch r="WCS1"/>
    <cellWatch r="WCT1"/>
    <cellWatch r="WCU1"/>
    <cellWatch r="WCV1"/>
    <cellWatch r="WCW1"/>
    <cellWatch r="WCX1"/>
    <cellWatch r="WCY1"/>
    <cellWatch r="WCZ1"/>
    <cellWatch r="WDA1"/>
    <cellWatch r="WDB1"/>
    <cellWatch r="WDC1"/>
    <cellWatch r="WDD1"/>
    <cellWatch r="WDE1"/>
    <cellWatch r="WDF1"/>
    <cellWatch r="WDG1"/>
    <cellWatch r="WDH1"/>
    <cellWatch r="WDI1"/>
    <cellWatch r="WDJ1"/>
    <cellWatch r="WDK1"/>
    <cellWatch r="WDL1"/>
    <cellWatch r="WDM1"/>
    <cellWatch r="WDN1"/>
    <cellWatch r="WDO1"/>
    <cellWatch r="WDP1"/>
    <cellWatch r="WDQ1"/>
    <cellWatch r="WDR1"/>
    <cellWatch r="WDS1"/>
    <cellWatch r="WDT1"/>
    <cellWatch r="WDU1"/>
    <cellWatch r="WDV1"/>
    <cellWatch r="WDW1"/>
    <cellWatch r="WDX1"/>
    <cellWatch r="WDY1"/>
    <cellWatch r="WDZ1"/>
    <cellWatch r="WEA1"/>
    <cellWatch r="WEB1"/>
    <cellWatch r="WEC1"/>
    <cellWatch r="WED1"/>
    <cellWatch r="WEE1"/>
    <cellWatch r="WEF1"/>
    <cellWatch r="WEG1"/>
    <cellWatch r="WEH1"/>
    <cellWatch r="WEI1"/>
    <cellWatch r="WEJ1"/>
    <cellWatch r="WEK1"/>
    <cellWatch r="WEL1"/>
    <cellWatch r="WEM1"/>
    <cellWatch r="WEN1"/>
    <cellWatch r="WEO1"/>
    <cellWatch r="WEP1"/>
    <cellWatch r="WEQ1"/>
    <cellWatch r="WER1"/>
    <cellWatch r="WES1"/>
    <cellWatch r="WET1"/>
    <cellWatch r="WEU1"/>
    <cellWatch r="WEV1"/>
    <cellWatch r="WEW1"/>
    <cellWatch r="WEX1"/>
    <cellWatch r="WEY1"/>
    <cellWatch r="WEZ1"/>
    <cellWatch r="WFA1"/>
    <cellWatch r="WFB1"/>
    <cellWatch r="WFC1"/>
    <cellWatch r="WFD1"/>
    <cellWatch r="WFE1"/>
    <cellWatch r="WFF1"/>
    <cellWatch r="WFG1"/>
    <cellWatch r="WFH1"/>
    <cellWatch r="WFI1"/>
    <cellWatch r="WFJ1"/>
    <cellWatch r="WFK1"/>
    <cellWatch r="WFL1"/>
    <cellWatch r="WFM1"/>
    <cellWatch r="WFN1"/>
    <cellWatch r="WFO1"/>
    <cellWatch r="WFP1"/>
    <cellWatch r="WFQ1"/>
    <cellWatch r="WFR1"/>
    <cellWatch r="WFS1"/>
    <cellWatch r="WFT1"/>
    <cellWatch r="WFU1"/>
    <cellWatch r="WFV1"/>
    <cellWatch r="WFW1"/>
    <cellWatch r="WFX1"/>
    <cellWatch r="WFY1"/>
    <cellWatch r="WFZ1"/>
    <cellWatch r="WGA1"/>
    <cellWatch r="WGB1"/>
    <cellWatch r="WGC1"/>
    <cellWatch r="WGD1"/>
    <cellWatch r="WGE1"/>
    <cellWatch r="WGF1"/>
    <cellWatch r="WGG1"/>
    <cellWatch r="WGH1"/>
    <cellWatch r="WGI1"/>
    <cellWatch r="WGJ1"/>
    <cellWatch r="WGK1"/>
    <cellWatch r="WGL1"/>
    <cellWatch r="WGM1"/>
    <cellWatch r="WGN1"/>
    <cellWatch r="WGO1"/>
    <cellWatch r="WGP1"/>
    <cellWatch r="WGQ1"/>
    <cellWatch r="WGR1"/>
    <cellWatch r="WGS1"/>
    <cellWatch r="WGT1"/>
    <cellWatch r="WGU1"/>
    <cellWatch r="WGV1"/>
    <cellWatch r="WGW1"/>
    <cellWatch r="WGX1"/>
    <cellWatch r="WGY1"/>
    <cellWatch r="WGZ1"/>
    <cellWatch r="WHA1"/>
    <cellWatch r="WHB1"/>
    <cellWatch r="WHC1"/>
    <cellWatch r="WHD1"/>
    <cellWatch r="WHE1"/>
    <cellWatch r="WHF1"/>
    <cellWatch r="WHG1"/>
    <cellWatch r="WHH1"/>
    <cellWatch r="WHI1"/>
    <cellWatch r="WHJ1"/>
    <cellWatch r="WHK1"/>
    <cellWatch r="WHL1"/>
    <cellWatch r="WHM1"/>
    <cellWatch r="WHN1"/>
    <cellWatch r="WHO1"/>
    <cellWatch r="WHP1"/>
    <cellWatch r="WHQ1"/>
    <cellWatch r="WHR1"/>
    <cellWatch r="WHS1"/>
    <cellWatch r="WHT1"/>
    <cellWatch r="WHU1"/>
    <cellWatch r="WHV1"/>
    <cellWatch r="WHW1"/>
    <cellWatch r="WHX1"/>
    <cellWatch r="WHY1"/>
    <cellWatch r="WHZ1"/>
    <cellWatch r="WIA1"/>
    <cellWatch r="WIB1"/>
    <cellWatch r="WIC1"/>
    <cellWatch r="WID1"/>
    <cellWatch r="WIE1"/>
    <cellWatch r="WIF1"/>
    <cellWatch r="WIG1"/>
    <cellWatch r="WIH1"/>
    <cellWatch r="WII1"/>
    <cellWatch r="WIJ1"/>
    <cellWatch r="WIK1"/>
    <cellWatch r="WIL1"/>
    <cellWatch r="WIM1"/>
    <cellWatch r="WIN1"/>
    <cellWatch r="WIO1"/>
    <cellWatch r="WIP1"/>
    <cellWatch r="WIQ1"/>
    <cellWatch r="WIR1"/>
    <cellWatch r="WIS1"/>
    <cellWatch r="WIT1"/>
    <cellWatch r="WIU1"/>
    <cellWatch r="WIV1"/>
    <cellWatch r="WIW1"/>
    <cellWatch r="WIX1"/>
    <cellWatch r="WIY1"/>
    <cellWatch r="WIZ1"/>
    <cellWatch r="WJA1"/>
    <cellWatch r="WJB1"/>
    <cellWatch r="WJC1"/>
    <cellWatch r="WJD1"/>
    <cellWatch r="WJE1"/>
    <cellWatch r="WJF1"/>
    <cellWatch r="WJG1"/>
    <cellWatch r="WJH1"/>
    <cellWatch r="WJI1"/>
    <cellWatch r="WJJ1"/>
    <cellWatch r="WJK1"/>
    <cellWatch r="WJL1"/>
    <cellWatch r="WJM1"/>
    <cellWatch r="WJN1"/>
    <cellWatch r="WJO1"/>
    <cellWatch r="WJP1"/>
    <cellWatch r="WJQ1"/>
    <cellWatch r="WJR1"/>
    <cellWatch r="WJS1"/>
    <cellWatch r="WJT1"/>
    <cellWatch r="WJU1"/>
    <cellWatch r="WJV1"/>
    <cellWatch r="WJW1"/>
    <cellWatch r="WJX1"/>
    <cellWatch r="WJY1"/>
    <cellWatch r="WJZ1"/>
    <cellWatch r="WKA1"/>
    <cellWatch r="WKB1"/>
    <cellWatch r="WKC1"/>
    <cellWatch r="WKD1"/>
    <cellWatch r="WKE1"/>
    <cellWatch r="WKF1"/>
    <cellWatch r="WKG1"/>
    <cellWatch r="WKH1"/>
    <cellWatch r="WKI1"/>
    <cellWatch r="WKJ1"/>
    <cellWatch r="WKK1"/>
    <cellWatch r="WKL1"/>
    <cellWatch r="WKM1"/>
    <cellWatch r="WKN1"/>
    <cellWatch r="WKO1"/>
    <cellWatch r="WKP1"/>
    <cellWatch r="WKQ1"/>
    <cellWatch r="WKR1"/>
    <cellWatch r="WKS1"/>
    <cellWatch r="WKT1"/>
    <cellWatch r="WKU1"/>
    <cellWatch r="WKV1"/>
    <cellWatch r="WKW1"/>
    <cellWatch r="WKX1"/>
    <cellWatch r="WKY1"/>
    <cellWatch r="WKZ1"/>
    <cellWatch r="WLA1"/>
    <cellWatch r="WLB1"/>
    <cellWatch r="WLC1"/>
    <cellWatch r="WLD1"/>
    <cellWatch r="WLE1"/>
    <cellWatch r="WLF1"/>
    <cellWatch r="WLG1"/>
    <cellWatch r="WLH1"/>
    <cellWatch r="WLI1"/>
    <cellWatch r="WLJ1"/>
    <cellWatch r="WLK1"/>
    <cellWatch r="WLL1"/>
    <cellWatch r="WLM1"/>
    <cellWatch r="WLN1"/>
    <cellWatch r="WLO1"/>
    <cellWatch r="WLP1"/>
    <cellWatch r="WLQ1"/>
    <cellWatch r="WLR1"/>
    <cellWatch r="WLS1"/>
    <cellWatch r="WLT1"/>
    <cellWatch r="WLU1"/>
    <cellWatch r="WLV1"/>
    <cellWatch r="WLW1"/>
    <cellWatch r="WLX1"/>
    <cellWatch r="WLY1"/>
    <cellWatch r="WLZ1"/>
    <cellWatch r="WMA1"/>
    <cellWatch r="WMB1"/>
    <cellWatch r="WMC1"/>
    <cellWatch r="WMD1"/>
    <cellWatch r="WME1"/>
    <cellWatch r="WMF1"/>
    <cellWatch r="WMG1"/>
    <cellWatch r="WMH1"/>
    <cellWatch r="WMI1"/>
    <cellWatch r="WMJ1"/>
    <cellWatch r="WMK1"/>
    <cellWatch r="WML1"/>
    <cellWatch r="WMM1"/>
    <cellWatch r="WMN1"/>
    <cellWatch r="WMO1"/>
    <cellWatch r="WMP1"/>
    <cellWatch r="WMQ1"/>
    <cellWatch r="WMR1"/>
    <cellWatch r="WMS1"/>
    <cellWatch r="WMT1"/>
    <cellWatch r="WMU1"/>
    <cellWatch r="WMV1"/>
    <cellWatch r="WMW1"/>
    <cellWatch r="WMX1"/>
    <cellWatch r="WMY1"/>
    <cellWatch r="WMZ1"/>
    <cellWatch r="WNA1"/>
    <cellWatch r="WNB1"/>
    <cellWatch r="WNC1"/>
    <cellWatch r="WND1"/>
    <cellWatch r="WNE1"/>
    <cellWatch r="WNF1"/>
    <cellWatch r="WNG1"/>
    <cellWatch r="WNH1"/>
    <cellWatch r="WNI1"/>
    <cellWatch r="WNJ1"/>
    <cellWatch r="WNK1"/>
    <cellWatch r="WNL1"/>
    <cellWatch r="WNM1"/>
    <cellWatch r="WNN1"/>
    <cellWatch r="WNO1"/>
    <cellWatch r="WNP1"/>
    <cellWatch r="WNQ1"/>
    <cellWatch r="WNR1"/>
    <cellWatch r="WNS1"/>
    <cellWatch r="WNT1"/>
    <cellWatch r="WNU1"/>
    <cellWatch r="WNV1"/>
    <cellWatch r="WNW1"/>
    <cellWatch r="WNX1"/>
    <cellWatch r="WNY1"/>
    <cellWatch r="WNZ1"/>
    <cellWatch r="WOA1"/>
    <cellWatch r="WOB1"/>
    <cellWatch r="WOC1"/>
    <cellWatch r="WOD1"/>
    <cellWatch r="WOE1"/>
    <cellWatch r="WOF1"/>
    <cellWatch r="WOG1"/>
    <cellWatch r="WOH1"/>
    <cellWatch r="WOI1"/>
    <cellWatch r="WOJ1"/>
    <cellWatch r="WOK1"/>
    <cellWatch r="WOL1"/>
    <cellWatch r="WOM1"/>
    <cellWatch r="WON1"/>
    <cellWatch r="WOO1"/>
    <cellWatch r="WOP1"/>
    <cellWatch r="WOQ1"/>
    <cellWatch r="WOR1"/>
    <cellWatch r="WOS1"/>
    <cellWatch r="WOT1"/>
    <cellWatch r="WOU1"/>
    <cellWatch r="WOV1"/>
    <cellWatch r="WOW1"/>
    <cellWatch r="WOX1"/>
    <cellWatch r="WOY1"/>
    <cellWatch r="WOZ1"/>
    <cellWatch r="WPA1"/>
    <cellWatch r="WPB1"/>
    <cellWatch r="WPC1"/>
    <cellWatch r="WPD1"/>
    <cellWatch r="WPE1"/>
    <cellWatch r="WPF1"/>
    <cellWatch r="WPG1"/>
    <cellWatch r="WPH1"/>
    <cellWatch r="WPI1"/>
    <cellWatch r="WPJ1"/>
    <cellWatch r="WPK1"/>
    <cellWatch r="WPL1"/>
    <cellWatch r="WPM1"/>
    <cellWatch r="WPN1"/>
    <cellWatch r="WPO1"/>
    <cellWatch r="WPP1"/>
    <cellWatch r="WPQ1"/>
    <cellWatch r="WPR1"/>
    <cellWatch r="WPS1"/>
    <cellWatch r="WPT1"/>
    <cellWatch r="WPU1"/>
    <cellWatch r="WPV1"/>
    <cellWatch r="WPW1"/>
    <cellWatch r="WPX1"/>
    <cellWatch r="WPY1"/>
    <cellWatch r="WPZ1"/>
    <cellWatch r="WQA1"/>
    <cellWatch r="WQB1"/>
    <cellWatch r="WQC1"/>
    <cellWatch r="WQD1"/>
    <cellWatch r="WQE1"/>
    <cellWatch r="WQF1"/>
    <cellWatch r="WQG1"/>
    <cellWatch r="WQH1"/>
    <cellWatch r="WQI1"/>
    <cellWatch r="WQJ1"/>
    <cellWatch r="WQK1"/>
    <cellWatch r="WQL1"/>
    <cellWatch r="WQM1"/>
    <cellWatch r="WQN1"/>
    <cellWatch r="WQO1"/>
    <cellWatch r="WQP1"/>
    <cellWatch r="WQQ1"/>
    <cellWatch r="WQR1"/>
    <cellWatch r="WQS1"/>
    <cellWatch r="WQT1"/>
    <cellWatch r="WQU1"/>
    <cellWatch r="WQV1"/>
    <cellWatch r="WQW1"/>
    <cellWatch r="WQX1"/>
    <cellWatch r="WQY1"/>
    <cellWatch r="WQZ1"/>
    <cellWatch r="WRA1"/>
    <cellWatch r="WRB1"/>
    <cellWatch r="WRC1"/>
    <cellWatch r="WRD1"/>
    <cellWatch r="WRE1"/>
    <cellWatch r="WRF1"/>
    <cellWatch r="WRG1"/>
    <cellWatch r="WRH1"/>
    <cellWatch r="WRI1"/>
    <cellWatch r="WRJ1"/>
    <cellWatch r="WRK1"/>
    <cellWatch r="WRL1"/>
    <cellWatch r="WRM1"/>
    <cellWatch r="WRN1"/>
    <cellWatch r="WRO1"/>
    <cellWatch r="WRP1"/>
    <cellWatch r="WRQ1"/>
    <cellWatch r="WRR1"/>
    <cellWatch r="WRS1"/>
    <cellWatch r="WRT1"/>
    <cellWatch r="WRU1"/>
    <cellWatch r="WRV1"/>
    <cellWatch r="WRW1"/>
    <cellWatch r="WRX1"/>
    <cellWatch r="WRY1"/>
    <cellWatch r="WRZ1"/>
    <cellWatch r="WSA1"/>
    <cellWatch r="WSB1"/>
    <cellWatch r="WSC1"/>
    <cellWatch r="WSD1"/>
    <cellWatch r="WSE1"/>
    <cellWatch r="WSF1"/>
    <cellWatch r="WSG1"/>
    <cellWatch r="WSH1"/>
    <cellWatch r="WSI1"/>
    <cellWatch r="WSJ1"/>
    <cellWatch r="WSK1"/>
    <cellWatch r="WSL1"/>
    <cellWatch r="WSM1"/>
    <cellWatch r="WSN1"/>
    <cellWatch r="WSO1"/>
    <cellWatch r="WSP1"/>
    <cellWatch r="WSQ1"/>
    <cellWatch r="WSR1"/>
    <cellWatch r="WSS1"/>
    <cellWatch r="WST1"/>
    <cellWatch r="WSU1"/>
    <cellWatch r="WSV1"/>
    <cellWatch r="WSW1"/>
    <cellWatch r="WSX1"/>
    <cellWatch r="WSY1"/>
    <cellWatch r="WSZ1"/>
    <cellWatch r="WTA1"/>
    <cellWatch r="WTB1"/>
    <cellWatch r="WTC1"/>
    <cellWatch r="WTD1"/>
    <cellWatch r="WTE1"/>
    <cellWatch r="WTF1"/>
    <cellWatch r="WTG1"/>
    <cellWatch r="WTH1"/>
    <cellWatch r="WTI1"/>
    <cellWatch r="WTJ1"/>
    <cellWatch r="WTK1"/>
    <cellWatch r="WTL1"/>
    <cellWatch r="WTM1"/>
    <cellWatch r="WTN1"/>
    <cellWatch r="WTO1"/>
    <cellWatch r="WTP1"/>
    <cellWatch r="WTQ1"/>
    <cellWatch r="WTR1"/>
    <cellWatch r="WTS1"/>
    <cellWatch r="WTT1"/>
    <cellWatch r="WTU1"/>
    <cellWatch r="WTV1"/>
    <cellWatch r="WTW1"/>
    <cellWatch r="WTX1"/>
    <cellWatch r="WTY1"/>
    <cellWatch r="WTZ1"/>
    <cellWatch r="WUA1"/>
    <cellWatch r="WUB1"/>
    <cellWatch r="WUC1"/>
    <cellWatch r="WUD1"/>
    <cellWatch r="WUE1"/>
    <cellWatch r="WUF1"/>
    <cellWatch r="WUG1"/>
    <cellWatch r="WUH1"/>
    <cellWatch r="WUI1"/>
    <cellWatch r="WUJ1"/>
    <cellWatch r="WUK1"/>
    <cellWatch r="WUL1"/>
    <cellWatch r="WUM1"/>
    <cellWatch r="WUN1"/>
    <cellWatch r="WUO1"/>
    <cellWatch r="WUP1"/>
    <cellWatch r="WUQ1"/>
    <cellWatch r="WUR1"/>
    <cellWatch r="WUS1"/>
    <cellWatch r="WUT1"/>
    <cellWatch r="WUU1"/>
    <cellWatch r="WUV1"/>
    <cellWatch r="WUW1"/>
    <cellWatch r="WUX1"/>
    <cellWatch r="WUY1"/>
    <cellWatch r="WUZ1"/>
    <cellWatch r="WVA1"/>
    <cellWatch r="WVB1"/>
    <cellWatch r="WVC1"/>
    <cellWatch r="WVD1"/>
    <cellWatch r="WVE1"/>
    <cellWatch r="WVF1"/>
    <cellWatch r="WVG1"/>
    <cellWatch r="WVH1"/>
    <cellWatch r="WVI1"/>
    <cellWatch r="WVJ1"/>
    <cellWatch r="WVK1"/>
    <cellWatch r="WVL1"/>
    <cellWatch r="WVM1"/>
    <cellWatch r="WVN1"/>
    <cellWatch r="WVO1"/>
    <cellWatch r="WVP1"/>
    <cellWatch r="WVQ1"/>
    <cellWatch r="WVR1"/>
    <cellWatch r="WVS1"/>
    <cellWatch r="WVT1"/>
    <cellWatch r="WVU1"/>
    <cellWatch r="WVV1"/>
    <cellWatch r="WVW1"/>
    <cellWatch r="WVX1"/>
    <cellWatch r="WVY1"/>
    <cellWatch r="WVZ1"/>
    <cellWatch r="WWA1"/>
    <cellWatch r="WWB1"/>
    <cellWatch r="WWC1"/>
    <cellWatch r="WWD1"/>
    <cellWatch r="WWE1"/>
    <cellWatch r="WWF1"/>
    <cellWatch r="WWG1"/>
    <cellWatch r="WWH1"/>
    <cellWatch r="WWI1"/>
    <cellWatch r="WWJ1"/>
    <cellWatch r="WWK1"/>
    <cellWatch r="WWL1"/>
    <cellWatch r="WWM1"/>
    <cellWatch r="WWN1"/>
    <cellWatch r="WWO1"/>
    <cellWatch r="WWP1"/>
    <cellWatch r="WWQ1"/>
    <cellWatch r="WWR1"/>
    <cellWatch r="WWS1"/>
    <cellWatch r="WWT1"/>
    <cellWatch r="WWU1"/>
    <cellWatch r="WWV1"/>
    <cellWatch r="WWW1"/>
    <cellWatch r="WWX1"/>
    <cellWatch r="WWY1"/>
    <cellWatch r="WWZ1"/>
    <cellWatch r="WXA1"/>
    <cellWatch r="WXB1"/>
    <cellWatch r="WXC1"/>
    <cellWatch r="WXD1"/>
    <cellWatch r="WXE1"/>
    <cellWatch r="WXF1"/>
    <cellWatch r="WXG1"/>
    <cellWatch r="WXH1"/>
    <cellWatch r="WXI1"/>
    <cellWatch r="WXJ1"/>
    <cellWatch r="WXK1"/>
    <cellWatch r="WXL1"/>
    <cellWatch r="WXM1"/>
    <cellWatch r="WXN1"/>
    <cellWatch r="WXO1"/>
    <cellWatch r="WXP1"/>
    <cellWatch r="WXQ1"/>
    <cellWatch r="WXR1"/>
    <cellWatch r="WXS1"/>
    <cellWatch r="WXT1"/>
    <cellWatch r="WXU1"/>
    <cellWatch r="WXV1"/>
    <cellWatch r="WXW1"/>
    <cellWatch r="WXX1"/>
    <cellWatch r="WXY1"/>
    <cellWatch r="WXZ1"/>
    <cellWatch r="WYA1"/>
    <cellWatch r="WYB1"/>
    <cellWatch r="WYC1"/>
    <cellWatch r="WYD1"/>
    <cellWatch r="WYE1"/>
    <cellWatch r="WYF1"/>
    <cellWatch r="WYG1"/>
    <cellWatch r="WYH1"/>
    <cellWatch r="WYI1"/>
    <cellWatch r="WYJ1"/>
    <cellWatch r="WYK1"/>
    <cellWatch r="WYL1"/>
    <cellWatch r="WYM1"/>
    <cellWatch r="WYN1"/>
    <cellWatch r="WYO1"/>
    <cellWatch r="WYP1"/>
    <cellWatch r="WYQ1"/>
    <cellWatch r="WYR1"/>
    <cellWatch r="WYS1"/>
    <cellWatch r="WYT1"/>
    <cellWatch r="WYU1"/>
    <cellWatch r="WYV1"/>
    <cellWatch r="WYW1"/>
    <cellWatch r="WYX1"/>
    <cellWatch r="WYY1"/>
    <cellWatch r="WYZ1"/>
    <cellWatch r="WZA1"/>
    <cellWatch r="WZB1"/>
    <cellWatch r="WZC1"/>
    <cellWatch r="WZD1"/>
    <cellWatch r="WZE1"/>
    <cellWatch r="WZF1"/>
    <cellWatch r="WZG1"/>
    <cellWatch r="WZH1"/>
    <cellWatch r="WZI1"/>
    <cellWatch r="WZJ1"/>
    <cellWatch r="WZK1"/>
    <cellWatch r="WZL1"/>
    <cellWatch r="WZM1"/>
    <cellWatch r="WZN1"/>
    <cellWatch r="WZO1"/>
    <cellWatch r="WZP1"/>
    <cellWatch r="WZQ1"/>
    <cellWatch r="WZR1"/>
    <cellWatch r="WZS1"/>
    <cellWatch r="WZT1"/>
    <cellWatch r="WZU1"/>
    <cellWatch r="WZV1"/>
    <cellWatch r="WZW1"/>
    <cellWatch r="WZX1"/>
    <cellWatch r="WZY1"/>
    <cellWatch r="WZZ1"/>
    <cellWatch r="XAA1"/>
    <cellWatch r="XAB1"/>
    <cellWatch r="XAC1"/>
    <cellWatch r="XAD1"/>
    <cellWatch r="XAE1"/>
    <cellWatch r="XAF1"/>
    <cellWatch r="XAG1"/>
    <cellWatch r="XAH1"/>
    <cellWatch r="XAI1"/>
    <cellWatch r="XAJ1"/>
    <cellWatch r="XAK1"/>
    <cellWatch r="XAL1"/>
    <cellWatch r="XAM1"/>
    <cellWatch r="XAN1"/>
    <cellWatch r="XAO1"/>
    <cellWatch r="XAP1"/>
    <cellWatch r="XAQ1"/>
    <cellWatch r="XAR1"/>
    <cellWatch r="XAS1"/>
    <cellWatch r="XAT1"/>
    <cellWatch r="XAU1"/>
    <cellWatch r="XAV1"/>
    <cellWatch r="XAW1"/>
    <cellWatch r="XAX1"/>
    <cellWatch r="XAY1"/>
    <cellWatch r="XAZ1"/>
    <cellWatch r="XBA1"/>
    <cellWatch r="XBB1"/>
    <cellWatch r="XBC1"/>
    <cellWatch r="XBD1"/>
    <cellWatch r="XBE1"/>
    <cellWatch r="XBF1"/>
    <cellWatch r="XBG1"/>
    <cellWatch r="XBH1"/>
    <cellWatch r="XBI1"/>
    <cellWatch r="XBJ1"/>
    <cellWatch r="XBK1"/>
    <cellWatch r="XBL1"/>
    <cellWatch r="XBM1"/>
    <cellWatch r="XBN1"/>
    <cellWatch r="XBO1"/>
    <cellWatch r="XBP1"/>
    <cellWatch r="XBQ1"/>
    <cellWatch r="XBR1"/>
    <cellWatch r="XBS1"/>
    <cellWatch r="XBT1"/>
    <cellWatch r="XBU1"/>
    <cellWatch r="XBV1"/>
    <cellWatch r="XBW1"/>
    <cellWatch r="XBX1"/>
    <cellWatch r="XBY1"/>
    <cellWatch r="XBZ1"/>
    <cellWatch r="XCA1"/>
    <cellWatch r="XCB1"/>
    <cellWatch r="XCC1"/>
    <cellWatch r="XCD1"/>
    <cellWatch r="XCE1"/>
    <cellWatch r="XCF1"/>
    <cellWatch r="XCG1"/>
    <cellWatch r="XCH1"/>
    <cellWatch r="XCI1"/>
    <cellWatch r="XCJ1"/>
    <cellWatch r="XCK1"/>
    <cellWatch r="XCL1"/>
    <cellWatch r="XCM1"/>
    <cellWatch r="XCN1"/>
    <cellWatch r="XCO1"/>
    <cellWatch r="XCP1"/>
    <cellWatch r="XCQ1"/>
    <cellWatch r="XCR1"/>
    <cellWatch r="XCS1"/>
    <cellWatch r="XCT1"/>
    <cellWatch r="XCU1"/>
    <cellWatch r="XCV1"/>
    <cellWatch r="XCW1"/>
    <cellWatch r="XCX1"/>
    <cellWatch r="XCY1"/>
    <cellWatch r="XCZ1"/>
    <cellWatch r="XDA1"/>
    <cellWatch r="XDB1"/>
    <cellWatch r="XDC1"/>
    <cellWatch r="XDD1"/>
    <cellWatch r="XDE1"/>
    <cellWatch r="XDF1"/>
    <cellWatch r="XDG1"/>
    <cellWatch r="XDH1"/>
    <cellWatch r="XDI1"/>
    <cellWatch r="XDJ1"/>
    <cellWatch r="XDK1"/>
    <cellWatch r="XDL1"/>
    <cellWatch r="XDM1"/>
    <cellWatch r="XDN1"/>
    <cellWatch r="XDO1"/>
    <cellWatch r="XDP1"/>
    <cellWatch r="XDQ1"/>
    <cellWatch r="XDR1"/>
    <cellWatch r="XDS1"/>
    <cellWatch r="XDT1"/>
    <cellWatch r="XDU1"/>
    <cellWatch r="XDV1"/>
    <cellWatch r="XDW1"/>
    <cellWatch r="XDX1"/>
    <cellWatch r="XDY1"/>
    <cellWatch r="XDZ1"/>
    <cellWatch r="XEA1"/>
    <cellWatch r="XEB1"/>
    <cellWatch r="XEC1"/>
    <cellWatch r="XED1"/>
    <cellWatch r="XEE1"/>
    <cellWatch r="XEF1"/>
    <cellWatch r="XEG1"/>
    <cellWatch r="XEH1"/>
    <cellWatch r="XEI1"/>
    <cellWatch r="XEJ1"/>
    <cellWatch r="XEK1"/>
    <cellWatch r="XEL1"/>
    <cellWatch r="XEM1"/>
    <cellWatch r="XEN1"/>
    <cellWatch r="XEO1"/>
    <cellWatch r="XEP1"/>
    <cellWatch r="XEQ1"/>
    <cellWatch r="XER1"/>
    <cellWatch r="XES1"/>
    <cellWatch r="XET1"/>
    <cellWatch r="XEU1"/>
    <cellWatch r="XEV1"/>
    <cellWatch r="XEW1"/>
    <cellWatch r="XEX1"/>
    <cellWatch r="XEY1"/>
    <cellWatch r="XEZ1"/>
    <cellWatch r="XFA1"/>
    <cellWatch r="XFB1"/>
    <cellWatch r="XFC1"/>
    <cellWatch r="XFD1"/>
    <cellWatch r="A2"/>
    <cellWatch r="B2"/>
    <cellWatch r="C2"/>
    <cellWatch r="D2"/>
    <cellWatch r="E2"/>
    <cellWatch r="F2"/>
    <cellWatch r="G2"/>
    <cellWatch r="H2"/>
    <cellWatch r="I2"/>
    <cellWatch r="J2"/>
    <cellWatch r="K2"/>
    <cellWatch r="L2"/>
    <cellWatch r="M2"/>
    <cellWatch r="N2"/>
    <cellWatch r="O2"/>
    <cellWatch r="P2"/>
    <cellWatch r="Q2"/>
    <cellWatch r="R2"/>
    <cellWatch r="S2"/>
    <cellWatch r="T2"/>
    <cellWatch r="U2"/>
    <cellWatch r="V2"/>
    <cellWatch r="W2"/>
    <cellWatch r="X2"/>
    <cellWatch r="Y2"/>
    <cellWatch r="Z2"/>
    <cellWatch r="AA2"/>
    <cellWatch r="AB2"/>
    <cellWatch r="AC2"/>
    <cellWatch r="AD2"/>
    <cellWatch r="AE2"/>
    <cellWatch r="AF2"/>
    <cellWatch r="AG2"/>
    <cellWatch r="AH2"/>
    <cellWatch r="AI2"/>
    <cellWatch r="AJ2"/>
    <cellWatch r="AK2"/>
    <cellWatch r="AL2"/>
    <cellWatch r="AM2"/>
    <cellWatch r="AN2"/>
    <cellWatch r="AO2"/>
    <cellWatch r="AP2"/>
    <cellWatch r="AQ2"/>
    <cellWatch r="AR2"/>
    <cellWatch r="AS2"/>
    <cellWatch r="AT2"/>
    <cellWatch r="AU2"/>
    <cellWatch r="AV2"/>
    <cellWatch r="AW2"/>
    <cellWatch r="AX2"/>
    <cellWatch r="AY2"/>
    <cellWatch r="AZ2"/>
    <cellWatch r="BA2"/>
    <cellWatch r="BB2"/>
    <cellWatch r="BC2"/>
    <cellWatch r="BD2"/>
    <cellWatch r="BE2"/>
    <cellWatch r="BF2"/>
    <cellWatch r="BG2"/>
    <cellWatch r="BH2"/>
    <cellWatch r="BI2"/>
    <cellWatch r="BJ2"/>
    <cellWatch r="BK2"/>
    <cellWatch r="BL2"/>
    <cellWatch r="BM2"/>
    <cellWatch r="BN2"/>
    <cellWatch r="BO2"/>
    <cellWatch r="BP2"/>
    <cellWatch r="BQ2"/>
    <cellWatch r="BR2"/>
    <cellWatch r="BS2"/>
    <cellWatch r="BT2"/>
    <cellWatch r="BU2"/>
    <cellWatch r="BV2"/>
    <cellWatch r="BW2"/>
    <cellWatch r="BX2"/>
    <cellWatch r="BY2"/>
    <cellWatch r="BZ2"/>
    <cellWatch r="CA2"/>
    <cellWatch r="CB2"/>
    <cellWatch r="CC2"/>
    <cellWatch r="CD2"/>
    <cellWatch r="CE2"/>
    <cellWatch r="CF2"/>
    <cellWatch r="CG2"/>
    <cellWatch r="CH2"/>
    <cellWatch r="CI2"/>
    <cellWatch r="CJ2"/>
    <cellWatch r="CK2"/>
    <cellWatch r="CL2"/>
    <cellWatch r="CM2"/>
    <cellWatch r="CN2"/>
    <cellWatch r="CO2"/>
    <cellWatch r="CP2"/>
    <cellWatch r="CQ2"/>
    <cellWatch r="CR2"/>
    <cellWatch r="CS2"/>
    <cellWatch r="CT2"/>
    <cellWatch r="CU2"/>
    <cellWatch r="CV2"/>
    <cellWatch r="CW2"/>
    <cellWatch r="CX2"/>
    <cellWatch r="CY2"/>
    <cellWatch r="CZ2"/>
    <cellWatch r="DA2"/>
    <cellWatch r="DB2"/>
    <cellWatch r="DC2"/>
    <cellWatch r="DD2"/>
    <cellWatch r="DE2"/>
    <cellWatch r="DF2"/>
    <cellWatch r="DG2"/>
    <cellWatch r="DH2"/>
    <cellWatch r="DI2"/>
    <cellWatch r="DJ2"/>
    <cellWatch r="DK2"/>
    <cellWatch r="DL2"/>
    <cellWatch r="DM2"/>
    <cellWatch r="DN2"/>
    <cellWatch r="DO2"/>
    <cellWatch r="DP2"/>
    <cellWatch r="DQ2"/>
    <cellWatch r="DR2"/>
    <cellWatch r="DS2"/>
    <cellWatch r="DT2"/>
    <cellWatch r="DU2"/>
    <cellWatch r="DV2"/>
    <cellWatch r="DW2"/>
    <cellWatch r="DX2"/>
    <cellWatch r="DY2"/>
    <cellWatch r="DZ2"/>
    <cellWatch r="EA2"/>
    <cellWatch r="EB2"/>
    <cellWatch r="EC2"/>
    <cellWatch r="ED2"/>
    <cellWatch r="EE2"/>
    <cellWatch r="EF2"/>
    <cellWatch r="EG2"/>
    <cellWatch r="EH2"/>
    <cellWatch r="EI2"/>
    <cellWatch r="EJ2"/>
    <cellWatch r="EK2"/>
    <cellWatch r="EL2"/>
    <cellWatch r="EM2"/>
    <cellWatch r="EN2"/>
    <cellWatch r="EO2"/>
    <cellWatch r="EP2"/>
    <cellWatch r="EQ2"/>
    <cellWatch r="ER2"/>
    <cellWatch r="ES2"/>
    <cellWatch r="ET2"/>
    <cellWatch r="EU2"/>
    <cellWatch r="EV2"/>
    <cellWatch r="EW2"/>
    <cellWatch r="EX2"/>
    <cellWatch r="EY2"/>
    <cellWatch r="EZ2"/>
    <cellWatch r="FA2"/>
    <cellWatch r="FB2"/>
    <cellWatch r="FC2"/>
    <cellWatch r="FD2"/>
    <cellWatch r="FE2"/>
    <cellWatch r="FF2"/>
    <cellWatch r="FG2"/>
    <cellWatch r="FH2"/>
    <cellWatch r="FI2"/>
    <cellWatch r="FJ2"/>
    <cellWatch r="FK2"/>
    <cellWatch r="FL2"/>
    <cellWatch r="FM2"/>
    <cellWatch r="FN2"/>
    <cellWatch r="FO2"/>
    <cellWatch r="FP2"/>
    <cellWatch r="FQ2"/>
    <cellWatch r="FR2"/>
    <cellWatch r="FS2"/>
    <cellWatch r="FT2"/>
    <cellWatch r="FU2"/>
    <cellWatch r="FV2"/>
    <cellWatch r="FW2"/>
    <cellWatch r="FX2"/>
    <cellWatch r="FY2"/>
    <cellWatch r="FZ2"/>
    <cellWatch r="GA2"/>
    <cellWatch r="GB2"/>
    <cellWatch r="GC2"/>
    <cellWatch r="GD2"/>
    <cellWatch r="GE2"/>
    <cellWatch r="GF2"/>
    <cellWatch r="GG2"/>
    <cellWatch r="GH2"/>
    <cellWatch r="GI2"/>
    <cellWatch r="GJ2"/>
    <cellWatch r="GK2"/>
    <cellWatch r="GL2"/>
    <cellWatch r="GM2"/>
    <cellWatch r="GN2"/>
    <cellWatch r="GO2"/>
    <cellWatch r="GP2"/>
    <cellWatch r="GQ2"/>
    <cellWatch r="GR2"/>
    <cellWatch r="GS2"/>
    <cellWatch r="GT2"/>
    <cellWatch r="GU2"/>
    <cellWatch r="GV2"/>
    <cellWatch r="GW2"/>
    <cellWatch r="GX2"/>
    <cellWatch r="GY2"/>
    <cellWatch r="GZ2"/>
    <cellWatch r="HA2"/>
    <cellWatch r="HB2"/>
    <cellWatch r="HC2"/>
    <cellWatch r="HD2"/>
    <cellWatch r="HE2"/>
    <cellWatch r="HF2"/>
    <cellWatch r="HG2"/>
    <cellWatch r="HH2"/>
    <cellWatch r="HI2"/>
    <cellWatch r="HJ2"/>
    <cellWatch r="HK2"/>
    <cellWatch r="HL2"/>
    <cellWatch r="HM2"/>
    <cellWatch r="HN2"/>
    <cellWatch r="HO2"/>
    <cellWatch r="HP2"/>
    <cellWatch r="HQ2"/>
    <cellWatch r="HR2"/>
    <cellWatch r="HS2"/>
    <cellWatch r="HT2"/>
    <cellWatch r="HU2"/>
    <cellWatch r="HV2"/>
    <cellWatch r="HW2"/>
    <cellWatch r="HX2"/>
    <cellWatch r="HY2"/>
    <cellWatch r="HZ2"/>
    <cellWatch r="IA2"/>
    <cellWatch r="IB2"/>
    <cellWatch r="IC2"/>
    <cellWatch r="ID2"/>
    <cellWatch r="IE2"/>
    <cellWatch r="IF2"/>
    <cellWatch r="IG2"/>
    <cellWatch r="IH2"/>
    <cellWatch r="II2"/>
    <cellWatch r="IJ2"/>
    <cellWatch r="IK2"/>
    <cellWatch r="IL2"/>
    <cellWatch r="IM2"/>
    <cellWatch r="IN2"/>
    <cellWatch r="IO2"/>
    <cellWatch r="IP2"/>
    <cellWatch r="IQ2"/>
    <cellWatch r="IR2"/>
    <cellWatch r="IS2"/>
    <cellWatch r="IT2"/>
    <cellWatch r="IU2"/>
    <cellWatch r="IV2"/>
    <cellWatch r="IW2"/>
    <cellWatch r="IX2"/>
    <cellWatch r="IY2"/>
    <cellWatch r="IZ2"/>
    <cellWatch r="JA2"/>
    <cellWatch r="JB2"/>
    <cellWatch r="JC2"/>
    <cellWatch r="JD2"/>
    <cellWatch r="JE2"/>
    <cellWatch r="JF2"/>
    <cellWatch r="JG2"/>
    <cellWatch r="JH2"/>
    <cellWatch r="JI2"/>
    <cellWatch r="JJ2"/>
    <cellWatch r="JK2"/>
    <cellWatch r="JL2"/>
    <cellWatch r="JM2"/>
    <cellWatch r="JN2"/>
    <cellWatch r="JO2"/>
    <cellWatch r="JP2"/>
    <cellWatch r="JQ2"/>
    <cellWatch r="JR2"/>
    <cellWatch r="JS2"/>
    <cellWatch r="JT2"/>
    <cellWatch r="JU2"/>
    <cellWatch r="JV2"/>
    <cellWatch r="JW2"/>
    <cellWatch r="JX2"/>
    <cellWatch r="JY2"/>
    <cellWatch r="JZ2"/>
    <cellWatch r="KA2"/>
    <cellWatch r="KB2"/>
    <cellWatch r="KC2"/>
    <cellWatch r="KD2"/>
    <cellWatch r="KE2"/>
    <cellWatch r="KF2"/>
    <cellWatch r="KG2"/>
    <cellWatch r="KH2"/>
    <cellWatch r="KI2"/>
    <cellWatch r="KJ2"/>
    <cellWatch r="KK2"/>
    <cellWatch r="KL2"/>
    <cellWatch r="KM2"/>
    <cellWatch r="KN2"/>
    <cellWatch r="KO2"/>
    <cellWatch r="KP2"/>
    <cellWatch r="KQ2"/>
    <cellWatch r="KR2"/>
    <cellWatch r="KS2"/>
    <cellWatch r="KT2"/>
    <cellWatch r="KU2"/>
    <cellWatch r="KV2"/>
    <cellWatch r="KW2"/>
    <cellWatch r="KX2"/>
    <cellWatch r="KY2"/>
    <cellWatch r="KZ2"/>
    <cellWatch r="LA2"/>
    <cellWatch r="LB2"/>
    <cellWatch r="LC2"/>
    <cellWatch r="LD2"/>
    <cellWatch r="LE2"/>
    <cellWatch r="LF2"/>
    <cellWatch r="LG2"/>
    <cellWatch r="LH2"/>
    <cellWatch r="LI2"/>
    <cellWatch r="LJ2"/>
    <cellWatch r="LK2"/>
    <cellWatch r="LL2"/>
    <cellWatch r="LM2"/>
    <cellWatch r="LN2"/>
    <cellWatch r="LO2"/>
    <cellWatch r="LP2"/>
    <cellWatch r="LQ2"/>
    <cellWatch r="LR2"/>
    <cellWatch r="LS2"/>
    <cellWatch r="LT2"/>
    <cellWatch r="LU2"/>
    <cellWatch r="LV2"/>
    <cellWatch r="LW2"/>
    <cellWatch r="LX2"/>
    <cellWatch r="LY2"/>
    <cellWatch r="LZ2"/>
    <cellWatch r="MA2"/>
    <cellWatch r="MB2"/>
    <cellWatch r="MC2"/>
    <cellWatch r="MD2"/>
    <cellWatch r="ME2"/>
    <cellWatch r="MF2"/>
    <cellWatch r="MG2"/>
    <cellWatch r="MH2"/>
    <cellWatch r="MI2"/>
    <cellWatch r="MJ2"/>
    <cellWatch r="MK2"/>
    <cellWatch r="ML2"/>
    <cellWatch r="MM2"/>
    <cellWatch r="MN2"/>
    <cellWatch r="MO2"/>
    <cellWatch r="MP2"/>
    <cellWatch r="MQ2"/>
    <cellWatch r="MR2"/>
    <cellWatch r="MS2"/>
    <cellWatch r="MT2"/>
    <cellWatch r="MU2"/>
    <cellWatch r="MV2"/>
    <cellWatch r="MW2"/>
    <cellWatch r="MX2"/>
    <cellWatch r="MY2"/>
    <cellWatch r="MZ2"/>
    <cellWatch r="NA2"/>
    <cellWatch r="NB2"/>
    <cellWatch r="NC2"/>
    <cellWatch r="ND2"/>
    <cellWatch r="NE2"/>
    <cellWatch r="NF2"/>
    <cellWatch r="NG2"/>
    <cellWatch r="NH2"/>
    <cellWatch r="NI2"/>
    <cellWatch r="NJ2"/>
    <cellWatch r="NK2"/>
    <cellWatch r="NL2"/>
    <cellWatch r="NM2"/>
    <cellWatch r="NN2"/>
    <cellWatch r="NO2"/>
    <cellWatch r="NP2"/>
    <cellWatch r="NQ2"/>
    <cellWatch r="NR2"/>
    <cellWatch r="NS2"/>
    <cellWatch r="NT2"/>
    <cellWatch r="NU2"/>
    <cellWatch r="NV2"/>
    <cellWatch r="NW2"/>
    <cellWatch r="NX2"/>
    <cellWatch r="NY2"/>
    <cellWatch r="NZ2"/>
    <cellWatch r="OA2"/>
    <cellWatch r="OB2"/>
    <cellWatch r="OC2"/>
    <cellWatch r="OD2"/>
    <cellWatch r="OE2"/>
    <cellWatch r="OF2"/>
    <cellWatch r="OG2"/>
    <cellWatch r="OH2"/>
    <cellWatch r="OI2"/>
    <cellWatch r="OJ2"/>
    <cellWatch r="OK2"/>
    <cellWatch r="OL2"/>
    <cellWatch r="OM2"/>
    <cellWatch r="ON2"/>
    <cellWatch r="OO2"/>
    <cellWatch r="OP2"/>
    <cellWatch r="OQ2"/>
    <cellWatch r="OR2"/>
    <cellWatch r="OS2"/>
    <cellWatch r="OT2"/>
    <cellWatch r="OU2"/>
    <cellWatch r="OV2"/>
    <cellWatch r="OW2"/>
    <cellWatch r="OX2"/>
    <cellWatch r="OY2"/>
    <cellWatch r="OZ2"/>
    <cellWatch r="PA2"/>
    <cellWatch r="PB2"/>
    <cellWatch r="PC2"/>
    <cellWatch r="PD2"/>
    <cellWatch r="PE2"/>
    <cellWatch r="PF2"/>
    <cellWatch r="PG2"/>
    <cellWatch r="PH2"/>
    <cellWatch r="PI2"/>
    <cellWatch r="PJ2"/>
    <cellWatch r="PK2"/>
    <cellWatch r="PL2"/>
    <cellWatch r="PM2"/>
    <cellWatch r="PN2"/>
    <cellWatch r="PO2"/>
    <cellWatch r="PP2"/>
    <cellWatch r="PQ2"/>
    <cellWatch r="PR2"/>
    <cellWatch r="PS2"/>
    <cellWatch r="PT2"/>
    <cellWatch r="PU2"/>
    <cellWatch r="PV2"/>
    <cellWatch r="PW2"/>
    <cellWatch r="PX2"/>
    <cellWatch r="PY2"/>
    <cellWatch r="PZ2"/>
    <cellWatch r="QA2"/>
    <cellWatch r="QB2"/>
    <cellWatch r="QC2"/>
    <cellWatch r="QD2"/>
    <cellWatch r="QE2"/>
    <cellWatch r="QF2"/>
    <cellWatch r="QG2"/>
    <cellWatch r="QH2"/>
    <cellWatch r="QI2"/>
    <cellWatch r="QJ2"/>
    <cellWatch r="QK2"/>
    <cellWatch r="QL2"/>
    <cellWatch r="QM2"/>
    <cellWatch r="QN2"/>
    <cellWatch r="QO2"/>
    <cellWatch r="QP2"/>
    <cellWatch r="QQ2"/>
    <cellWatch r="QR2"/>
    <cellWatch r="QS2"/>
    <cellWatch r="QT2"/>
    <cellWatch r="QU2"/>
    <cellWatch r="QV2"/>
    <cellWatch r="QW2"/>
    <cellWatch r="QX2"/>
    <cellWatch r="QY2"/>
    <cellWatch r="QZ2"/>
    <cellWatch r="RA2"/>
    <cellWatch r="RB2"/>
    <cellWatch r="RC2"/>
    <cellWatch r="RD2"/>
    <cellWatch r="RE2"/>
    <cellWatch r="RF2"/>
    <cellWatch r="RG2"/>
    <cellWatch r="RH2"/>
    <cellWatch r="RI2"/>
    <cellWatch r="RJ2"/>
    <cellWatch r="RK2"/>
    <cellWatch r="RL2"/>
    <cellWatch r="RM2"/>
    <cellWatch r="RN2"/>
    <cellWatch r="RO2"/>
    <cellWatch r="RP2"/>
    <cellWatch r="RQ2"/>
    <cellWatch r="RR2"/>
    <cellWatch r="RS2"/>
    <cellWatch r="RT2"/>
    <cellWatch r="RU2"/>
    <cellWatch r="RV2"/>
    <cellWatch r="RW2"/>
    <cellWatch r="RX2"/>
    <cellWatch r="RY2"/>
    <cellWatch r="RZ2"/>
    <cellWatch r="SA2"/>
    <cellWatch r="SB2"/>
    <cellWatch r="SC2"/>
    <cellWatch r="SD2"/>
    <cellWatch r="SE2"/>
    <cellWatch r="SF2"/>
    <cellWatch r="SG2"/>
    <cellWatch r="SH2"/>
    <cellWatch r="SI2"/>
    <cellWatch r="SJ2"/>
    <cellWatch r="SK2"/>
    <cellWatch r="SL2"/>
    <cellWatch r="SM2"/>
    <cellWatch r="SN2"/>
    <cellWatch r="SO2"/>
    <cellWatch r="SP2"/>
    <cellWatch r="SQ2"/>
    <cellWatch r="SR2"/>
    <cellWatch r="SS2"/>
    <cellWatch r="ST2"/>
    <cellWatch r="SU2"/>
    <cellWatch r="SV2"/>
    <cellWatch r="SW2"/>
    <cellWatch r="SX2"/>
    <cellWatch r="SY2"/>
    <cellWatch r="SZ2"/>
    <cellWatch r="TA2"/>
    <cellWatch r="TB2"/>
    <cellWatch r="TC2"/>
    <cellWatch r="TD2"/>
    <cellWatch r="TE2"/>
    <cellWatch r="TF2"/>
    <cellWatch r="TG2"/>
    <cellWatch r="TH2"/>
    <cellWatch r="TI2"/>
    <cellWatch r="TJ2"/>
    <cellWatch r="TK2"/>
    <cellWatch r="TL2"/>
    <cellWatch r="TM2"/>
    <cellWatch r="TN2"/>
    <cellWatch r="TO2"/>
    <cellWatch r="TP2"/>
    <cellWatch r="TQ2"/>
    <cellWatch r="TR2"/>
    <cellWatch r="TS2"/>
    <cellWatch r="TT2"/>
    <cellWatch r="TU2"/>
    <cellWatch r="TV2"/>
    <cellWatch r="TW2"/>
    <cellWatch r="TX2"/>
    <cellWatch r="TY2"/>
    <cellWatch r="TZ2"/>
    <cellWatch r="UA2"/>
    <cellWatch r="UB2"/>
    <cellWatch r="UC2"/>
    <cellWatch r="UD2"/>
    <cellWatch r="UE2"/>
    <cellWatch r="UF2"/>
    <cellWatch r="UG2"/>
    <cellWatch r="UH2"/>
    <cellWatch r="UI2"/>
    <cellWatch r="UJ2"/>
    <cellWatch r="UK2"/>
    <cellWatch r="UL2"/>
    <cellWatch r="UM2"/>
    <cellWatch r="UN2"/>
    <cellWatch r="UO2"/>
    <cellWatch r="UP2"/>
    <cellWatch r="UQ2"/>
    <cellWatch r="UR2"/>
    <cellWatch r="US2"/>
    <cellWatch r="UT2"/>
    <cellWatch r="UU2"/>
    <cellWatch r="UV2"/>
    <cellWatch r="UW2"/>
    <cellWatch r="UX2"/>
    <cellWatch r="UY2"/>
    <cellWatch r="UZ2"/>
    <cellWatch r="VA2"/>
    <cellWatch r="VB2"/>
    <cellWatch r="VC2"/>
    <cellWatch r="VD2"/>
    <cellWatch r="VE2"/>
    <cellWatch r="VF2"/>
    <cellWatch r="VG2"/>
    <cellWatch r="VH2"/>
    <cellWatch r="VI2"/>
    <cellWatch r="VJ2"/>
    <cellWatch r="VK2"/>
    <cellWatch r="VL2"/>
    <cellWatch r="VM2"/>
    <cellWatch r="VN2"/>
    <cellWatch r="VO2"/>
    <cellWatch r="VP2"/>
    <cellWatch r="VQ2"/>
    <cellWatch r="VR2"/>
    <cellWatch r="VS2"/>
    <cellWatch r="VT2"/>
    <cellWatch r="VU2"/>
    <cellWatch r="VV2"/>
    <cellWatch r="VW2"/>
    <cellWatch r="VX2"/>
    <cellWatch r="VY2"/>
    <cellWatch r="VZ2"/>
    <cellWatch r="WA2"/>
    <cellWatch r="WB2"/>
    <cellWatch r="WC2"/>
    <cellWatch r="WD2"/>
    <cellWatch r="WE2"/>
    <cellWatch r="WF2"/>
    <cellWatch r="WG2"/>
    <cellWatch r="WH2"/>
    <cellWatch r="WI2"/>
    <cellWatch r="WJ2"/>
    <cellWatch r="WK2"/>
    <cellWatch r="WL2"/>
    <cellWatch r="WM2"/>
    <cellWatch r="WN2"/>
    <cellWatch r="WO2"/>
    <cellWatch r="WP2"/>
    <cellWatch r="WQ2"/>
    <cellWatch r="WR2"/>
    <cellWatch r="WS2"/>
    <cellWatch r="WT2"/>
    <cellWatch r="WU2"/>
    <cellWatch r="WV2"/>
    <cellWatch r="WW2"/>
    <cellWatch r="WX2"/>
    <cellWatch r="WY2"/>
    <cellWatch r="WZ2"/>
    <cellWatch r="XA2"/>
    <cellWatch r="XB2"/>
    <cellWatch r="XC2"/>
    <cellWatch r="XD2"/>
    <cellWatch r="XE2"/>
    <cellWatch r="XF2"/>
    <cellWatch r="XG2"/>
    <cellWatch r="XH2"/>
    <cellWatch r="XI2"/>
    <cellWatch r="XJ2"/>
    <cellWatch r="XK2"/>
    <cellWatch r="XL2"/>
    <cellWatch r="XM2"/>
    <cellWatch r="XN2"/>
    <cellWatch r="XO2"/>
    <cellWatch r="XP2"/>
    <cellWatch r="XQ2"/>
    <cellWatch r="XR2"/>
    <cellWatch r="XS2"/>
    <cellWatch r="XT2"/>
    <cellWatch r="XU2"/>
    <cellWatch r="XV2"/>
    <cellWatch r="XW2"/>
    <cellWatch r="XX2"/>
    <cellWatch r="XY2"/>
    <cellWatch r="XZ2"/>
    <cellWatch r="YA2"/>
    <cellWatch r="YB2"/>
    <cellWatch r="YC2"/>
    <cellWatch r="YD2"/>
    <cellWatch r="YE2"/>
    <cellWatch r="YF2"/>
    <cellWatch r="YG2"/>
    <cellWatch r="YH2"/>
    <cellWatch r="YI2"/>
    <cellWatch r="YJ2"/>
    <cellWatch r="YK2"/>
    <cellWatch r="YL2"/>
    <cellWatch r="YM2"/>
    <cellWatch r="YN2"/>
    <cellWatch r="YO2"/>
    <cellWatch r="YP2"/>
    <cellWatch r="YQ2"/>
    <cellWatch r="YR2"/>
    <cellWatch r="YS2"/>
    <cellWatch r="YT2"/>
    <cellWatch r="YU2"/>
    <cellWatch r="YV2"/>
    <cellWatch r="YW2"/>
    <cellWatch r="YX2"/>
    <cellWatch r="YY2"/>
    <cellWatch r="YZ2"/>
    <cellWatch r="ZA2"/>
    <cellWatch r="ZB2"/>
    <cellWatch r="ZC2"/>
    <cellWatch r="ZD2"/>
    <cellWatch r="ZE2"/>
    <cellWatch r="ZF2"/>
    <cellWatch r="ZG2"/>
    <cellWatch r="ZH2"/>
    <cellWatch r="ZI2"/>
    <cellWatch r="ZJ2"/>
    <cellWatch r="ZK2"/>
    <cellWatch r="ZL2"/>
    <cellWatch r="ZM2"/>
    <cellWatch r="ZN2"/>
    <cellWatch r="ZO2"/>
    <cellWatch r="ZP2"/>
    <cellWatch r="ZQ2"/>
    <cellWatch r="ZR2"/>
    <cellWatch r="ZS2"/>
    <cellWatch r="ZT2"/>
    <cellWatch r="ZU2"/>
    <cellWatch r="ZV2"/>
    <cellWatch r="ZW2"/>
    <cellWatch r="ZX2"/>
    <cellWatch r="ZY2"/>
    <cellWatch r="ZZ2"/>
    <cellWatch r="AAA2"/>
    <cellWatch r="AAB2"/>
    <cellWatch r="AAC2"/>
    <cellWatch r="AAD2"/>
    <cellWatch r="AAE2"/>
    <cellWatch r="AAF2"/>
    <cellWatch r="AAG2"/>
    <cellWatch r="AAH2"/>
    <cellWatch r="AAI2"/>
    <cellWatch r="AAJ2"/>
    <cellWatch r="AAK2"/>
    <cellWatch r="AAL2"/>
    <cellWatch r="AAM2"/>
    <cellWatch r="AAN2"/>
    <cellWatch r="AAO2"/>
    <cellWatch r="AAP2"/>
    <cellWatch r="AAQ2"/>
    <cellWatch r="AAR2"/>
    <cellWatch r="AAS2"/>
    <cellWatch r="AAT2"/>
    <cellWatch r="AAU2"/>
    <cellWatch r="AAV2"/>
    <cellWatch r="AAW2"/>
    <cellWatch r="AAX2"/>
    <cellWatch r="AAY2"/>
    <cellWatch r="AAZ2"/>
    <cellWatch r="ABA2"/>
    <cellWatch r="ABB2"/>
    <cellWatch r="ABC2"/>
    <cellWatch r="ABD2"/>
    <cellWatch r="ABE2"/>
    <cellWatch r="ABF2"/>
    <cellWatch r="ABG2"/>
    <cellWatch r="ABH2"/>
    <cellWatch r="ABI2"/>
    <cellWatch r="ABJ2"/>
    <cellWatch r="ABK2"/>
    <cellWatch r="ABL2"/>
    <cellWatch r="ABM2"/>
    <cellWatch r="ABN2"/>
    <cellWatch r="ABO2"/>
    <cellWatch r="ABP2"/>
    <cellWatch r="ABQ2"/>
    <cellWatch r="ABR2"/>
    <cellWatch r="ABS2"/>
    <cellWatch r="ABT2"/>
    <cellWatch r="ABU2"/>
    <cellWatch r="ABV2"/>
    <cellWatch r="ABW2"/>
    <cellWatch r="ABX2"/>
    <cellWatch r="ABY2"/>
    <cellWatch r="ABZ2"/>
    <cellWatch r="ACA2"/>
    <cellWatch r="ACB2"/>
    <cellWatch r="ACC2"/>
    <cellWatch r="ACD2"/>
    <cellWatch r="ACE2"/>
    <cellWatch r="ACF2"/>
    <cellWatch r="ACG2"/>
    <cellWatch r="ACH2"/>
    <cellWatch r="ACI2"/>
    <cellWatch r="ACJ2"/>
    <cellWatch r="ACK2"/>
    <cellWatch r="ACL2"/>
    <cellWatch r="ACM2"/>
    <cellWatch r="ACN2"/>
    <cellWatch r="ACO2"/>
    <cellWatch r="ACP2"/>
    <cellWatch r="ACQ2"/>
    <cellWatch r="ACR2"/>
    <cellWatch r="ACS2"/>
    <cellWatch r="ACT2"/>
    <cellWatch r="ACU2"/>
    <cellWatch r="ACV2"/>
    <cellWatch r="ACW2"/>
    <cellWatch r="ACX2"/>
    <cellWatch r="ACY2"/>
    <cellWatch r="ACZ2"/>
    <cellWatch r="ADA2"/>
    <cellWatch r="ADB2"/>
    <cellWatch r="ADC2"/>
    <cellWatch r="ADD2"/>
    <cellWatch r="ADE2"/>
    <cellWatch r="ADF2"/>
    <cellWatch r="ADG2"/>
    <cellWatch r="ADH2"/>
    <cellWatch r="ADI2"/>
    <cellWatch r="ADJ2"/>
    <cellWatch r="ADK2"/>
    <cellWatch r="ADL2"/>
    <cellWatch r="ADM2"/>
    <cellWatch r="ADN2"/>
    <cellWatch r="ADO2"/>
    <cellWatch r="ADP2"/>
    <cellWatch r="ADQ2"/>
    <cellWatch r="ADR2"/>
    <cellWatch r="ADS2"/>
    <cellWatch r="ADT2"/>
    <cellWatch r="ADU2"/>
    <cellWatch r="ADV2"/>
    <cellWatch r="ADW2"/>
    <cellWatch r="ADX2"/>
    <cellWatch r="ADY2"/>
    <cellWatch r="ADZ2"/>
    <cellWatch r="AEA2"/>
    <cellWatch r="AEB2"/>
    <cellWatch r="AEC2"/>
    <cellWatch r="AED2"/>
    <cellWatch r="AEE2"/>
    <cellWatch r="AEF2"/>
    <cellWatch r="AEG2"/>
    <cellWatch r="AEH2"/>
    <cellWatch r="AEI2"/>
    <cellWatch r="AEJ2"/>
    <cellWatch r="AEK2"/>
    <cellWatch r="AEL2"/>
    <cellWatch r="AEM2"/>
    <cellWatch r="AEN2"/>
    <cellWatch r="AEO2"/>
    <cellWatch r="AEP2"/>
    <cellWatch r="AEQ2"/>
    <cellWatch r="AER2"/>
    <cellWatch r="AES2"/>
    <cellWatch r="AET2"/>
    <cellWatch r="AEU2"/>
    <cellWatch r="AEV2"/>
    <cellWatch r="AEW2"/>
    <cellWatch r="AEX2"/>
    <cellWatch r="AEY2"/>
    <cellWatch r="AEZ2"/>
    <cellWatch r="AFA2"/>
    <cellWatch r="AFB2"/>
    <cellWatch r="AFC2"/>
    <cellWatch r="AFD2"/>
    <cellWatch r="AFE2"/>
    <cellWatch r="AFF2"/>
    <cellWatch r="AFG2"/>
    <cellWatch r="AFH2"/>
    <cellWatch r="AFI2"/>
    <cellWatch r="AFJ2"/>
    <cellWatch r="AFK2"/>
    <cellWatch r="AFL2"/>
    <cellWatch r="AFM2"/>
    <cellWatch r="AFN2"/>
    <cellWatch r="AFO2"/>
    <cellWatch r="AFP2"/>
    <cellWatch r="AFQ2"/>
    <cellWatch r="AFR2"/>
    <cellWatch r="AFS2"/>
    <cellWatch r="AFT2"/>
    <cellWatch r="AFU2"/>
    <cellWatch r="AFV2"/>
    <cellWatch r="AFW2"/>
    <cellWatch r="AFX2"/>
    <cellWatch r="AFY2"/>
    <cellWatch r="AFZ2"/>
    <cellWatch r="AGA2"/>
    <cellWatch r="AGB2"/>
    <cellWatch r="AGC2"/>
    <cellWatch r="AGD2"/>
    <cellWatch r="AGE2"/>
    <cellWatch r="AGF2"/>
    <cellWatch r="AGG2"/>
    <cellWatch r="AGH2"/>
    <cellWatch r="AGI2"/>
    <cellWatch r="AGJ2"/>
    <cellWatch r="AGK2"/>
    <cellWatch r="AGL2"/>
    <cellWatch r="AGM2"/>
    <cellWatch r="AGN2"/>
    <cellWatch r="AGO2"/>
    <cellWatch r="AGP2"/>
    <cellWatch r="AGQ2"/>
    <cellWatch r="AGR2"/>
    <cellWatch r="AGS2"/>
    <cellWatch r="AGT2"/>
    <cellWatch r="AGU2"/>
    <cellWatch r="AGV2"/>
    <cellWatch r="AGW2"/>
    <cellWatch r="AGX2"/>
    <cellWatch r="AGY2"/>
    <cellWatch r="AGZ2"/>
    <cellWatch r="AHA2"/>
    <cellWatch r="AHB2"/>
    <cellWatch r="AHC2"/>
    <cellWatch r="AHD2"/>
    <cellWatch r="AHE2"/>
    <cellWatch r="AHF2"/>
    <cellWatch r="AHG2"/>
    <cellWatch r="AHH2"/>
    <cellWatch r="AHI2"/>
    <cellWatch r="AHJ2"/>
    <cellWatch r="AHK2"/>
    <cellWatch r="AHL2"/>
    <cellWatch r="AHM2"/>
    <cellWatch r="AHN2"/>
    <cellWatch r="AHO2"/>
    <cellWatch r="AHP2"/>
    <cellWatch r="AHQ2"/>
    <cellWatch r="AHR2"/>
    <cellWatch r="AHS2"/>
    <cellWatch r="AHT2"/>
    <cellWatch r="AHU2"/>
    <cellWatch r="AHV2"/>
    <cellWatch r="AHW2"/>
    <cellWatch r="AHX2"/>
    <cellWatch r="AHY2"/>
    <cellWatch r="AHZ2"/>
    <cellWatch r="AIA2"/>
    <cellWatch r="AIB2"/>
    <cellWatch r="AIC2"/>
    <cellWatch r="AID2"/>
    <cellWatch r="AIE2"/>
    <cellWatch r="AIF2"/>
    <cellWatch r="AIG2"/>
    <cellWatch r="AIH2"/>
    <cellWatch r="AII2"/>
    <cellWatch r="AIJ2"/>
    <cellWatch r="AIK2"/>
    <cellWatch r="AIL2"/>
    <cellWatch r="AIM2"/>
    <cellWatch r="AIN2"/>
    <cellWatch r="AIO2"/>
    <cellWatch r="AIP2"/>
    <cellWatch r="AIQ2"/>
    <cellWatch r="AIR2"/>
    <cellWatch r="AIS2"/>
    <cellWatch r="AIT2"/>
    <cellWatch r="AIU2"/>
    <cellWatch r="AIV2"/>
    <cellWatch r="AIW2"/>
    <cellWatch r="AIX2"/>
    <cellWatch r="AIY2"/>
    <cellWatch r="AIZ2"/>
    <cellWatch r="AJA2"/>
    <cellWatch r="AJB2"/>
    <cellWatch r="AJC2"/>
    <cellWatch r="AJD2"/>
    <cellWatch r="AJE2"/>
    <cellWatch r="AJF2"/>
    <cellWatch r="AJG2"/>
    <cellWatch r="AJH2"/>
    <cellWatch r="AJI2"/>
    <cellWatch r="AJJ2"/>
    <cellWatch r="AJK2"/>
    <cellWatch r="AJL2"/>
    <cellWatch r="AJM2"/>
    <cellWatch r="AJN2"/>
    <cellWatch r="AJO2"/>
    <cellWatch r="AJP2"/>
    <cellWatch r="AJQ2"/>
    <cellWatch r="AJR2"/>
    <cellWatch r="AJS2"/>
    <cellWatch r="AJT2"/>
    <cellWatch r="AJU2"/>
    <cellWatch r="AJV2"/>
    <cellWatch r="AJW2"/>
    <cellWatch r="AJX2"/>
    <cellWatch r="AJY2"/>
    <cellWatch r="AJZ2"/>
    <cellWatch r="AKA2"/>
    <cellWatch r="AKB2"/>
    <cellWatch r="AKC2"/>
    <cellWatch r="AKD2"/>
    <cellWatch r="AKE2"/>
    <cellWatch r="AKF2"/>
    <cellWatch r="AKG2"/>
    <cellWatch r="AKH2"/>
    <cellWatch r="AKI2"/>
    <cellWatch r="AKJ2"/>
    <cellWatch r="AKK2"/>
    <cellWatch r="AKL2"/>
    <cellWatch r="AKM2"/>
    <cellWatch r="AKN2"/>
    <cellWatch r="AKO2"/>
    <cellWatch r="AKP2"/>
    <cellWatch r="AKQ2"/>
    <cellWatch r="AKR2"/>
    <cellWatch r="AKS2"/>
    <cellWatch r="AKT2"/>
    <cellWatch r="AKU2"/>
    <cellWatch r="AKV2"/>
    <cellWatch r="AKW2"/>
    <cellWatch r="AKX2"/>
    <cellWatch r="AKY2"/>
    <cellWatch r="AKZ2"/>
    <cellWatch r="ALA2"/>
    <cellWatch r="ALB2"/>
    <cellWatch r="ALC2"/>
    <cellWatch r="ALD2"/>
    <cellWatch r="ALE2"/>
    <cellWatch r="ALF2"/>
    <cellWatch r="ALG2"/>
    <cellWatch r="ALH2"/>
    <cellWatch r="ALI2"/>
    <cellWatch r="ALJ2"/>
    <cellWatch r="ALK2"/>
    <cellWatch r="ALL2"/>
    <cellWatch r="ALM2"/>
    <cellWatch r="ALN2"/>
    <cellWatch r="ALO2"/>
    <cellWatch r="ALP2"/>
    <cellWatch r="ALQ2"/>
    <cellWatch r="ALR2"/>
    <cellWatch r="ALS2"/>
    <cellWatch r="ALT2"/>
    <cellWatch r="ALU2"/>
    <cellWatch r="ALV2"/>
    <cellWatch r="ALW2"/>
    <cellWatch r="ALX2"/>
    <cellWatch r="ALY2"/>
    <cellWatch r="ALZ2"/>
    <cellWatch r="AMA2"/>
    <cellWatch r="AMB2"/>
    <cellWatch r="AMC2"/>
    <cellWatch r="AMD2"/>
    <cellWatch r="AME2"/>
    <cellWatch r="AMF2"/>
    <cellWatch r="AMG2"/>
    <cellWatch r="AMH2"/>
    <cellWatch r="AMI2"/>
    <cellWatch r="AMJ2"/>
    <cellWatch r="AMK2"/>
    <cellWatch r="AML2"/>
    <cellWatch r="AMM2"/>
    <cellWatch r="AMN2"/>
    <cellWatch r="AMO2"/>
    <cellWatch r="AMP2"/>
    <cellWatch r="AMQ2"/>
    <cellWatch r="AMR2"/>
    <cellWatch r="AMS2"/>
    <cellWatch r="AMT2"/>
    <cellWatch r="AMU2"/>
    <cellWatch r="AMV2"/>
    <cellWatch r="AMW2"/>
    <cellWatch r="AMX2"/>
    <cellWatch r="AMY2"/>
    <cellWatch r="AMZ2"/>
    <cellWatch r="ANA2"/>
    <cellWatch r="ANB2"/>
    <cellWatch r="ANC2"/>
    <cellWatch r="AND2"/>
    <cellWatch r="ANE2"/>
    <cellWatch r="ANF2"/>
    <cellWatch r="ANG2"/>
    <cellWatch r="ANH2"/>
    <cellWatch r="ANI2"/>
    <cellWatch r="ANJ2"/>
    <cellWatch r="ANK2"/>
    <cellWatch r="ANL2"/>
    <cellWatch r="ANM2"/>
    <cellWatch r="ANN2"/>
    <cellWatch r="ANO2"/>
    <cellWatch r="ANP2"/>
    <cellWatch r="ANQ2"/>
    <cellWatch r="ANR2"/>
    <cellWatch r="ANS2"/>
    <cellWatch r="ANT2"/>
    <cellWatch r="ANU2"/>
    <cellWatch r="ANV2"/>
    <cellWatch r="ANW2"/>
    <cellWatch r="ANX2"/>
    <cellWatch r="ANY2"/>
    <cellWatch r="ANZ2"/>
    <cellWatch r="AOA2"/>
    <cellWatch r="AOB2"/>
    <cellWatch r="AOC2"/>
    <cellWatch r="AOD2"/>
    <cellWatch r="AOE2"/>
    <cellWatch r="AOF2"/>
    <cellWatch r="AOG2"/>
    <cellWatch r="AOH2"/>
    <cellWatch r="AOI2"/>
    <cellWatch r="AOJ2"/>
    <cellWatch r="AOK2"/>
    <cellWatch r="AOL2"/>
    <cellWatch r="AOM2"/>
    <cellWatch r="AON2"/>
    <cellWatch r="AOO2"/>
    <cellWatch r="AOP2"/>
    <cellWatch r="AOQ2"/>
    <cellWatch r="AOR2"/>
    <cellWatch r="AOS2"/>
    <cellWatch r="AOT2"/>
    <cellWatch r="AOU2"/>
    <cellWatch r="AOV2"/>
    <cellWatch r="AOW2"/>
    <cellWatch r="AOX2"/>
    <cellWatch r="AOY2"/>
    <cellWatch r="AOZ2"/>
    <cellWatch r="APA2"/>
    <cellWatch r="APB2"/>
    <cellWatch r="APC2"/>
    <cellWatch r="APD2"/>
    <cellWatch r="APE2"/>
    <cellWatch r="APF2"/>
    <cellWatch r="APG2"/>
    <cellWatch r="APH2"/>
    <cellWatch r="API2"/>
    <cellWatch r="APJ2"/>
    <cellWatch r="APK2"/>
    <cellWatch r="APL2"/>
    <cellWatch r="APM2"/>
    <cellWatch r="APN2"/>
    <cellWatch r="APO2"/>
    <cellWatch r="APP2"/>
    <cellWatch r="APQ2"/>
    <cellWatch r="APR2"/>
    <cellWatch r="APS2"/>
    <cellWatch r="APT2"/>
    <cellWatch r="APU2"/>
    <cellWatch r="APV2"/>
    <cellWatch r="APW2"/>
    <cellWatch r="APX2"/>
    <cellWatch r="APY2"/>
    <cellWatch r="APZ2"/>
    <cellWatch r="AQA2"/>
    <cellWatch r="AQB2"/>
    <cellWatch r="AQC2"/>
    <cellWatch r="AQD2"/>
    <cellWatch r="AQE2"/>
    <cellWatch r="AQF2"/>
    <cellWatch r="AQG2"/>
    <cellWatch r="AQH2"/>
    <cellWatch r="AQI2"/>
    <cellWatch r="AQJ2"/>
    <cellWatch r="AQK2"/>
    <cellWatch r="AQL2"/>
    <cellWatch r="AQM2"/>
    <cellWatch r="AQN2"/>
    <cellWatch r="AQO2"/>
    <cellWatch r="AQP2"/>
    <cellWatch r="AQQ2"/>
    <cellWatch r="AQR2"/>
    <cellWatch r="AQS2"/>
    <cellWatch r="AQT2"/>
    <cellWatch r="AQU2"/>
    <cellWatch r="AQV2"/>
    <cellWatch r="AQW2"/>
    <cellWatch r="AQX2"/>
    <cellWatch r="AQY2"/>
    <cellWatch r="AQZ2"/>
    <cellWatch r="ARA2"/>
    <cellWatch r="ARB2"/>
    <cellWatch r="ARC2"/>
    <cellWatch r="ARD2"/>
    <cellWatch r="ARE2"/>
    <cellWatch r="ARF2"/>
    <cellWatch r="ARG2"/>
    <cellWatch r="ARH2"/>
    <cellWatch r="ARI2"/>
    <cellWatch r="ARJ2"/>
    <cellWatch r="ARK2"/>
    <cellWatch r="ARL2"/>
    <cellWatch r="ARM2"/>
    <cellWatch r="ARN2"/>
    <cellWatch r="ARO2"/>
    <cellWatch r="ARP2"/>
    <cellWatch r="ARQ2"/>
    <cellWatch r="ARR2"/>
    <cellWatch r="ARS2"/>
    <cellWatch r="ART2"/>
    <cellWatch r="ARU2"/>
    <cellWatch r="ARV2"/>
    <cellWatch r="ARW2"/>
    <cellWatch r="ARX2"/>
    <cellWatch r="ARY2"/>
    <cellWatch r="ARZ2"/>
    <cellWatch r="ASA2"/>
    <cellWatch r="ASB2"/>
    <cellWatch r="ASC2"/>
    <cellWatch r="ASD2"/>
    <cellWatch r="ASE2"/>
    <cellWatch r="ASF2"/>
    <cellWatch r="ASG2"/>
    <cellWatch r="ASH2"/>
    <cellWatch r="ASI2"/>
    <cellWatch r="ASJ2"/>
    <cellWatch r="ASK2"/>
    <cellWatch r="ASL2"/>
    <cellWatch r="ASM2"/>
    <cellWatch r="ASN2"/>
    <cellWatch r="ASO2"/>
    <cellWatch r="ASP2"/>
    <cellWatch r="ASQ2"/>
    <cellWatch r="ASR2"/>
    <cellWatch r="ASS2"/>
    <cellWatch r="AST2"/>
    <cellWatch r="ASU2"/>
    <cellWatch r="ASV2"/>
    <cellWatch r="ASW2"/>
    <cellWatch r="ASX2"/>
    <cellWatch r="ASY2"/>
    <cellWatch r="ASZ2"/>
    <cellWatch r="ATA2"/>
    <cellWatch r="ATB2"/>
    <cellWatch r="ATC2"/>
    <cellWatch r="ATD2"/>
    <cellWatch r="ATE2"/>
    <cellWatch r="ATF2"/>
    <cellWatch r="ATG2"/>
    <cellWatch r="ATH2"/>
    <cellWatch r="ATI2"/>
    <cellWatch r="ATJ2"/>
    <cellWatch r="ATK2"/>
    <cellWatch r="ATL2"/>
    <cellWatch r="ATM2"/>
    <cellWatch r="ATN2"/>
    <cellWatch r="ATO2"/>
    <cellWatch r="ATP2"/>
    <cellWatch r="ATQ2"/>
    <cellWatch r="ATR2"/>
    <cellWatch r="ATS2"/>
    <cellWatch r="ATT2"/>
    <cellWatch r="ATU2"/>
    <cellWatch r="ATV2"/>
    <cellWatch r="ATW2"/>
    <cellWatch r="ATX2"/>
    <cellWatch r="ATY2"/>
    <cellWatch r="ATZ2"/>
    <cellWatch r="AUA2"/>
    <cellWatch r="AUB2"/>
    <cellWatch r="AUC2"/>
    <cellWatch r="AUD2"/>
    <cellWatch r="AUE2"/>
    <cellWatch r="AUF2"/>
    <cellWatch r="AUG2"/>
    <cellWatch r="AUH2"/>
    <cellWatch r="AUI2"/>
    <cellWatch r="AUJ2"/>
    <cellWatch r="AUK2"/>
    <cellWatch r="AUL2"/>
    <cellWatch r="AUM2"/>
    <cellWatch r="AUN2"/>
    <cellWatch r="AUO2"/>
    <cellWatch r="AUP2"/>
    <cellWatch r="AUQ2"/>
    <cellWatch r="AUR2"/>
    <cellWatch r="AUS2"/>
    <cellWatch r="AUT2"/>
    <cellWatch r="AUU2"/>
    <cellWatch r="AUV2"/>
    <cellWatch r="AUW2"/>
    <cellWatch r="AUX2"/>
    <cellWatch r="AUY2"/>
    <cellWatch r="AUZ2"/>
    <cellWatch r="AVA2"/>
    <cellWatch r="AVB2"/>
    <cellWatch r="AVC2"/>
    <cellWatch r="AVD2"/>
    <cellWatch r="AVE2"/>
    <cellWatch r="AVF2"/>
    <cellWatch r="AVG2"/>
    <cellWatch r="AVH2"/>
    <cellWatch r="AVI2"/>
    <cellWatch r="AVJ2"/>
    <cellWatch r="AVK2"/>
    <cellWatch r="AVL2"/>
    <cellWatch r="AVM2"/>
    <cellWatch r="AVN2"/>
    <cellWatch r="AVO2"/>
    <cellWatch r="AVP2"/>
    <cellWatch r="AVQ2"/>
    <cellWatch r="AVR2"/>
    <cellWatch r="AVS2"/>
    <cellWatch r="AVT2"/>
    <cellWatch r="AVU2"/>
    <cellWatch r="AVV2"/>
    <cellWatch r="AVW2"/>
    <cellWatch r="AVX2"/>
    <cellWatch r="AVY2"/>
    <cellWatch r="AVZ2"/>
    <cellWatch r="AWA2"/>
    <cellWatch r="AWB2"/>
    <cellWatch r="AWC2"/>
    <cellWatch r="AWD2"/>
    <cellWatch r="AWE2"/>
    <cellWatch r="AWF2"/>
    <cellWatch r="AWG2"/>
    <cellWatch r="AWH2"/>
    <cellWatch r="AWI2"/>
    <cellWatch r="AWJ2"/>
    <cellWatch r="AWK2"/>
    <cellWatch r="AWL2"/>
    <cellWatch r="AWM2"/>
    <cellWatch r="AWN2"/>
    <cellWatch r="AWO2"/>
    <cellWatch r="AWP2"/>
    <cellWatch r="AWQ2"/>
    <cellWatch r="AWR2"/>
    <cellWatch r="AWS2"/>
    <cellWatch r="AWT2"/>
    <cellWatch r="AWU2"/>
    <cellWatch r="AWV2"/>
    <cellWatch r="AWW2"/>
    <cellWatch r="AWX2"/>
    <cellWatch r="AWY2"/>
    <cellWatch r="AWZ2"/>
    <cellWatch r="AXA2"/>
    <cellWatch r="AXB2"/>
    <cellWatch r="AXC2"/>
    <cellWatch r="AXD2"/>
    <cellWatch r="AXE2"/>
    <cellWatch r="AXF2"/>
    <cellWatch r="AXG2"/>
    <cellWatch r="AXH2"/>
    <cellWatch r="AXI2"/>
    <cellWatch r="AXJ2"/>
    <cellWatch r="AXK2"/>
    <cellWatch r="AXL2"/>
    <cellWatch r="AXM2"/>
    <cellWatch r="AXN2"/>
    <cellWatch r="AXO2"/>
    <cellWatch r="AXP2"/>
    <cellWatch r="AXQ2"/>
    <cellWatch r="AXR2"/>
    <cellWatch r="AXS2"/>
    <cellWatch r="AXT2"/>
    <cellWatch r="AXU2"/>
    <cellWatch r="AXV2"/>
    <cellWatch r="AXW2"/>
    <cellWatch r="AXX2"/>
    <cellWatch r="AXY2"/>
    <cellWatch r="AXZ2"/>
    <cellWatch r="AYA2"/>
    <cellWatch r="AYB2"/>
    <cellWatch r="AYC2"/>
    <cellWatch r="AYD2"/>
    <cellWatch r="AYE2"/>
    <cellWatch r="AYF2"/>
    <cellWatch r="AYG2"/>
    <cellWatch r="AYH2"/>
    <cellWatch r="AYI2"/>
    <cellWatch r="AYJ2"/>
    <cellWatch r="AYK2"/>
    <cellWatch r="AYL2"/>
    <cellWatch r="AYM2"/>
    <cellWatch r="AYN2"/>
    <cellWatch r="AYO2"/>
    <cellWatch r="AYP2"/>
    <cellWatch r="AYQ2"/>
    <cellWatch r="AYR2"/>
    <cellWatch r="AYS2"/>
    <cellWatch r="AYT2"/>
    <cellWatch r="AYU2"/>
    <cellWatch r="AYV2"/>
    <cellWatch r="AYW2"/>
    <cellWatch r="AYX2"/>
    <cellWatch r="AYY2"/>
    <cellWatch r="AYZ2"/>
    <cellWatch r="AZA2"/>
    <cellWatch r="AZB2"/>
    <cellWatch r="AZC2"/>
    <cellWatch r="AZD2"/>
    <cellWatch r="AZE2"/>
    <cellWatch r="AZF2"/>
    <cellWatch r="AZG2"/>
    <cellWatch r="AZH2"/>
    <cellWatch r="AZI2"/>
    <cellWatch r="AZJ2"/>
    <cellWatch r="AZK2"/>
    <cellWatch r="AZL2"/>
    <cellWatch r="AZM2"/>
    <cellWatch r="AZN2"/>
    <cellWatch r="AZO2"/>
    <cellWatch r="AZP2"/>
    <cellWatch r="AZQ2"/>
    <cellWatch r="AZR2"/>
    <cellWatch r="AZS2"/>
    <cellWatch r="AZT2"/>
    <cellWatch r="AZU2"/>
    <cellWatch r="AZV2"/>
    <cellWatch r="AZW2"/>
    <cellWatch r="AZX2"/>
    <cellWatch r="AZY2"/>
    <cellWatch r="AZZ2"/>
    <cellWatch r="BAA2"/>
    <cellWatch r="BAB2"/>
    <cellWatch r="BAC2"/>
    <cellWatch r="BAD2"/>
    <cellWatch r="BAE2"/>
    <cellWatch r="BAF2"/>
    <cellWatch r="BAG2"/>
    <cellWatch r="BAH2"/>
    <cellWatch r="BAI2"/>
    <cellWatch r="BAJ2"/>
    <cellWatch r="BAK2"/>
    <cellWatch r="BAL2"/>
    <cellWatch r="BAM2"/>
    <cellWatch r="BAN2"/>
    <cellWatch r="BAO2"/>
    <cellWatch r="BAP2"/>
    <cellWatch r="BAQ2"/>
    <cellWatch r="BAR2"/>
    <cellWatch r="BAS2"/>
    <cellWatch r="BAT2"/>
    <cellWatch r="BAU2"/>
    <cellWatch r="BAV2"/>
    <cellWatch r="BAW2"/>
    <cellWatch r="BAX2"/>
    <cellWatch r="BAY2"/>
    <cellWatch r="BAZ2"/>
    <cellWatch r="BBA2"/>
    <cellWatch r="BBB2"/>
    <cellWatch r="BBC2"/>
    <cellWatch r="BBD2"/>
    <cellWatch r="BBE2"/>
    <cellWatch r="BBF2"/>
    <cellWatch r="BBG2"/>
    <cellWatch r="BBH2"/>
    <cellWatch r="BBI2"/>
    <cellWatch r="BBJ2"/>
    <cellWatch r="BBK2"/>
    <cellWatch r="BBL2"/>
    <cellWatch r="BBM2"/>
    <cellWatch r="BBN2"/>
    <cellWatch r="BBO2"/>
    <cellWatch r="BBP2"/>
    <cellWatch r="BBQ2"/>
    <cellWatch r="BBR2"/>
    <cellWatch r="BBS2"/>
    <cellWatch r="BBT2"/>
    <cellWatch r="BBU2"/>
    <cellWatch r="BBV2"/>
    <cellWatch r="BBW2"/>
    <cellWatch r="BBX2"/>
    <cellWatch r="BBY2"/>
    <cellWatch r="BBZ2"/>
    <cellWatch r="BCA2"/>
    <cellWatch r="BCB2"/>
    <cellWatch r="BCC2"/>
    <cellWatch r="BCD2"/>
    <cellWatch r="BCE2"/>
    <cellWatch r="BCF2"/>
    <cellWatch r="BCG2"/>
    <cellWatch r="BCH2"/>
    <cellWatch r="BCI2"/>
    <cellWatch r="BCJ2"/>
    <cellWatch r="BCK2"/>
    <cellWatch r="BCL2"/>
    <cellWatch r="BCM2"/>
    <cellWatch r="BCN2"/>
    <cellWatch r="BCO2"/>
    <cellWatch r="BCP2"/>
    <cellWatch r="BCQ2"/>
    <cellWatch r="BCR2"/>
    <cellWatch r="BCS2"/>
    <cellWatch r="BCT2"/>
    <cellWatch r="BCU2"/>
    <cellWatch r="BCV2"/>
    <cellWatch r="BCW2"/>
    <cellWatch r="BCX2"/>
    <cellWatch r="BCY2"/>
    <cellWatch r="BCZ2"/>
    <cellWatch r="BDA2"/>
    <cellWatch r="BDB2"/>
    <cellWatch r="BDC2"/>
    <cellWatch r="BDD2"/>
    <cellWatch r="BDE2"/>
    <cellWatch r="BDF2"/>
    <cellWatch r="BDG2"/>
    <cellWatch r="BDH2"/>
    <cellWatch r="BDI2"/>
    <cellWatch r="BDJ2"/>
    <cellWatch r="BDK2"/>
    <cellWatch r="BDL2"/>
    <cellWatch r="BDM2"/>
    <cellWatch r="BDN2"/>
    <cellWatch r="BDO2"/>
    <cellWatch r="BDP2"/>
    <cellWatch r="BDQ2"/>
    <cellWatch r="BDR2"/>
    <cellWatch r="BDS2"/>
    <cellWatch r="BDT2"/>
    <cellWatch r="BDU2"/>
    <cellWatch r="BDV2"/>
    <cellWatch r="BDW2"/>
    <cellWatch r="BDX2"/>
    <cellWatch r="BDY2"/>
    <cellWatch r="BDZ2"/>
    <cellWatch r="BEA2"/>
    <cellWatch r="BEB2"/>
    <cellWatch r="BEC2"/>
    <cellWatch r="BED2"/>
    <cellWatch r="BEE2"/>
    <cellWatch r="BEF2"/>
    <cellWatch r="BEG2"/>
    <cellWatch r="BEH2"/>
    <cellWatch r="BEI2"/>
    <cellWatch r="BEJ2"/>
    <cellWatch r="BEK2"/>
    <cellWatch r="BEL2"/>
    <cellWatch r="BEM2"/>
    <cellWatch r="BEN2"/>
    <cellWatch r="BEO2"/>
    <cellWatch r="BEP2"/>
    <cellWatch r="BEQ2"/>
    <cellWatch r="BER2"/>
    <cellWatch r="BES2"/>
    <cellWatch r="BET2"/>
    <cellWatch r="BEU2"/>
    <cellWatch r="BEV2"/>
    <cellWatch r="BEW2"/>
    <cellWatch r="BEX2"/>
    <cellWatch r="BEY2"/>
    <cellWatch r="BEZ2"/>
    <cellWatch r="BFA2"/>
    <cellWatch r="BFB2"/>
    <cellWatch r="BFC2"/>
    <cellWatch r="BFD2"/>
    <cellWatch r="BFE2"/>
    <cellWatch r="BFF2"/>
    <cellWatch r="BFG2"/>
    <cellWatch r="BFH2"/>
    <cellWatch r="BFI2"/>
    <cellWatch r="BFJ2"/>
    <cellWatch r="BFK2"/>
    <cellWatch r="BFL2"/>
    <cellWatch r="BFM2"/>
    <cellWatch r="BFN2"/>
    <cellWatch r="BFO2"/>
    <cellWatch r="BFP2"/>
    <cellWatch r="BFQ2"/>
    <cellWatch r="BFR2"/>
    <cellWatch r="BFS2"/>
    <cellWatch r="BFT2"/>
    <cellWatch r="BFU2"/>
    <cellWatch r="BFV2"/>
    <cellWatch r="BFW2"/>
    <cellWatch r="BFX2"/>
    <cellWatch r="BFY2"/>
    <cellWatch r="BFZ2"/>
    <cellWatch r="BGA2"/>
    <cellWatch r="BGB2"/>
    <cellWatch r="BGC2"/>
    <cellWatch r="BGD2"/>
    <cellWatch r="BGE2"/>
    <cellWatch r="BGF2"/>
    <cellWatch r="BGG2"/>
    <cellWatch r="BGH2"/>
    <cellWatch r="BGI2"/>
    <cellWatch r="BGJ2"/>
    <cellWatch r="BGK2"/>
    <cellWatch r="BGL2"/>
    <cellWatch r="BGM2"/>
    <cellWatch r="BGN2"/>
    <cellWatch r="BGO2"/>
    <cellWatch r="BGP2"/>
    <cellWatch r="BGQ2"/>
    <cellWatch r="BGR2"/>
    <cellWatch r="BGS2"/>
    <cellWatch r="BGT2"/>
    <cellWatch r="BGU2"/>
    <cellWatch r="BGV2"/>
    <cellWatch r="BGW2"/>
    <cellWatch r="BGX2"/>
    <cellWatch r="BGY2"/>
    <cellWatch r="BGZ2"/>
    <cellWatch r="BHA2"/>
    <cellWatch r="BHB2"/>
    <cellWatch r="BHC2"/>
    <cellWatch r="BHD2"/>
    <cellWatch r="BHE2"/>
    <cellWatch r="BHF2"/>
    <cellWatch r="BHG2"/>
    <cellWatch r="BHH2"/>
    <cellWatch r="BHI2"/>
    <cellWatch r="BHJ2"/>
    <cellWatch r="BHK2"/>
    <cellWatch r="BHL2"/>
    <cellWatch r="BHM2"/>
    <cellWatch r="BHN2"/>
    <cellWatch r="BHO2"/>
    <cellWatch r="BHP2"/>
    <cellWatch r="BHQ2"/>
    <cellWatch r="BHR2"/>
    <cellWatch r="BHS2"/>
    <cellWatch r="BHT2"/>
    <cellWatch r="BHU2"/>
    <cellWatch r="BHV2"/>
    <cellWatch r="BHW2"/>
    <cellWatch r="BHX2"/>
    <cellWatch r="BHY2"/>
    <cellWatch r="BHZ2"/>
    <cellWatch r="BIA2"/>
    <cellWatch r="BIB2"/>
    <cellWatch r="BIC2"/>
    <cellWatch r="BID2"/>
    <cellWatch r="BIE2"/>
    <cellWatch r="BIF2"/>
    <cellWatch r="BIG2"/>
    <cellWatch r="BIH2"/>
    <cellWatch r="BII2"/>
    <cellWatch r="BIJ2"/>
    <cellWatch r="BIK2"/>
    <cellWatch r="BIL2"/>
    <cellWatch r="BIM2"/>
    <cellWatch r="BIN2"/>
    <cellWatch r="BIO2"/>
    <cellWatch r="BIP2"/>
    <cellWatch r="BIQ2"/>
    <cellWatch r="BIR2"/>
    <cellWatch r="BIS2"/>
    <cellWatch r="BIT2"/>
    <cellWatch r="BIU2"/>
    <cellWatch r="BIV2"/>
    <cellWatch r="BIW2"/>
    <cellWatch r="BIX2"/>
    <cellWatch r="BIY2"/>
    <cellWatch r="BIZ2"/>
    <cellWatch r="BJA2"/>
    <cellWatch r="BJB2"/>
    <cellWatch r="BJC2"/>
    <cellWatch r="BJD2"/>
    <cellWatch r="BJE2"/>
    <cellWatch r="BJF2"/>
    <cellWatch r="BJG2"/>
    <cellWatch r="BJH2"/>
    <cellWatch r="BJI2"/>
    <cellWatch r="BJJ2"/>
    <cellWatch r="BJK2"/>
    <cellWatch r="BJL2"/>
    <cellWatch r="BJM2"/>
    <cellWatch r="BJN2"/>
    <cellWatch r="BJO2"/>
    <cellWatch r="BJP2"/>
    <cellWatch r="BJQ2"/>
    <cellWatch r="BJR2"/>
    <cellWatch r="BJS2"/>
    <cellWatch r="BJT2"/>
    <cellWatch r="BJU2"/>
    <cellWatch r="BJV2"/>
    <cellWatch r="BJW2"/>
    <cellWatch r="BJX2"/>
    <cellWatch r="BJY2"/>
    <cellWatch r="BJZ2"/>
    <cellWatch r="BKA2"/>
    <cellWatch r="BKB2"/>
    <cellWatch r="BKC2"/>
    <cellWatch r="BKD2"/>
    <cellWatch r="BKE2"/>
    <cellWatch r="BKF2"/>
    <cellWatch r="BKG2"/>
    <cellWatch r="BKH2"/>
    <cellWatch r="BKI2"/>
    <cellWatch r="BKJ2"/>
    <cellWatch r="BKK2"/>
    <cellWatch r="BKL2"/>
    <cellWatch r="BKM2"/>
    <cellWatch r="BKN2"/>
    <cellWatch r="BKO2"/>
    <cellWatch r="BKP2"/>
    <cellWatch r="BKQ2"/>
    <cellWatch r="BKR2"/>
    <cellWatch r="BKS2"/>
    <cellWatch r="BKT2"/>
    <cellWatch r="BKU2"/>
    <cellWatch r="BKV2"/>
    <cellWatch r="BKW2"/>
    <cellWatch r="BKX2"/>
    <cellWatch r="BKY2"/>
    <cellWatch r="BKZ2"/>
    <cellWatch r="BLA2"/>
    <cellWatch r="BLB2"/>
    <cellWatch r="BLC2"/>
    <cellWatch r="BLD2"/>
    <cellWatch r="BLE2"/>
    <cellWatch r="BLF2"/>
    <cellWatch r="BLG2"/>
    <cellWatch r="BLH2"/>
    <cellWatch r="BLI2"/>
    <cellWatch r="BLJ2"/>
    <cellWatch r="BLK2"/>
    <cellWatch r="BLL2"/>
    <cellWatch r="BLM2"/>
    <cellWatch r="BLN2"/>
    <cellWatch r="BLO2"/>
    <cellWatch r="BLP2"/>
    <cellWatch r="BLQ2"/>
    <cellWatch r="BLR2"/>
    <cellWatch r="BLS2"/>
    <cellWatch r="BLT2"/>
    <cellWatch r="BLU2"/>
    <cellWatch r="BLV2"/>
    <cellWatch r="BLW2"/>
    <cellWatch r="BLX2"/>
    <cellWatch r="BLY2"/>
    <cellWatch r="BLZ2"/>
    <cellWatch r="BMA2"/>
    <cellWatch r="BMB2"/>
    <cellWatch r="BMC2"/>
    <cellWatch r="BMD2"/>
    <cellWatch r="BME2"/>
    <cellWatch r="BMF2"/>
    <cellWatch r="BMG2"/>
    <cellWatch r="BMH2"/>
    <cellWatch r="BMI2"/>
    <cellWatch r="BMJ2"/>
    <cellWatch r="BMK2"/>
    <cellWatch r="BML2"/>
    <cellWatch r="BMM2"/>
    <cellWatch r="BMN2"/>
    <cellWatch r="BMO2"/>
    <cellWatch r="BMP2"/>
    <cellWatch r="BMQ2"/>
    <cellWatch r="BMR2"/>
    <cellWatch r="BMS2"/>
    <cellWatch r="BMT2"/>
    <cellWatch r="BMU2"/>
    <cellWatch r="BMV2"/>
    <cellWatch r="BMW2"/>
    <cellWatch r="BMX2"/>
    <cellWatch r="BMY2"/>
    <cellWatch r="BMZ2"/>
    <cellWatch r="BNA2"/>
    <cellWatch r="BNB2"/>
    <cellWatch r="BNC2"/>
    <cellWatch r="BND2"/>
    <cellWatch r="BNE2"/>
    <cellWatch r="BNF2"/>
    <cellWatch r="BNG2"/>
    <cellWatch r="BNH2"/>
    <cellWatch r="BNI2"/>
    <cellWatch r="BNJ2"/>
    <cellWatch r="BNK2"/>
    <cellWatch r="BNL2"/>
    <cellWatch r="BNM2"/>
    <cellWatch r="BNN2"/>
    <cellWatch r="BNO2"/>
    <cellWatch r="BNP2"/>
    <cellWatch r="BNQ2"/>
    <cellWatch r="BNR2"/>
    <cellWatch r="BNS2"/>
    <cellWatch r="BNT2"/>
    <cellWatch r="BNU2"/>
    <cellWatch r="BNV2"/>
    <cellWatch r="BNW2"/>
    <cellWatch r="BNX2"/>
    <cellWatch r="BNY2"/>
    <cellWatch r="BNZ2"/>
    <cellWatch r="BOA2"/>
    <cellWatch r="BOB2"/>
    <cellWatch r="BOC2"/>
    <cellWatch r="BOD2"/>
    <cellWatch r="BOE2"/>
    <cellWatch r="BOF2"/>
    <cellWatch r="BOG2"/>
    <cellWatch r="BOH2"/>
    <cellWatch r="BOI2"/>
    <cellWatch r="BOJ2"/>
    <cellWatch r="BOK2"/>
    <cellWatch r="BOL2"/>
    <cellWatch r="BOM2"/>
    <cellWatch r="BON2"/>
    <cellWatch r="BOO2"/>
    <cellWatch r="BOP2"/>
    <cellWatch r="BOQ2"/>
    <cellWatch r="BOR2"/>
    <cellWatch r="BOS2"/>
    <cellWatch r="BOT2"/>
    <cellWatch r="BOU2"/>
    <cellWatch r="BOV2"/>
    <cellWatch r="BOW2"/>
    <cellWatch r="BOX2"/>
    <cellWatch r="BOY2"/>
    <cellWatch r="BOZ2"/>
    <cellWatch r="BPA2"/>
    <cellWatch r="BPB2"/>
    <cellWatch r="BPC2"/>
    <cellWatch r="BPD2"/>
    <cellWatch r="BPE2"/>
    <cellWatch r="BPF2"/>
    <cellWatch r="BPG2"/>
    <cellWatch r="BPH2"/>
    <cellWatch r="BPI2"/>
    <cellWatch r="BPJ2"/>
    <cellWatch r="BPK2"/>
    <cellWatch r="BPL2"/>
    <cellWatch r="BPM2"/>
    <cellWatch r="BPN2"/>
    <cellWatch r="BPO2"/>
    <cellWatch r="BPP2"/>
    <cellWatch r="BPQ2"/>
    <cellWatch r="BPR2"/>
    <cellWatch r="BPS2"/>
    <cellWatch r="BPT2"/>
    <cellWatch r="BPU2"/>
    <cellWatch r="BPV2"/>
    <cellWatch r="BPW2"/>
    <cellWatch r="BPX2"/>
    <cellWatch r="BPY2"/>
    <cellWatch r="BPZ2"/>
    <cellWatch r="BQA2"/>
    <cellWatch r="BQB2"/>
    <cellWatch r="BQC2"/>
    <cellWatch r="BQD2"/>
    <cellWatch r="BQE2"/>
    <cellWatch r="BQF2"/>
    <cellWatch r="BQG2"/>
    <cellWatch r="BQH2"/>
    <cellWatch r="BQI2"/>
    <cellWatch r="BQJ2"/>
    <cellWatch r="BQK2"/>
    <cellWatch r="BQL2"/>
    <cellWatch r="BQM2"/>
    <cellWatch r="BQN2"/>
    <cellWatch r="BQO2"/>
    <cellWatch r="BQP2"/>
    <cellWatch r="BQQ2"/>
    <cellWatch r="BQR2"/>
    <cellWatch r="BQS2"/>
    <cellWatch r="BQT2"/>
    <cellWatch r="BQU2"/>
    <cellWatch r="BQV2"/>
    <cellWatch r="BQW2"/>
    <cellWatch r="BQX2"/>
    <cellWatch r="BQY2"/>
    <cellWatch r="BQZ2"/>
    <cellWatch r="BRA2"/>
    <cellWatch r="BRB2"/>
    <cellWatch r="BRC2"/>
    <cellWatch r="BRD2"/>
    <cellWatch r="BRE2"/>
    <cellWatch r="BRF2"/>
    <cellWatch r="BRG2"/>
    <cellWatch r="BRH2"/>
    <cellWatch r="BRI2"/>
    <cellWatch r="BRJ2"/>
    <cellWatch r="BRK2"/>
    <cellWatch r="BRL2"/>
    <cellWatch r="BRM2"/>
    <cellWatch r="BRN2"/>
    <cellWatch r="BRO2"/>
    <cellWatch r="BRP2"/>
    <cellWatch r="BRQ2"/>
    <cellWatch r="BRR2"/>
    <cellWatch r="BRS2"/>
    <cellWatch r="BRT2"/>
    <cellWatch r="BRU2"/>
    <cellWatch r="BRV2"/>
    <cellWatch r="BRW2"/>
    <cellWatch r="BRX2"/>
    <cellWatch r="BRY2"/>
    <cellWatch r="BRZ2"/>
    <cellWatch r="BSA2"/>
    <cellWatch r="BSB2"/>
    <cellWatch r="BSC2"/>
    <cellWatch r="BSD2"/>
    <cellWatch r="BSE2"/>
    <cellWatch r="BSF2"/>
    <cellWatch r="BSG2"/>
    <cellWatch r="BSH2"/>
    <cellWatch r="BSI2"/>
    <cellWatch r="BSJ2"/>
    <cellWatch r="BSK2"/>
    <cellWatch r="BSL2"/>
    <cellWatch r="BSM2"/>
    <cellWatch r="BSN2"/>
    <cellWatch r="BSO2"/>
    <cellWatch r="BSP2"/>
    <cellWatch r="BSQ2"/>
    <cellWatch r="BSR2"/>
    <cellWatch r="BSS2"/>
    <cellWatch r="BST2"/>
    <cellWatch r="BSU2"/>
    <cellWatch r="BSV2"/>
    <cellWatch r="BSW2"/>
    <cellWatch r="BSX2"/>
    <cellWatch r="BSY2"/>
    <cellWatch r="BSZ2"/>
    <cellWatch r="BTA2"/>
    <cellWatch r="BTB2"/>
    <cellWatch r="BTC2"/>
    <cellWatch r="BTD2"/>
    <cellWatch r="BTE2"/>
    <cellWatch r="BTF2"/>
    <cellWatch r="BTG2"/>
    <cellWatch r="BTH2"/>
    <cellWatch r="BTI2"/>
    <cellWatch r="BTJ2"/>
    <cellWatch r="BTK2"/>
    <cellWatch r="BTL2"/>
    <cellWatch r="BTM2"/>
    <cellWatch r="BTN2"/>
    <cellWatch r="BTO2"/>
    <cellWatch r="BTP2"/>
    <cellWatch r="BTQ2"/>
    <cellWatch r="BTR2"/>
    <cellWatch r="BTS2"/>
    <cellWatch r="BTT2"/>
    <cellWatch r="BTU2"/>
    <cellWatch r="BTV2"/>
    <cellWatch r="BTW2"/>
    <cellWatch r="BTX2"/>
    <cellWatch r="BTY2"/>
    <cellWatch r="BTZ2"/>
    <cellWatch r="BUA2"/>
    <cellWatch r="BUB2"/>
    <cellWatch r="BUC2"/>
    <cellWatch r="BUD2"/>
    <cellWatch r="BUE2"/>
    <cellWatch r="BUF2"/>
    <cellWatch r="BUG2"/>
    <cellWatch r="BUH2"/>
    <cellWatch r="BUI2"/>
    <cellWatch r="BUJ2"/>
    <cellWatch r="BUK2"/>
    <cellWatch r="BUL2"/>
    <cellWatch r="BUM2"/>
    <cellWatch r="BUN2"/>
    <cellWatch r="BUO2"/>
    <cellWatch r="BUP2"/>
    <cellWatch r="BUQ2"/>
    <cellWatch r="BUR2"/>
    <cellWatch r="BUS2"/>
    <cellWatch r="BUT2"/>
    <cellWatch r="BUU2"/>
    <cellWatch r="BUV2"/>
    <cellWatch r="BUW2"/>
    <cellWatch r="BUX2"/>
    <cellWatch r="BUY2"/>
    <cellWatch r="BUZ2"/>
    <cellWatch r="BVA2"/>
    <cellWatch r="BVB2"/>
    <cellWatch r="BVC2"/>
    <cellWatch r="BVD2"/>
    <cellWatch r="BVE2"/>
    <cellWatch r="BVF2"/>
    <cellWatch r="BVG2"/>
    <cellWatch r="BVH2"/>
    <cellWatch r="BVI2"/>
    <cellWatch r="BVJ2"/>
    <cellWatch r="BVK2"/>
    <cellWatch r="BVL2"/>
    <cellWatch r="BVM2"/>
    <cellWatch r="BVN2"/>
    <cellWatch r="BVO2"/>
    <cellWatch r="BVP2"/>
    <cellWatch r="BVQ2"/>
    <cellWatch r="BVR2"/>
    <cellWatch r="BVS2"/>
    <cellWatch r="BVT2"/>
    <cellWatch r="BVU2"/>
    <cellWatch r="BVV2"/>
    <cellWatch r="BVW2"/>
    <cellWatch r="BVX2"/>
    <cellWatch r="BVY2"/>
    <cellWatch r="BVZ2"/>
    <cellWatch r="BWA2"/>
    <cellWatch r="BWB2"/>
    <cellWatch r="BWC2"/>
    <cellWatch r="BWD2"/>
    <cellWatch r="BWE2"/>
    <cellWatch r="BWF2"/>
    <cellWatch r="BWG2"/>
    <cellWatch r="BWH2"/>
    <cellWatch r="BWI2"/>
    <cellWatch r="BWJ2"/>
    <cellWatch r="BWK2"/>
    <cellWatch r="BWL2"/>
    <cellWatch r="BWM2"/>
    <cellWatch r="BWN2"/>
    <cellWatch r="BWO2"/>
    <cellWatch r="BWP2"/>
    <cellWatch r="BWQ2"/>
    <cellWatch r="BWR2"/>
    <cellWatch r="BWS2"/>
    <cellWatch r="BWT2"/>
    <cellWatch r="BWU2"/>
    <cellWatch r="BWV2"/>
    <cellWatch r="BWW2"/>
    <cellWatch r="BWX2"/>
    <cellWatch r="BWY2"/>
    <cellWatch r="BWZ2"/>
    <cellWatch r="BXA2"/>
    <cellWatch r="BXB2"/>
    <cellWatch r="BXC2"/>
    <cellWatch r="BXD2"/>
    <cellWatch r="BXE2"/>
    <cellWatch r="BXF2"/>
    <cellWatch r="BXG2"/>
    <cellWatch r="BXH2"/>
    <cellWatch r="BXI2"/>
    <cellWatch r="BXJ2"/>
    <cellWatch r="BXK2"/>
    <cellWatch r="BXL2"/>
    <cellWatch r="BXM2"/>
    <cellWatch r="BXN2"/>
    <cellWatch r="BXO2"/>
    <cellWatch r="BXP2"/>
    <cellWatch r="BXQ2"/>
    <cellWatch r="BXR2"/>
    <cellWatch r="BXS2"/>
    <cellWatch r="BXT2"/>
    <cellWatch r="BXU2"/>
    <cellWatch r="BXV2"/>
    <cellWatch r="BXW2"/>
    <cellWatch r="BXX2"/>
    <cellWatch r="BXY2"/>
    <cellWatch r="BXZ2"/>
    <cellWatch r="BYA2"/>
    <cellWatch r="BYB2"/>
    <cellWatch r="BYC2"/>
    <cellWatch r="BYD2"/>
    <cellWatch r="BYE2"/>
    <cellWatch r="BYF2"/>
    <cellWatch r="BYG2"/>
    <cellWatch r="BYH2"/>
    <cellWatch r="BYI2"/>
    <cellWatch r="BYJ2"/>
    <cellWatch r="BYK2"/>
    <cellWatch r="BYL2"/>
    <cellWatch r="BYM2"/>
    <cellWatch r="BYN2"/>
    <cellWatch r="BYO2"/>
    <cellWatch r="BYP2"/>
    <cellWatch r="BYQ2"/>
    <cellWatch r="BYR2"/>
    <cellWatch r="BYS2"/>
    <cellWatch r="BYT2"/>
    <cellWatch r="BYU2"/>
    <cellWatch r="BYV2"/>
    <cellWatch r="BYW2"/>
    <cellWatch r="BYX2"/>
    <cellWatch r="BYY2"/>
    <cellWatch r="BYZ2"/>
    <cellWatch r="BZA2"/>
    <cellWatch r="BZB2"/>
    <cellWatch r="BZC2"/>
    <cellWatch r="BZD2"/>
    <cellWatch r="BZE2"/>
    <cellWatch r="BZF2"/>
    <cellWatch r="BZG2"/>
    <cellWatch r="BZH2"/>
    <cellWatch r="BZI2"/>
    <cellWatch r="BZJ2"/>
    <cellWatch r="BZK2"/>
    <cellWatch r="BZL2"/>
    <cellWatch r="BZM2"/>
    <cellWatch r="BZN2"/>
    <cellWatch r="BZO2"/>
    <cellWatch r="BZP2"/>
    <cellWatch r="BZQ2"/>
    <cellWatch r="BZR2"/>
    <cellWatch r="BZS2"/>
    <cellWatch r="BZT2"/>
    <cellWatch r="BZU2"/>
    <cellWatch r="BZV2"/>
    <cellWatch r="BZW2"/>
    <cellWatch r="BZX2"/>
    <cellWatch r="BZY2"/>
    <cellWatch r="BZZ2"/>
    <cellWatch r="CAA2"/>
    <cellWatch r="CAB2"/>
    <cellWatch r="CAC2"/>
    <cellWatch r="CAD2"/>
    <cellWatch r="CAE2"/>
    <cellWatch r="CAF2"/>
    <cellWatch r="CAG2"/>
    <cellWatch r="CAH2"/>
    <cellWatch r="CAI2"/>
    <cellWatch r="CAJ2"/>
    <cellWatch r="CAK2"/>
    <cellWatch r="CAL2"/>
    <cellWatch r="CAM2"/>
    <cellWatch r="CAN2"/>
    <cellWatch r="CAO2"/>
    <cellWatch r="CAP2"/>
    <cellWatch r="CAQ2"/>
    <cellWatch r="CAR2"/>
    <cellWatch r="CAS2"/>
    <cellWatch r="CAT2"/>
    <cellWatch r="CAU2"/>
    <cellWatch r="CAV2"/>
    <cellWatch r="CAW2"/>
    <cellWatch r="CAX2"/>
    <cellWatch r="CAY2"/>
    <cellWatch r="CAZ2"/>
    <cellWatch r="CBA2"/>
    <cellWatch r="CBB2"/>
    <cellWatch r="CBC2"/>
    <cellWatch r="CBD2"/>
    <cellWatch r="CBE2"/>
    <cellWatch r="CBF2"/>
    <cellWatch r="CBG2"/>
    <cellWatch r="CBH2"/>
    <cellWatch r="CBI2"/>
    <cellWatch r="CBJ2"/>
    <cellWatch r="CBK2"/>
    <cellWatch r="CBL2"/>
    <cellWatch r="CBM2"/>
    <cellWatch r="CBN2"/>
    <cellWatch r="CBO2"/>
    <cellWatch r="CBP2"/>
    <cellWatch r="CBQ2"/>
    <cellWatch r="CBR2"/>
    <cellWatch r="CBS2"/>
    <cellWatch r="CBT2"/>
    <cellWatch r="CBU2"/>
    <cellWatch r="CBV2"/>
    <cellWatch r="CBW2"/>
    <cellWatch r="CBX2"/>
    <cellWatch r="CBY2"/>
    <cellWatch r="CBZ2"/>
    <cellWatch r="CCA2"/>
    <cellWatch r="CCB2"/>
    <cellWatch r="CCC2"/>
    <cellWatch r="CCD2"/>
    <cellWatch r="CCE2"/>
    <cellWatch r="CCF2"/>
    <cellWatch r="CCG2"/>
    <cellWatch r="CCH2"/>
    <cellWatch r="CCI2"/>
    <cellWatch r="CCJ2"/>
    <cellWatch r="CCK2"/>
    <cellWatch r="CCL2"/>
    <cellWatch r="CCM2"/>
    <cellWatch r="CCN2"/>
    <cellWatch r="CCO2"/>
    <cellWatch r="CCP2"/>
    <cellWatch r="CCQ2"/>
    <cellWatch r="CCR2"/>
    <cellWatch r="CCS2"/>
    <cellWatch r="CCT2"/>
    <cellWatch r="CCU2"/>
    <cellWatch r="CCV2"/>
    <cellWatch r="CCW2"/>
    <cellWatch r="CCX2"/>
    <cellWatch r="CCY2"/>
    <cellWatch r="CCZ2"/>
    <cellWatch r="CDA2"/>
    <cellWatch r="CDB2"/>
    <cellWatch r="CDC2"/>
    <cellWatch r="CDD2"/>
    <cellWatch r="CDE2"/>
    <cellWatch r="CDF2"/>
    <cellWatch r="CDG2"/>
    <cellWatch r="CDH2"/>
    <cellWatch r="CDI2"/>
    <cellWatch r="CDJ2"/>
    <cellWatch r="CDK2"/>
    <cellWatch r="CDL2"/>
    <cellWatch r="CDM2"/>
    <cellWatch r="CDN2"/>
    <cellWatch r="CDO2"/>
    <cellWatch r="CDP2"/>
    <cellWatch r="CDQ2"/>
    <cellWatch r="CDR2"/>
    <cellWatch r="CDS2"/>
    <cellWatch r="CDT2"/>
    <cellWatch r="CDU2"/>
    <cellWatch r="CDV2"/>
    <cellWatch r="CDW2"/>
    <cellWatch r="CDX2"/>
    <cellWatch r="CDY2"/>
    <cellWatch r="CDZ2"/>
    <cellWatch r="CEA2"/>
    <cellWatch r="CEB2"/>
    <cellWatch r="CEC2"/>
    <cellWatch r="CED2"/>
    <cellWatch r="CEE2"/>
    <cellWatch r="CEF2"/>
    <cellWatch r="CEG2"/>
    <cellWatch r="CEH2"/>
    <cellWatch r="CEI2"/>
    <cellWatch r="CEJ2"/>
    <cellWatch r="CEK2"/>
    <cellWatch r="CEL2"/>
    <cellWatch r="CEM2"/>
    <cellWatch r="CEN2"/>
    <cellWatch r="CEO2"/>
    <cellWatch r="CEP2"/>
    <cellWatch r="CEQ2"/>
    <cellWatch r="CER2"/>
    <cellWatch r="CES2"/>
    <cellWatch r="CET2"/>
    <cellWatch r="CEU2"/>
    <cellWatch r="CEV2"/>
    <cellWatch r="CEW2"/>
    <cellWatch r="CEX2"/>
    <cellWatch r="CEY2"/>
    <cellWatch r="CEZ2"/>
    <cellWatch r="CFA2"/>
    <cellWatch r="CFB2"/>
    <cellWatch r="CFC2"/>
    <cellWatch r="CFD2"/>
    <cellWatch r="CFE2"/>
    <cellWatch r="CFF2"/>
    <cellWatch r="CFG2"/>
    <cellWatch r="CFH2"/>
    <cellWatch r="CFI2"/>
    <cellWatch r="CFJ2"/>
    <cellWatch r="CFK2"/>
    <cellWatch r="CFL2"/>
    <cellWatch r="CFM2"/>
    <cellWatch r="CFN2"/>
    <cellWatch r="CFO2"/>
    <cellWatch r="CFP2"/>
    <cellWatch r="CFQ2"/>
    <cellWatch r="CFR2"/>
    <cellWatch r="CFS2"/>
    <cellWatch r="CFT2"/>
    <cellWatch r="CFU2"/>
    <cellWatch r="CFV2"/>
    <cellWatch r="CFW2"/>
    <cellWatch r="CFX2"/>
    <cellWatch r="CFY2"/>
    <cellWatch r="CFZ2"/>
    <cellWatch r="CGA2"/>
    <cellWatch r="CGB2"/>
    <cellWatch r="CGC2"/>
    <cellWatch r="CGD2"/>
    <cellWatch r="CGE2"/>
    <cellWatch r="CGF2"/>
    <cellWatch r="CGG2"/>
    <cellWatch r="CGH2"/>
    <cellWatch r="CGI2"/>
    <cellWatch r="CGJ2"/>
    <cellWatch r="CGK2"/>
    <cellWatch r="CGL2"/>
    <cellWatch r="CGM2"/>
    <cellWatch r="CGN2"/>
    <cellWatch r="CGO2"/>
    <cellWatch r="CGP2"/>
    <cellWatch r="CGQ2"/>
    <cellWatch r="CGR2"/>
    <cellWatch r="CGS2"/>
    <cellWatch r="CGT2"/>
    <cellWatch r="CGU2"/>
    <cellWatch r="CGV2"/>
    <cellWatch r="CGW2"/>
    <cellWatch r="CGX2"/>
    <cellWatch r="CGY2"/>
    <cellWatch r="CGZ2"/>
    <cellWatch r="CHA2"/>
    <cellWatch r="CHB2"/>
    <cellWatch r="CHC2"/>
    <cellWatch r="CHD2"/>
    <cellWatch r="CHE2"/>
    <cellWatch r="CHF2"/>
    <cellWatch r="CHG2"/>
    <cellWatch r="CHH2"/>
    <cellWatch r="CHI2"/>
    <cellWatch r="CHJ2"/>
    <cellWatch r="CHK2"/>
    <cellWatch r="CHL2"/>
    <cellWatch r="CHM2"/>
    <cellWatch r="CHN2"/>
    <cellWatch r="CHO2"/>
    <cellWatch r="CHP2"/>
    <cellWatch r="CHQ2"/>
    <cellWatch r="CHR2"/>
    <cellWatch r="CHS2"/>
    <cellWatch r="CHT2"/>
    <cellWatch r="CHU2"/>
    <cellWatch r="CHV2"/>
    <cellWatch r="CHW2"/>
    <cellWatch r="CHX2"/>
    <cellWatch r="CHY2"/>
    <cellWatch r="CHZ2"/>
    <cellWatch r="CIA2"/>
    <cellWatch r="CIB2"/>
    <cellWatch r="CIC2"/>
    <cellWatch r="CID2"/>
    <cellWatch r="CIE2"/>
    <cellWatch r="CIF2"/>
    <cellWatch r="CIG2"/>
    <cellWatch r="CIH2"/>
    <cellWatch r="CII2"/>
    <cellWatch r="CIJ2"/>
    <cellWatch r="CIK2"/>
    <cellWatch r="CIL2"/>
    <cellWatch r="CIM2"/>
    <cellWatch r="CIN2"/>
    <cellWatch r="CIO2"/>
    <cellWatch r="CIP2"/>
    <cellWatch r="CIQ2"/>
    <cellWatch r="CIR2"/>
    <cellWatch r="CIS2"/>
    <cellWatch r="CIT2"/>
    <cellWatch r="CIU2"/>
    <cellWatch r="CIV2"/>
    <cellWatch r="CIW2"/>
    <cellWatch r="CIX2"/>
    <cellWatch r="CIY2"/>
    <cellWatch r="CIZ2"/>
    <cellWatch r="CJA2"/>
    <cellWatch r="CJB2"/>
    <cellWatch r="CJC2"/>
    <cellWatch r="CJD2"/>
    <cellWatch r="CJE2"/>
    <cellWatch r="CJF2"/>
    <cellWatch r="CJG2"/>
    <cellWatch r="CJH2"/>
    <cellWatch r="CJI2"/>
    <cellWatch r="CJJ2"/>
    <cellWatch r="CJK2"/>
    <cellWatch r="CJL2"/>
    <cellWatch r="CJM2"/>
    <cellWatch r="CJN2"/>
    <cellWatch r="CJO2"/>
    <cellWatch r="CJP2"/>
    <cellWatch r="CJQ2"/>
    <cellWatch r="CJR2"/>
    <cellWatch r="CJS2"/>
    <cellWatch r="CJT2"/>
    <cellWatch r="CJU2"/>
    <cellWatch r="CJV2"/>
    <cellWatch r="CJW2"/>
    <cellWatch r="CJX2"/>
    <cellWatch r="CJY2"/>
    <cellWatch r="CJZ2"/>
    <cellWatch r="CKA2"/>
    <cellWatch r="CKB2"/>
    <cellWatch r="CKC2"/>
    <cellWatch r="CKD2"/>
    <cellWatch r="CKE2"/>
    <cellWatch r="CKF2"/>
    <cellWatch r="CKG2"/>
    <cellWatch r="CKH2"/>
    <cellWatch r="CKI2"/>
    <cellWatch r="CKJ2"/>
    <cellWatch r="CKK2"/>
    <cellWatch r="CKL2"/>
    <cellWatch r="CKM2"/>
    <cellWatch r="CKN2"/>
    <cellWatch r="CKO2"/>
    <cellWatch r="CKP2"/>
    <cellWatch r="CKQ2"/>
    <cellWatch r="CKR2"/>
    <cellWatch r="CKS2"/>
    <cellWatch r="CKT2"/>
    <cellWatch r="CKU2"/>
    <cellWatch r="CKV2"/>
    <cellWatch r="CKW2"/>
    <cellWatch r="CKX2"/>
    <cellWatch r="CKY2"/>
    <cellWatch r="CKZ2"/>
    <cellWatch r="CLA2"/>
    <cellWatch r="CLB2"/>
    <cellWatch r="CLC2"/>
    <cellWatch r="CLD2"/>
    <cellWatch r="CLE2"/>
    <cellWatch r="CLF2"/>
    <cellWatch r="CLG2"/>
    <cellWatch r="CLH2"/>
    <cellWatch r="CLI2"/>
    <cellWatch r="CLJ2"/>
    <cellWatch r="CLK2"/>
    <cellWatch r="CLL2"/>
    <cellWatch r="CLM2"/>
    <cellWatch r="CLN2"/>
    <cellWatch r="CLO2"/>
    <cellWatch r="CLP2"/>
    <cellWatch r="CLQ2"/>
    <cellWatch r="CLR2"/>
    <cellWatch r="CLS2"/>
    <cellWatch r="CLT2"/>
    <cellWatch r="CLU2"/>
    <cellWatch r="CLV2"/>
    <cellWatch r="CLW2"/>
    <cellWatch r="CLX2"/>
    <cellWatch r="CLY2"/>
    <cellWatch r="CLZ2"/>
    <cellWatch r="CMA2"/>
    <cellWatch r="CMB2"/>
    <cellWatch r="CMC2"/>
    <cellWatch r="CMD2"/>
    <cellWatch r="CME2"/>
    <cellWatch r="CMF2"/>
    <cellWatch r="CMG2"/>
    <cellWatch r="CMH2"/>
    <cellWatch r="CMI2"/>
    <cellWatch r="CMJ2"/>
    <cellWatch r="CMK2"/>
    <cellWatch r="CML2"/>
    <cellWatch r="CMM2"/>
    <cellWatch r="CMN2"/>
    <cellWatch r="CMO2"/>
    <cellWatch r="CMP2"/>
    <cellWatch r="CMQ2"/>
    <cellWatch r="CMR2"/>
    <cellWatch r="CMS2"/>
    <cellWatch r="CMT2"/>
    <cellWatch r="CMU2"/>
    <cellWatch r="CMV2"/>
    <cellWatch r="CMW2"/>
    <cellWatch r="CMX2"/>
    <cellWatch r="CMY2"/>
    <cellWatch r="CMZ2"/>
    <cellWatch r="CNA2"/>
    <cellWatch r="CNB2"/>
    <cellWatch r="CNC2"/>
    <cellWatch r="CND2"/>
    <cellWatch r="CNE2"/>
    <cellWatch r="CNF2"/>
    <cellWatch r="CNG2"/>
    <cellWatch r="CNH2"/>
    <cellWatch r="CNI2"/>
    <cellWatch r="CNJ2"/>
    <cellWatch r="CNK2"/>
    <cellWatch r="CNL2"/>
    <cellWatch r="CNM2"/>
    <cellWatch r="CNN2"/>
    <cellWatch r="CNO2"/>
    <cellWatch r="CNP2"/>
    <cellWatch r="CNQ2"/>
    <cellWatch r="CNR2"/>
    <cellWatch r="CNS2"/>
    <cellWatch r="CNT2"/>
    <cellWatch r="CNU2"/>
    <cellWatch r="CNV2"/>
    <cellWatch r="CNW2"/>
    <cellWatch r="CNX2"/>
    <cellWatch r="CNY2"/>
    <cellWatch r="CNZ2"/>
    <cellWatch r="COA2"/>
    <cellWatch r="COB2"/>
    <cellWatch r="COC2"/>
    <cellWatch r="COD2"/>
    <cellWatch r="COE2"/>
    <cellWatch r="COF2"/>
    <cellWatch r="COG2"/>
    <cellWatch r="COH2"/>
    <cellWatch r="COI2"/>
    <cellWatch r="COJ2"/>
    <cellWatch r="COK2"/>
    <cellWatch r="COL2"/>
    <cellWatch r="COM2"/>
    <cellWatch r="CON2"/>
    <cellWatch r="COO2"/>
    <cellWatch r="COP2"/>
    <cellWatch r="COQ2"/>
    <cellWatch r="COR2"/>
    <cellWatch r="COS2"/>
    <cellWatch r="COT2"/>
    <cellWatch r="COU2"/>
    <cellWatch r="COV2"/>
    <cellWatch r="COW2"/>
    <cellWatch r="COX2"/>
    <cellWatch r="COY2"/>
    <cellWatch r="COZ2"/>
    <cellWatch r="CPA2"/>
    <cellWatch r="CPB2"/>
    <cellWatch r="CPC2"/>
    <cellWatch r="CPD2"/>
    <cellWatch r="CPE2"/>
    <cellWatch r="CPF2"/>
    <cellWatch r="CPG2"/>
    <cellWatch r="CPH2"/>
    <cellWatch r="CPI2"/>
    <cellWatch r="CPJ2"/>
    <cellWatch r="CPK2"/>
    <cellWatch r="CPL2"/>
    <cellWatch r="CPM2"/>
    <cellWatch r="CPN2"/>
    <cellWatch r="CPO2"/>
    <cellWatch r="CPP2"/>
    <cellWatch r="CPQ2"/>
    <cellWatch r="CPR2"/>
    <cellWatch r="CPS2"/>
    <cellWatch r="CPT2"/>
    <cellWatch r="CPU2"/>
    <cellWatch r="CPV2"/>
    <cellWatch r="CPW2"/>
    <cellWatch r="CPX2"/>
    <cellWatch r="CPY2"/>
    <cellWatch r="CPZ2"/>
    <cellWatch r="CQA2"/>
    <cellWatch r="CQB2"/>
    <cellWatch r="CQC2"/>
    <cellWatch r="CQD2"/>
    <cellWatch r="CQE2"/>
    <cellWatch r="CQF2"/>
    <cellWatch r="CQG2"/>
    <cellWatch r="CQH2"/>
    <cellWatch r="CQI2"/>
    <cellWatch r="CQJ2"/>
    <cellWatch r="CQK2"/>
    <cellWatch r="CQL2"/>
    <cellWatch r="CQM2"/>
    <cellWatch r="CQN2"/>
    <cellWatch r="CQO2"/>
    <cellWatch r="CQP2"/>
    <cellWatch r="CQQ2"/>
    <cellWatch r="CQR2"/>
    <cellWatch r="CQS2"/>
    <cellWatch r="CQT2"/>
    <cellWatch r="CQU2"/>
    <cellWatch r="CQV2"/>
    <cellWatch r="CQW2"/>
    <cellWatch r="CQX2"/>
    <cellWatch r="CQY2"/>
    <cellWatch r="CQZ2"/>
    <cellWatch r="CRA2"/>
    <cellWatch r="CRB2"/>
    <cellWatch r="CRC2"/>
    <cellWatch r="CRD2"/>
    <cellWatch r="CRE2"/>
    <cellWatch r="CRF2"/>
    <cellWatch r="CRG2"/>
    <cellWatch r="CRH2"/>
    <cellWatch r="CRI2"/>
    <cellWatch r="CRJ2"/>
    <cellWatch r="CRK2"/>
    <cellWatch r="CRL2"/>
    <cellWatch r="CRM2"/>
    <cellWatch r="CRN2"/>
    <cellWatch r="CRO2"/>
    <cellWatch r="CRP2"/>
    <cellWatch r="CRQ2"/>
    <cellWatch r="CRR2"/>
    <cellWatch r="CRS2"/>
    <cellWatch r="CRT2"/>
    <cellWatch r="CRU2"/>
    <cellWatch r="CRV2"/>
    <cellWatch r="CRW2"/>
    <cellWatch r="CRX2"/>
    <cellWatch r="CRY2"/>
    <cellWatch r="CRZ2"/>
    <cellWatch r="CSA2"/>
    <cellWatch r="CSB2"/>
    <cellWatch r="CSC2"/>
    <cellWatch r="CSD2"/>
    <cellWatch r="CSE2"/>
    <cellWatch r="CSF2"/>
    <cellWatch r="CSG2"/>
    <cellWatch r="CSH2"/>
    <cellWatch r="CSI2"/>
    <cellWatch r="CSJ2"/>
    <cellWatch r="CSK2"/>
    <cellWatch r="CSL2"/>
    <cellWatch r="CSM2"/>
    <cellWatch r="CSN2"/>
    <cellWatch r="CSO2"/>
    <cellWatch r="CSP2"/>
    <cellWatch r="CSQ2"/>
    <cellWatch r="CSR2"/>
    <cellWatch r="CSS2"/>
    <cellWatch r="CST2"/>
    <cellWatch r="CSU2"/>
    <cellWatch r="CSV2"/>
    <cellWatch r="CSW2"/>
    <cellWatch r="CSX2"/>
    <cellWatch r="CSY2"/>
    <cellWatch r="CSZ2"/>
    <cellWatch r="CTA2"/>
    <cellWatch r="CTB2"/>
    <cellWatch r="CTC2"/>
    <cellWatch r="CTD2"/>
    <cellWatch r="CTE2"/>
    <cellWatch r="CTF2"/>
    <cellWatch r="CTG2"/>
    <cellWatch r="CTH2"/>
    <cellWatch r="CTI2"/>
    <cellWatch r="CTJ2"/>
    <cellWatch r="CTK2"/>
    <cellWatch r="CTL2"/>
    <cellWatch r="CTM2"/>
    <cellWatch r="CTN2"/>
    <cellWatch r="CTO2"/>
    <cellWatch r="CTP2"/>
    <cellWatch r="CTQ2"/>
    <cellWatch r="CTR2"/>
    <cellWatch r="CTS2"/>
    <cellWatch r="CTT2"/>
    <cellWatch r="CTU2"/>
    <cellWatch r="CTV2"/>
    <cellWatch r="CTW2"/>
    <cellWatch r="CTX2"/>
    <cellWatch r="CTY2"/>
    <cellWatch r="CTZ2"/>
    <cellWatch r="CUA2"/>
    <cellWatch r="CUB2"/>
    <cellWatch r="CUC2"/>
    <cellWatch r="CUD2"/>
    <cellWatch r="CUE2"/>
    <cellWatch r="CUF2"/>
    <cellWatch r="CUG2"/>
    <cellWatch r="CUH2"/>
    <cellWatch r="CUI2"/>
    <cellWatch r="CUJ2"/>
    <cellWatch r="CUK2"/>
    <cellWatch r="CUL2"/>
    <cellWatch r="CUM2"/>
    <cellWatch r="CUN2"/>
    <cellWatch r="CUO2"/>
    <cellWatch r="CUP2"/>
    <cellWatch r="CUQ2"/>
    <cellWatch r="CUR2"/>
    <cellWatch r="CUS2"/>
    <cellWatch r="CUT2"/>
    <cellWatch r="CUU2"/>
    <cellWatch r="CUV2"/>
    <cellWatch r="CUW2"/>
    <cellWatch r="CUX2"/>
    <cellWatch r="CUY2"/>
    <cellWatch r="CUZ2"/>
    <cellWatch r="CVA2"/>
    <cellWatch r="CVB2"/>
    <cellWatch r="CVC2"/>
    <cellWatch r="CVD2"/>
    <cellWatch r="CVE2"/>
    <cellWatch r="CVF2"/>
    <cellWatch r="CVG2"/>
    <cellWatch r="CVH2"/>
    <cellWatch r="CVI2"/>
    <cellWatch r="CVJ2"/>
    <cellWatch r="CVK2"/>
    <cellWatch r="CVL2"/>
    <cellWatch r="CVM2"/>
    <cellWatch r="CVN2"/>
    <cellWatch r="CVO2"/>
    <cellWatch r="CVP2"/>
    <cellWatch r="CVQ2"/>
    <cellWatch r="CVR2"/>
    <cellWatch r="CVS2"/>
    <cellWatch r="CVT2"/>
    <cellWatch r="CVU2"/>
    <cellWatch r="CVV2"/>
    <cellWatch r="CVW2"/>
    <cellWatch r="CVX2"/>
    <cellWatch r="CVY2"/>
    <cellWatch r="CVZ2"/>
    <cellWatch r="CWA2"/>
    <cellWatch r="CWB2"/>
    <cellWatch r="CWC2"/>
    <cellWatch r="CWD2"/>
    <cellWatch r="CWE2"/>
    <cellWatch r="CWF2"/>
    <cellWatch r="CWG2"/>
    <cellWatch r="CWH2"/>
    <cellWatch r="CWI2"/>
    <cellWatch r="CWJ2"/>
    <cellWatch r="CWK2"/>
    <cellWatch r="CWL2"/>
    <cellWatch r="CWM2"/>
    <cellWatch r="CWN2"/>
    <cellWatch r="CWO2"/>
    <cellWatch r="CWP2"/>
    <cellWatch r="CWQ2"/>
    <cellWatch r="CWR2"/>
    <cellWatch r="CWS2"/>
    <cellWatch r="CWT2"/>
    <cellWatch r="CWU2"/>
    <cellWatch r="CWV2"/>
    <cellWatch r="CWW2"/>
    <cellWatch r="CWX2"/>
    <cellWatch r="CWY2"/>
    <cellWatch r="CWZ2"/>
    <cellWatch r="CXA2"/>
    <cellWatch r="CXB2"/>
    <cellWatch r="CXC2"/>
    <cellWatch r="CXD2"/>
    <cellWatch r="CXE2"/>
    <cellWatch r="CXF2"/>
    <cellWatch r="CXG2"/>
    <cellWatch r="CXH2"/>
    <cellWatch r="CXI2"/>
    <cellWatch r="CXJ2"/>
    <cellWatch r="CXK2"/>
    <cellWatch r="CXL2"/>
    <cellWatch r="CXM2"/>
    <cellWatch r="CXN2"/>
    <cellWatch r="CXO2"/>
    <cellWatch r="CXP2"/>
    <cellWatch r="CXQ2"/>
    <cellWatch r="CXR2"/>
    <cellWatch r="CXS2"/>
    <cellWatch r="CXT2"/>
    <cellWatch r="CXU2"/>
    <cellWatch r="CXV2"/>
    <cellWatch r="CXW2"/>
    <cellWatch r="CXX2"/>
    <cellWatch r="CXY2"/>
    <cellWatch r="CXZ2"/>
    <cellWatch r="CYA2"/>
    <cellWatch r="CYB2"/>
    <cellWatch r="CYC2"/>
    <cellWatch r="CYD2"/>
    <cellWatch r="CYE2"/>
    <cellWatch r="CYF2"/>
    <cellWatch r="CYG2"/>
    <cellWatch r="CYH2"/>
    <cellWatch r="CYI2"/>
    <cellWatch r="CYJ2"/>
    <cellWatch r="CYK2"/>
    <cellWatch r="CYL2"/>
    <cellWatch r="CYM2"/>
    <cellWatch r="CYN2"/>
    <cellWatch r="CYO2"/>
    <cellWatch r="CYP2"/>
    <cellWatch r="CYQ2"/>
    <cellWatch r="CYR2"/>
    <cellWatch r="CYS2"/>
    <cellWatch r="CYT2"/>
    <cellWatch r="CYU2"/>
    <cellWatch r="CYV2"/>
    <cellWatch r="CYW2"/>
    <cellWatch r="CYX2"/>
    <cellWatch r="CYY2"/>
    <cellWatch r="CYZ2"/>
    <cellWatch r="CZA2"/>
    <cellWatch r="CZB2"/>
    <cellWatch r="CZC2"/>
    <cellWatch r="CZD2"/>
    <cellWatch r="CZE2"/>
    <cellWatch r="CZF2"/>
    <cellWatch r="CZG2"/>
    <cellWatch r="CZH2"/>
    <cellWatch r="CZI2"/>
    <cellWatch r="CZJ2"/>
    <cellWatch r="CZK2"/>
    <cellWatch r="CZL2"/>
    <cellWatch r="CZM2"/>
    <cellWatch r="CZN2"/>
    <cellWatch r="CZO2"/>
    <cellWatch r="CZP2"/>
    <cellWatch r="CZQ2"/>
    <cellWatch r="CZR2"/>
    <cellWatch r="CZS2"/>
    <cellWatch r="CZT2"/>
    <cellWatch r="CZU2"/>
    <cellWatch r="CZV2"/>
    <cellWatch r="CZW2"/>
    <cellWatch r="CZX2"/>
    <cellWatch r="CZY2"/>
    <cellWatch r="CZZ2"/>
    <cellWatch r="DAA2"/>
    <cellWatch r="DAB2"/>
    <cellWatch r="DAC2"/>
    <cellWatch r="DAD2"/>
    <cellWatch r="DAE2"/>
    <cellWatch r="DAF2"/>
    <cellWatch r="DAG2"/>
    <cellWatch r="DAH2"/>
    <cellWatch r="DAI2"/>
    <cellWatch r="DAJ2"/>
    <cellWatch r="DAK2"/>
    <cellWatch r="DAL2"/>
    <cellWatch r="DAM2"/>
    <cellWatch r="DAN2"/>
    <cellWatch r="DAO2"/>
    <cellWatch r="DAP2"/>
    <cellWatch r="DAQ2"/>
    <cellWatch r="DAR2"/>
    <cellWatch r="DAS2"/>
    <cellWatch r="DAT2"/>
    <cellWatch r="DAU2"/>
    <cellWatch r="DAV2"/>
    <cellWatch r="DAW2"/>
    <cellWatch r="DAX2"/>
    <cellWatch r="DAY2"/>
    <cellWatch r="DAZ2"/>
    <cellWatch r="DBA2"/>
    <cellWatch r="DBB2"/>
    <cellWatch r="DBC2"/>
    <cellWatch r="DBD2"/>
    <cellWatch r="DBE2"/>
    <cellWatch r="DBF2"/>
    <cellWatch r="DBG2"/>
    <cellWatch r="DBH2"/>
    <cellWatch r="DBI2"/>
    <cellWatch r="DBJ2"/>
    <cellWatch r="DBK2"/>
    <cellWatch r="DBL2"/>
    <cellWatch r="DBM2"/>
    <cellWatch r="DBN2"/>
    <cellWatch r="DBO2"/>
    <cellWatch r="DBP2"/>
    <cellWatch r="DBQ2"/>
    <cellWatch r="DBR2"/>
    <cellWatch r="DBS2"/>
    <cellWatch r="DBT2"/>
    <cellWatch r="DBU2"/>
    <cellWatch r="DBV2"/>
    <cellWatch r="DBW2"/>
    <cellWatch r="DBX2"/>
    <cellWatch r="DBY2"/>
    <cellWatch r="DBZ2"/>
    <cellWatch r="DCA2"/>
    <cellWatch r="DCB2"/>
    <cellWatch r="DCC2"/>
    <cellWatch r="DCD2"/>
    <cellWatch r="DCE2"/>
    <cellWatch r="DCF2"/>
    <cellWatch r="DCG2"/>
    <cellWatch r="DCH2"/>
    <cellWatch r="DCI2"/>
    <cellWatch r="DCJ2"/>
    <cellWatch r="DCK2"/>
    <cellWatch r="DCL2"/>
    <cellWatch r="DCM2"/>
    <cellWatch r="DCN2"/>
    <cellWatch r="DCO2"/>
    <cellWatch r="DCP2"/>
    <cellWatch r="DCQ2"/>
    <cellWatch r="DCR2"/>
    <cellWatch r="DCS2"/>
    <cellWatch r="DCT2"/>
    <cellWatch r="DCU2"/>
    <cellWatch r="DCV2"/>
    <cellWatch r="DCW2"/>
    <cellWatch r="DCX2"/>
    <cellWatch r="DCY2"/>
    <cellWatch r="DCZ2"/>
    <cellWatch r="DDA2"/>
    <cellWatch r="DDB2"/>
    <cellWatch r="DDC2"/>
    <cellWatch r="DDD2"/>
    <cellWatch r="DDE2"/>
    <cellWatch r="DDF2"/>
    <cellWatch r="DDG2"/>
    <cellWatch r="DDH2"/>
    <cellWatch r="DDI2"/>
    <cellWatch r="DDJ2"/>
    <cellWatch r="DDK2"/>
    <cellWatch r="DDL2"/>
    <cellWatch r="DDM2"/>
    <cellWatch r="DDN2"/>
    <cellWatch r="DDO2"/>
    <cellWatch r="DDP2"/>
    <cellWatch r="DDQ2"/>
    <cellWatch r="DDR2"/>
    <cellWatch r="DDS2"/>
    <cellWatch r="DDT2"/>
    <cellWatch r="DDU2"/>
    <cellWatch r="DDV2"/>
    <cellWatch r="DDW2"/>
    <cellWatch r="DDX2"/>
    <cellWatch r="DDY2"/>
    <cellWatch r="DDZ2"/>
    <cellWatch r="DEA2"/>
    <cellWatch r="DEB2"/>
    <cellWatch r="DEC2"/>
    <cellWatch r="DED2"/>
    <cellWatch r="DEE2"/>
    <cellWatch r="DEF2"/>
    <cellWatch r="DEG2"/>
    <cellWatch r="DEH2"/>
    <cellWatch r="DEI2"/>
    <cellWatch r="DEJ2"/>
    <cellWatch r="DEK2"/>
    <cellWatch r="DEL2"/>
    <cellWatch r="DEM2"/>
    <cellWatch r="DEN2"/>
    <cellWatch r="DEO2"/>
    <cellWatch r="DEP2"/>
    <cellWatch r="DEQ2"/>
    <cellWatch r="DER2"/>
    <cellWatch r="DES2"/>
    <cellWatch r="DET2"/>
    <cellWatch r="DEU2"/>
    <cellWatch r="DEV2"/>
    <cellWatch r="DEW2"/>
    <cellWatch r="DEX2"/>
    <cellWatch r="DEY2"/>
    <cellWatch r="DEZ2"/>
    <cellWatch r="DFA2"/>
    <cellWatch r="DFB2"/>
    <cellWatch r="DFC2"/>
    <cellWatch r="DFD2"/>
    <cellWatch r="DFE2"/>
    <cellWatch r="DFF2"/>
    <cellWatch r="DFG2"/>
    <cellWatch r="DFH2"/>
    <cellWatch r="DFI2"/>
    <cellWatch r="DFJ2"/>
    <cellWatch r="DFK2"/>
    <cellWatch r="DFL2"/>
    <cellWatch r="DFM2"/>
    <cellWatch r="DFN2"/>
    <cellWatch r="DFO2"/>
    <cellWatch r="DFP2"/>
    <cellWatch r="DFQ2"/>
    <cellWatch r="DFR2"/>
    <cellWatch r="DFS2"/>
    <cellWatch r="DFT2"/>
    <cellWatch r="DFU2"/>
    <cellWatch r="DFV2"/>
    <cellWatch r="DFW2"/>
    <cellWatch r="DFX2"/>
    <cellWatch r="DFY2"/>
    <cellWatch r="DFZ2"/>
    <cellWatch r="DGA2"/>
    <cellWatch r="DGB2"/>
    <cellWatch r="DGC2"/>
    <cellWatch r="DGD2"/>
    <cellWatch r="DGE2"/>
    <cellWatch r="DGF2"/>
    <cellWatch r="DGG2"/>
    <cellWatch r="DGH2"/>
    <cellWatch r="DGI2"/>
    <cellWatch r="DGJ2"/>
    <cellWatch r="DGK2"/>
    <cellWatch r="DGL2"/>
    <cellWatch r="DGM2"/>
    <cellWatch r="DGN2"/>
    <cellWatch r="DGO2"/>
    <cellWatch r="DGP2"/>
    <cellWatch r="DGQ2"/>
    <cellWatch r="DGR2"/>
    <cellWatch r="DGS2"/>
    <cellWatch r="DGT2"/>
    <cellWatch r="DGU2"/>
    <cellWatch r="DGV2"/>
    <cellWatch r="DGW2"/>
    <cellWatch r="DGX2"/>
    <cellWatch r="DGY2"/>
    <cellWatch r="DGZ2"/>
    <cellWatch r="DHA2"/>
    <cellWatch r="DHB2"/>
    <cellWatch r="DHC2"/>
    <cellWatch r="DHD2"/>
    <cellWatch r="DHE2"/>
    <cellWatch r="DHF2"/>
    <cellWatch r="DHG2"/>
    <cellWatch r="DHH2"/>
    <cellWatch r="DHI2"/>
    <cellWatch r="DHJ2"/>
    <cellWatch r="DHK2"/>
    <cellWatch r="DHL2"/>
    <cellWatch r="DHM2"/>
    <cellWatch r="DHN2"/>
    <cellWatch r="DHO2"/>
    <cellWatch r="DHP2"/>
    <cellWatch r="DHQ2"/>
    <cellWatch r="DHR2"/>
    <cellWatch r="DHS2"/>
    <cellWatch r="DHT2"/>
    <cellWatch r="DHU2"/>
    <cellWatch r="DHV2"/>
    <cellWatch r="DHW2"/>
    <cellWatch r="DHX2"/>
    <cellWatch r="DHY2"/>
    <cellWatch r="DHZ2"/>
    <cellWatch r="DIA2"/>
    <cellWatch r="DIB2"/>
    <cellWatch r="DIC2"/>
    <cellWatch r="DID2"/>
    <cellWatch r="DIE2"/>
    <cellWatch r="DIF2"/>
    <cellWatch r="DIG2"/>
    <cellWatch r="DIH2"/>
    <cellWatch r="DII2"/>
    <cellWatch r="DIJ2"/>
    <cellWatch r="DIK2"/>
    <cellWatch r="DIL2"/>
    <cellWatch r="DIM2"/>
    <cellWatch r="DIN2"/>
    <cellWatch r="DIO2"/>
    <cellWatch r="DIP2"/>
    <cellWatch r="DIQ2"/>
    <cellWatch r="DIR2"/>
    <cellWatch r="DIS2"/>
    <cellWatch r="DIT2"/>
    <cellWatch r="DIU2"/>
    <cellWatch r="DIV2"/>
    <cellWatch r="DIW2"/>
    <cellWatch r="DIX2"/>
    <cellWatch r="DIY2"/>
    <cellWatch r="DIZ2"/>
    <cellWatch r="DJA2"/>
    <cellWatch r="DJB2"/>
    <cellWatch r="DJC2"/>
    <cellWatch r="DJD2"/>
    <cellWatch r="DJE2"/>
    <cellWatch r="DJF2"/>
    <cellWatch r="DJG2"/>
    <cellWatch r="DJH2"/>
    <cellWatch r="DJI2"/>
    <cellWatch r="DJJ2"/>
    <cellWatch r="DJK2"/>
    <cellWatch r="DJL2"/>
    <cellWatch r="DJM2"/>
    <cellWatch r="DJN2"/>
    <cellWatch r="DJO2"/>
    <cellWatch r="DJP2"/>
    <cellWatch r="DJQ2"/>
    <cellWatch r="DJR2"/>
    <cellWatch r="DJS2"/>
    <cellWatch r="DJT2"/>
    <cellWatch r="DJU2"/>
    <cellWatch r="DJV2"/>
    <cellWatch r="DJW2"/>
    <cellWatch r="DJX2"/>
    <cellWatch r="DJY2"/>
    <cellWatch r="DJZ2"/>
    <cellWatch r="DKA2"/>
    <cellWatch r="DKB2"/>
    <cellWatch r="DKC2"/>
    <cellWatch r="DKD2"/>
    <cellWatch r="DKE2"/>
    <cellWatch r="DKF2"/>
    <cellWatch r="DKG2"/>
    <cellWatch r="DKH2"/>
    <cellWatch r="DKI2"/>
    <cellWatch r="DKJ2"/>
    <cellWatch r="DKK2"/>
    <cellWatch r="DKL2"/>
    <cellWatch r="DKM2"/>
    <cellWatch r="DKN2"/>
    <cellWatch r="DKO2"/>
    <cellWatch r="DKP2"/>
    <cellWatch r="DKQ2"/>
    <cellWatch r="DKR2"/>
    <cellWatch r="DKS2"/>
    <cellWatch r="DKT2"/>
    <cellWatch r="DKU2"/>
    <cellWatch r="DKV2"/>
    <cellWatch r="DKW2"/>
    <cellWatch r="DKX2"/>
    <cellWatch r="DKY2"/>
    <cellWatch r="DKZ2"/>
    <cellWatch r="DLA2"/>
    <cellWatch r="DLB2"/>
    <cellWatch r="DLC2"/>
    <cellWatch r="DLD2"/>
    <cellWatch r="DLE2"/>
    <cellWatch r="DLF2"/>
    <cellWatch r="DLG2"/>
    <cellWatch r="DLH2"/>
    <cellWatch r="DLI2"/>
    <cellWatch r="DLJ2"/>
    <cellWatch r="DLK2"/>
    <cellWatch r="DLL2"/>
    <cellWatch r="DLM2"/>
    <cellWatch r="DLN2"/>
    <cellWatch r="DLO2"/>
    <cellWatch r="DLP2"/>
    <cellWatch r="DLQ2"/>
    <cellWatch r="DLR2"/>
    <cellWatch r="DLS2"/>
    <cellWatch r="DLT2"/>
    <cellWatch r="DLU2"/>
    <cellWatch r="DLV2"/>
    <cellWatch r="DLW2"/>
    <cellWatch r="DLX2"/>
    <cellWatch r="DLY2"/>
    <cellWatch r="DLZ2"/>
    <cellWatch r="DMA2"/>
    <cellWatch r="DMB2"/>
    <cellWatch r="DMC2"/>
    <cellWatch r="DMD2"/>
    <cellWatch r="DME2"/>
    <cellWatch r="DMF2"/>
    <cellWatch r="DMG2"/>
    <cellWatch r="DMH2"/>
    <cellWatch r="DMI2"/>
    <cellWatch r="DMJ2"/>
    <cellWatch r="DMK2"/>
    <cellWatch r="DML2"/>
    <cellWatch r="DMM2"/>
    <cellWatch r="DMN2"/>
    <cellWatch r="DMO2"/>
    <cellWatch r="DMP2"/>
    <cellWatch r="DMQ2"/>
    <cellWatch r="DMR2"/>
    <cellWatch r="DMS2"/>
    <cellWatch r="DMT2"/>
    <cellWatch r="DMU2"/>
    <cellWatch r="DMV2"/>
    <cellWatch r="DMW2"/>
    <cellWatch r="DMX2"/>
    <cellWatch r="DMY2"/>
    <cellWatch r="DMZ2"/>
    <cellWatch r="DNA2"/>
    <cellWatch r="DNB2"/>
    <cellWatch r="DNC2"/>
    <cellWatch r="DND2"/>
    <cellWatch r="DNE2"/>
    <cellWatch r="DNF2"/>
    <cellWatch r="DNG2"/>
    <cellWatch r="DNH2"/>
    <cellWatch r="DNI2"/>
    <cellWatch r="DNJ2"/>
    <cellWatch r="DNK2"/>
    <cellWatch r="DNL2"/>
    <cellWatch r="DNM2"/>
    <cellWatch r="DNN2"/>
    <cellWatch r="DNO2"/>
    <cellWatch r="DNP2"/>
    <cellWatch r="DNQ2"/>
    <cellWatch r="DNR2"/>
    <cellWatch r="DNS2"/>
    <cellWatch r="DNT2"/>
    <cellWatch r="DNU2"/>
    <cellWatch r="DNV2"/>
    <cellWatch r="DNW2"/>
    <cellWatch r="DNX2"/>
    <cellWatch r="DNY2"/>
    <cellWatch r="DNZ2"/>
    <cellWatch r="DOA2"/>
    <cellWatch r="DOB2"/>
    <cellWatch r="DOC2"/>
    <cellWatch r="DOD2"/>
    <cellWatch r="DOE2"/>
    <cellWatch r="DOF2"/>
    <cellWatch r="DOG2"/>
    <cellWatch r="DOH2"/>
    <cellWatch r="DOI2"/>
    <cellWatch r="DOJ2"/>
    <cellWatch r="DOK2"/>
    <cellWatch r="DOL2"/>
    <cellWatch r="DOM2"/>
    <cellWatch r="DON2"/>
    <cellWatch r="DOO2"/>
    <cellWatch r="DOP2"/>
    <cellWatch r="DOQ2"/>
    <cellWatch r="DOR2"/>
    <cellWatch r="DOS2"/>
    <cellWatch r="DOT2"/>
    <cellWatch r="DOU2"/>
    <cellWatch r="DOV2"/>
    <cellWatch r="DOW2"/>
    <cellWatch r="DOX2"/>
    <cellWatch r="DOY2"/>
    <cellWatch r="DOZ2"/>
    <cellWatch r="DPA2"/>
    <cellWatch r="DPB2"/>
    <cellWatch r="DPC2"/>
    <cellWatch r="DPD2"/>
    <cellWatch r="DPE2"/>
    <cellWatch r="DPF2"/>
    <cellWatch r="DPG2"/>
    <cellWatch r="DPH2"/>
    <cellWatch r="DPI2"/>
    <cellWatch r="DPJ2"/>
    <cellWatch r="DPK2"/>
    <cellWatch r="DPL2"/>
    <cellWatch r="DPM2"/>
    <cellWatch r="DPN2"/>
    <cellWatch r="DPO2"/>
    <cellWatch r="DPP2"/>
    <cellWatch r="DPQ2"/>
    <cellWatch r="DPR2"/>
    <cellWatch r="DPS2"/>
    <cellWatch r="DPT2"/>
    <cellWatch r="DPU2"/>
    <cellWatch r="DPV2"/>
    <cellWatch r="DPW2"/>
    <cellWatch r="DPX2"/>
    <cellWatch r="DPY2"/>
    <cellWatch r="DPZ2"/>
    <cellWatch r="DQA2"/>
    <cellWatch r="DQB2"/>
    <cellWatch r="DQC2"/>
    <cellWatch r="DQD2"/>
    <cellWatch r="DQE2"/>
    <cellWatch r="DQF2"/>
    <cellWatch r="DQG2"/>
    <cellWatch r="DQH2"/>
    <cellWatch r="DQI2"/>
    <cellWatch r="DQJ2"/>
    <cellWatch r="DQK2"/>
    <cellWatch r="DQL2"/>
    <cellWatch r="DQM2"/>
    <cellWatch r="DQN2"/>
    <cellWatch r="DQO2"/>
    <cellWatch r="DQP2"/>
    <cellWatch r="DQQ2"/>
    <cellWatch r="DQR2"/>
    <cellWatch r="DQS2"/>
    <cellWatch r="DQT2"/>
    <cellWatch r="DQU2"/>
    <cellWatch r="DQV2"/>
    <cellWatch r="DQW2"/>
    <cellWatch r="DQX2"/>
    <cellWatch r="DQY2"/>
    <cellWatch r="DQZ2"/>
    <cellWatch r="DRA2"/>
    <cellWatch r="DRB2"/>
    <cellWatch r="DRC2"/>
    <cellWatch r="DRD2"/>
    <cellWatch r="DRE2"/>
    <cellWatch r="DRF2"/>
    <cellWatch r="DRG2"/>
    <cellWatch r="DRH2"/>
    <cellWatch r="DRI2"/>
    <cellWatch r="DRJ2"/>
    <cellWatch r="DRK2"/>
    <cellWatch r="DRL2"/>
    <cellWatch r="DRM2"/>
    <cellWatch r="DRN2"/>
    <cellWatch r="DRO2"/>
    <cellWatch r="DRP2"/>
    <cellWatch r="DRQ2"/>
    <cellWatch r="DRR2"/>
    <cellWatch r="DRS2"/>
    <cellWatch r="DRT2"/>
    <cellWatch r="DRU2"/>
    <cellWatch r="DRV2"/>
    <cellWatch r="DRW2"/>
    <cellWatch r="DRX2"/>
    <cellWatch r="DRY2"/>
    <cellWatch r="DRZ2"/>
    <cellWatch r="DSA2"/>
    <cellWatch r="DSB2"/>
    <cellWatch r="DSC2"/>
    <cellWatch r="DSD2"/>
    <cellWatch r="DSE2"/>
    <cellWatch r="DSF2"/>
    <cellWatch r="DSG2"/>
    <cellWatch r="DSH2"/>
    <cellWatch r="DSI2"/>
    <cellWatch r="DSJ2"/>
    <cellWatch r="DSK2"/>
    <cellWatch r="DSL2"/>
    <cellWatch r="DSM2"/>
    <cellWatch r="DSN2"/>
    <cellWatch r="DSO2"/>
    <cellWatch r="DSP2"/>
    <cellWatch r="DSQ2"/>
    <cellWatch r="DSR2"/>
    <cellWatch r="DSS2"/>
    <cellWatch r="DST2"/>
    <cellWatch r="DSU2"/>
    <cellWatch r="DSV2"/>
    <cellWatch r="DSW2"/>
    <cellWatch r="DSX2"/>
    <cellWatch r="DSY2"/>
    <cellWatch r="DSZ2"/>
    <cellWatch r="DTA2"/>
    <cellWatch r="DTB2"/>
    <cellWatch r="DTC2"/>
    <cellWatch r="DTD2"/>
    <cellWatch r="DTE2"/>
    <cellWatch r="DTF2"/>
    <cellWatch r="DTG2"/>
    <cellWatch r="DTH2"/>
    <cellWatch r="DTI2"/>
    <cellWatch r="DTJ2"/>
    <cellWatch r="DTK2"/>
    <cellWatch r="DTL2"/>
    <cellWatch r="DTM2"/>
    <cellWatch r="DTN2"/>
    <cellWatch r="DTO2"/>
    <cellWatch r="DTP2"/>
    <cellWatch r="DTQ2"/>
    <cellWatch r="DTR2"/>
    <cellWatch r="DTS2"/>
    <cellWatch r="DTT2"/>
    <cellWatch r="DTU2"/>
    <cellWatch r="DTV2"/>
    <cellWatch r="DTW2"/>
    <cellWatch r="DTX2"/>
    <cellWatch r="DTY2"/>
    <cellWatch r="DTZ2"/>
    <cellWatch r="DUA2"/>
    <cellWatch r="DUB2"/>
    <cellWatch r="DUC2"/>
    <cellWatch r="DUD2"/>
    <cellWatch r="DUE2"/>
    <cellWatch r="DUF2"/>
    <cellWatch r="DUG2"/>
    <cellWatch r="DUH2"/>
    <cellWatch r="DUI2"/>
    <cellWatch r="DUJ2"/>
    <cellWatch r="DUK2"/>
    <cellWatch r="DUL2"/>
    <cellWatch r="DUM2"/>
    <cellWatch r="DUN2"/>
    <cellWatch r="DUO2"/>
    <cellWatch r="DUP2"/>
    <cellWatch r="DUQ2"/>
    <cellWatch r="DUR2"/>
    <cellWatch r="DUS2"/>
    <cellWatch r="DUT2"/>
    <cellWatch r="DUU2"/>
    <cellWatch r="DUV2"/>
    <cellWatch r="DUW2"/>
    <cellWatch r="DUX2"/>
    <cellWatch r="DUY2"/>
    <cellWatch r="DUZ2"/>
    <cellWatch r="DVA2"/>
    <cellWatch r="DVB2"/>
    <cellWatch r="DVC2"/>
    <cellWatch r="DVD2"/>
    <cellWatch r="DVE2"/>
    <cellWatch r="DVF2"/>
    <cellWatch r="DVG2"/>
    <cellWatch r="DVH2"/>
    <cellWatch r="DVI2"/>
    <cellWatch r="DVJ2"/>
    <cellWatch r="DVK2"/>
    <cellWatch r="DVL2"/>
    <cellWatch r="DVM2"/>
    <cellWatch r="DVN2"/>
    <cellWatch r="DVO2"/>
    <cellWatch r="DVP2"/>
    <cellWatch r="DVQ2"/>
    <cellWatch r="DVR2"/>
    <cellWatch r="DVS2"/>
    <cellWatch r="DVT2"/>
    <cellWatch r="DVU2"/>
    <cellWatch r="DVV2"/>
    <cellWatch r="DVW2"/>
    <cellWatch r="DVX2"/>
    <cellWatch r="DVY2"/>
    <cellWatch r="DVZ2"/>
    <cellWatch r="DWA2"/>
    <cellWatch r="DWB2"/>
    <cellWatch r="DWC2"/>
    <cellWatch r="DWD2"/>
    <cellWatch r="DWE2"/>
    <cellWatch r="DWF2"/>
    <cellWatch r="DWG2"/>
    <cellWatch r="DWH2"/>
    <cellWatch r="DWI2"/>
    <cellWatch r="DWJ2"/>
    <cellWatch r="DWK2"/>
    <cellWatch r="DWL2"/>
    <cellWatch r="DWM2"/>
    <cellWatch r="DWN2"/>
    <cellWatch r="DWO2"/>
    <cellWatch r="DWP2"/>
    <cellWatch r="DWQ2"/>
    <cellWatch r="DWR2"/>
    <cellWatch r="DWS2"/>
    <cellWatch r="DWT2"/>
    <cellWatch r="DWU2"/>
    <cellWatch r="DWV2"/>
    <cellWatch r="DWW2"/>
    <cellWatch r="DWX2"/>
    <cellWatch r="DWY2"/>
    <cellWatch r="DWZ2"/>
    <cellWatch r="DXA2"/>
    <cellWatch r="DXB2"/>
    <cellWatch r="DXC2"/>
    <cellWatch r="DXD2"/>
    <cellWatch r="DXE2"/>
    <cellWatch r="DXF2"/>
    <cellWatch r="DXG2"/>
    <cellWatch r="DXH2"/>
    <cellWatch r="DXI2"/>
    <cellWatch r="DXJ2"/>
    <cellWatch r="DXK2"/>
    <cellWatch r="DXL2"/>
    <cellWatch r="DXM2"/>
    <cellWatch r="DXN2"/>
    <cellWatch r="DXO2"/>
    <cellWatch r="DXP2"/>
    <cellWatch r="DXQ2"/>
    <cellWatch r="DXR2"/>
    <cellWatch r="DXS2"/>
    <cellWatch r="DXT2"/>
    <cellWatch r="DXU2"/>
    <cellWatch r="DXV2"/>
    <cellWatch r="DXW2"/>
    <cellWatch r="DXX2"/>
    <cellWatch r="DXY2"/>
    <cellWatch r="DXZ2"/>
    <cellWatch r="DYA2"/>
    <cellWatch r="DYB2"/>
    <cellWatch r="DYC2"/>
    <cellWatch r="DYD2"/>
    <cellWatch r="DYE2"/>
    <cellWatch r="DYF2"/>
    <cellWatch r="DYG2"/>
    <cellWatch r="DYH2"/>
    <cellWatch r="DYI2"/>
    <cellWatch r="DYJ2"/>
    <cellWatch r="DYK2"/>
    <cellWatch r="DYL2"/>
    <cellWatch r="DYM2"/>
    <cellWatch r="DYN2"/>
    <cellWatch r="DYO2"/>
    <cellWatch r="DYP2"/>
    <cellWatch r="DYQ2"/>
    <cellWatch r="DYR2"/>
    <cellWatch r="DYS2"/>
    <cellWatch r="DYT2"/>
    <cellWatch r="DYU2"/>
    <cellWatch r="DYV2"/>
    <cellWatch r="DYW2"/>
    <cellWatch r="DYX2"/>
    <cellWatch r="DYY2"/>
    <cellWatch r="DYZ2"/>
    <cellWatch r="DZA2"/>
    <cellWatch r="DZB2"/>
    <cellWatch r="DZC2"/>
    <cellWatch r="DZD2"/>
    <cellWatch r="DZE2"/>
    <cellWatch r="DZF2"/>
    <cellWatch r="DZG2"/>
    <cellWatch r="DZH2"/>
    <cellWatch r="DZI2"/>
    <cellWatch r="DZJ2"/>
    <cellWatch r="DZK2"/>
    <cellWatch r="DZL2"/>
    <cellWatch r="DZM2"/>
    <cellWatch r="DZN2"/>
    <cellWatch r="DZO2"/>
    <cellWatch r="DZP2"/>
    <cellWatch r="DZQ2"/>
    <cellWatch r="DZR2"/>
    <cellWatch r="DZS2"/>
    <cellWatch r="DZT2"/>
    <cellWatch r="DZU2"/>
    <cellWatch r="DZV2"/>
    <cellWatch r="DZW2"/>
    <cellWatch r="DZX2"/>
    <cellWatch r="DZY2"/>
    <cellWatch r="DZZ2"/>
    <cellWatch r="EAA2"/>
    <cellWatch r="EAB2"/>
    <cellWatch r="EAC2"/>
    <cellWatch r="EAD2"/>
    <cellWatch r="EAE2"/>
    <cellWatch r="EAF2"/>
    <cellWatch r="EAG2"/>
    <cellWatch r="EAH2"/>
    <cellWatch r="EAI2"/>
    <cellWatch r="EAJ2"/>
    <cellWatch r="EAK2"/>
    <cellWatch r="EAL2"/>
    <cellWatch r="EAM2"/>
    <cellWatch r="EAN2"/>
    <cellWatch r="EAO2"/>
    <cellWatch r="EAP2"/>
    <cellWatch r="EAQ2"/>
    <cellWatch r="EAR2"/>
    <cellWatch r="EAS2"/>
    <cellWatch r="EAT2"/>
    <cellWatch r="EAU2"/>
    <cellWatch r="EAV2"/>
    <cellWatch r="EAW2"/>
    <cellWatch r="EAX2"/>
    <cellWatch r="EAY2"/>
    <cellWatch r="EAZ2"/>
    <cellWatch r="EBA2"/>
    <cellWatch r="EBB2"/>
    <cellWatch r="EBC2"/>
    <cellWatch r="EBD2"/>
    <cellWatch r="EBE2"/>
    <cellWatch r="EBF2"/>
    <cellWatch r="EBG2"/>
    <cellWatch r="EBH2"/>
    <cellWatch r="EBI2"/>
    <cellWatch r="EBJ2"/>
    <cellWatch r="EBK2"/>
    <cellWatch r="EBL2"/>
    <cellWatch r="EBM2"/>
    <cellWatch r="EBN2"/>
    <cellWatch r="EBO2"/>
    <cellWatch r="EBP2"/>
    <cellWatch r="EBQ2"/>
    <cellWatch r="EBR2"/>
    <cellWatch r="EBS2"/>
    <cellWatch r="EBT2"/>
    <cellWatch r="EBU2"/>
    <cellWatch r="EBV2"/>
    <cellWatch r="EBW2"/>
    <cellWatch r="EBX2"/>
    <cellWatch r="EBY2"/>
    <cellWatch r="EBZ2"/>
    <cellWatch r="ECA2"/>
    <cellWatch r="ECB2"/>
    <cellWatch r="ECC2"/>
    <cellWatch r="ECD2"/>
    <cellWatch r="ECE2"/>
    <cellWatch r="ECF2"/>
    <cellWatch r="ECG2"/>
    <cellWatch r="ECH2"/>
    <cellWatch r="ECI2"/>
    <cellWatch r="ECJ2"/>
    <cellWatch r="ECK2"/>
    <cellWatch r="ECL2"/>
    <cellWatch r="ECM2"/>
    <cellWatch r="ECN2"/>
    <cellWatch r="ECO2"/>
    <cellWatch r="ECP2"/>
    <cellWatch r="ECQ2"/>
    <cellWatch r="ECR2"/>
    <cellWatch r="ECS2"/>
    <cellWatch r="ECT2"/>
    <cellWatch r="ECU2"/>
    <cellWatch r="ECV2"/>
    <cellWatch r="ECW2"/>
    <cellWatch r="ECX2"/>
    <cellWatch r="ECY2"/>
    <cellWatch r="ECZ2"/>
    <cellWatch r="EDA2"/>
    <cellWatch r="EDB2"/>
    <cellWatch r="EDC2"/>
    <cellWatch r="EDD2"/>
    <cellWatch r="EDE2"/>
    <cellWatch r="EDF2"/>
    <cellWatch r="EDG2"/>
    <cellWatch r="EDH2"/>
    <cellWatch r="EDI2"/>
    <cellWatch r="EDJ2"/>
    <cellWatch r="EDK2"/>
    <cellWatch r="EDL2"/>
    <cellWatch r="EDM2"/>
    <cellWatch r="EDN2"/>
    <cellWatch r="EDO2"/>
    <cellWatch r="EDP2"/>
    <cellWatch r="EDQ2"/>
    <cellWatch r="EDR2"/>
    <cellWatch r="EDS2"/>
    <cellWatch r="EDT2"/>
    <cellWatch r="EDU2"/>
    <cellWatch r="EDV2"/>
    <cellWatch r="EDW2"/>
    <cellWatch r="EDX2"/>
    <cellWatch r="EDY2"/>
    <cellWatch r="EDZ2"/>
    <cellWatch r="EEA2"/>
    <cellWatch r="EEB2"/>
    <cellWatch r="EEC2"/>
    <cellWatch r="EED2"/>
    <cellWatch r="EEE2"/>
    <cellWatch r="EEF2"/>
    <cellWatch r="EEG2"/>
    <cellWatch r="EEH2"/>
    <cellWatch r="EEI2"/>
    <cellWatch r="EEJ2"/>
    <cellWatch r="EEK2"/>
    <cellWatch r="EEL2"/>
    <cellWatch r="EEM2"/>
    <cellWatch r="EEN2"/>
    <cellWatch r="EEO2"/>
    <cellWatch r="EEP2"/>
    <cellWatch r="EEQ2"/>
    <cellWatch r="EER2"/>
    <cellWatch r="EES2"/>
    <cellWatch r="EET2"/>
    <cellWatch r="EEU2"/>
    <cellWatch r="EEV2"/>
    <cellWatch r="EEW2"/>
    <cellWatch r="EEX2"/>
    <cellWatch r="EEY2"/>
    <cellWatch r="EEZ2"/>
    <cellWatch r="EFA2"/>
    <cellWatch r="EFB2"/>
    <cellWatch r="EFC2"/>
    <cellWatch r="EFD2"/>
    <cellWatch r="EFE2"/>
    <cellWatch r="EFF2"/>
    <cellWatch r="EFG2"/>
    <cellWatch r="EFH2"/>
    <cellWatch r="EFI2"/>
    <cellWatch r="EFJ2"/>
    <cellWatch r="EFK2"/>
    <cellWatch r="EFL2"/>
    <cellWatch r="EFM2"/>
    <cellWatch r="EFN2"/>
    <cellWatch r="EFO2"/>
    <cellWatch r="EFP2"/>
    <cellWatch r="EFQ2"/>
    <cellWatch r="EFR2"/>
    <cellWatch r="EFS2"/>
    <cellWatch r="EFT2"/>
    <cellWatch r="EFU2"/>
    <cellWatch r="EFV2"/>
    <cellWatch r="EFW2"/>
    <cellWatch r="EFX2"/>
    <cellWatch r="EFY2"/>
    <cellWatch r="EFZ2"/>
    <cellWatch r="EGA2"/>
    <cellWatch r="EGB2"/>
    <cellWatch r="EGC2"/>
    <cellWatch r="EGD2"/>
    <cellWatch r="EGE2"/>
    <cellWatch r="EGF2"/>
    <cellWatch r="EGG2"/>
    <cellWatch r="EGH2"/>
    <cellWatch r="EGI2"/>
    <cellWatch r="EGJ2"/>
    <cellWatch r="EGK2"/>
    <cellWatch r="EGL2"/>
    <cellWatch r="EGM2"/>
    <cellWatch r="EGN2"/>
    <cellWatch r="EGO2"/>
    <cellWatch r="EGP2"/>
    <cellWatch r="EGQ2"/>
    <cellWatch r="EGR2"/>
    <cellWatch r="EGS2"/>
    <cellWatch r="EGT2"/>
    <cellWatch r="EGU2"/>
    <cellWatch r="EGV2"/>
    <cellWatch r="EGW2"/>
    <cellWatch r="EGX2"/>
    <cellWatch r="EGY2"/>
    <cellWatch r="EGZ2"/>
    <cellWatch r="EHA2"/>
    <cellWatch r="EHB2"/>
    <cellWatch r="EHC2"/>
    <cellWatch r="EHD2"/>
    <cellWatch r="EHE2"/>
    <cellWatch r="EHF2"/>
    <cellWatch r="EHG2"/>
    <cellWatch r="EHH2"/>
    <cellWatch r="EHI2"/>
    <cellWatch r="EHJ2"/>
    <cellWatch r="EHK2"/>
    <cellWatch r="EHL2"/>
    <cellWatch r="EHM2"/>
    <cellWatch r="EHN2"/>
    <cellWatch r="EHO2"/>
    <cellWatch r="EHP2"/>
    <cellWatch r="EHQ2"/>
    <cellWatch r="EHR2"/>
    <cellWatch r="EHS2"/>
    <cellWatch r="EHT2"/>
    <cellWatch r="EHU2"/>
    <cellWatch r="EHV2"/>
    <cellWatch r="EHW2"/>
    <cellWatch r="EHX2"/>
    <cellWatch r="EHY2"/>
    <cellWatch r="EHZ2"/>
    <cellWatch r="EIA2"/>
    <cellWatch r="EIB2"/>
    <cellWatch r="EIC2"/>
    <cellWatch r="EID2"/>
    <cellWatch r="EIE2"/>
    <cellWatch r="EIF2"/>
    <cellWatch r="EIG2"/>
    <cellWatch r="EIH2"/>
    <cellWatch r="EII2"/>
    <cellWatch r="EIJ2"/>
    <cellWatch r="EIK2"/>
    <cellWatch r="EIL2"/>
    <cellWatch r="EIM2"/>
    <cellWatch r="EIN2"/>
    <cellWatch r="EIO2"/>
    <cellWatch r="EIP2"/>
    <cellWatch r="EIQ2"/>
    <cellWatch r="EIR2"/>
    <cellWatch r="EIS2"/>
    <cellWatch r="EIT2"/>
    <cellWatch r="EIU2"/>
    <cellWatch r="EIV2"/>
    <cellWatch r="EIW2"/>
    <cellWatch r="EIX2"/>
    <cellWatch r="EIY2"/>
    <cellWatch r="EIZ2"/>
    <cellWatch r="EJA2"/>
    <cellWatch r="EJB2"/>
    <cellWatch r="EJC2"/>
    <cellWatch r="EJD2"/>
    <cellWatch r="EJE2"/>
    <cellWatch r="EJF2"/>
    <cellWatch r="EJG2"/>
    <cellWatch r="EJH2"/>
    <cellWatch r="EJI2"/>
    <cellWatch r="EJJ2"/>
    <cellWatch r="EJK2"/>
    <cellWatch r="EJL2"/>
    <cellWatch r="EJM2"/>
    <cellWatch r="EJN2"/>
    <cellWatch r="EJO2"/>
    <cellWatch r="EJP2"/>
    <cellWatch r="EJQ2"/>
    <cellWatch r="EJR2"/>
    <cellWatch r="EJS2"/>
    <cellWatch r="EJT2"/>
    <cellWatch r="EJU2"/>
    <cellWatch r="EJV2"/>
    <cellWatch r="EJW2"/>
    <cellWatch r="EJX2"/>
    <cellWatch r="EJY2"/>
    <cellWatch r="EJZ2"/>
    <cellWatch r="EKA2"/>
    <cellWatch r="EKB2"/>
    <cellWatch r="EKC2"/>
    <cellWatch r="EKD2"/>
    <cellWatch r="EKE2"/>
    <cellWatch r="EKF2"/>
    <cellWatch r="EKG2"/>
    <cellWatch r="EKH2"/>
    <cellWatch r="EKI2"/>
    <cellWatch r="EKJ2"/>
    <cellWatch r="EKK2"/>
    <cellWatch r="EKL2"/>
    <cellWatch r="EKM2"/>
    <cellWatch r="EKN2"/>
    <cellWatch r="EKO2"/>
    <cellWatch r="EKP2"/>
    <cellWatch r="EKQ2"/>
    <cellWatch r="EKR2"/>
    <cellWatch r="EKS2"/>
    <cellWatch r="EKT2"/>
    <cellWatch r="EKU2"/>
    <cellWatch r="EKV2"/>
    <cellWatch r="EKW2"/>
    <cellWatch r="EKX2"/>
    <cellWatch r="EKY2"/>
    <cellWatch r="EKZ2"/>
    <cellWatch r="ELA2"/>
    <cellWatch r="ELB2"/>
    <cellWatch r="ELC2"/>
    <cellWatch r="ELD2"/>
    <cellWatch r="ELE2"/>
    <cellWatch r="ELF2"/>
    <cellWatch r="ELG2"/>
    <cellWatch r="ELH2"/>
    <cellWatch r="ELI2"/>
    <cellWatch r="ELJ2"/>
    <cellWatch r="ELK2"/>
    <cellWatch r="ELL2"/>
    <cellWatch r="ELM2"/>
    <cellWatch r="ELN2"/>
    <cellWatch r="ELO2"/>
    <cellWatch r="ELP2"/>
    <cellWatch r="ELQ2"/>
    <cellWatch r="ELR2"/>
    <cellWatch r="ELS2"/>
    <cellWatch r="ELT2"/>
    <cellWatch r="ELU2"/>
    <cellWatch r="ELV2"/>
    <cellWatch r="ELW2"/>
    <cellWatch r="ELX2"/>
    <cellWatch r="ELY2"/>
    <cellWatch r="ELZ2"/>
    <cellWatch r="EMA2"/>
    <cellWatch r="EMB2"/>
    <cellWatch r="EMC2"/>
    <cellWatch r="EMD2"/>
    <cellWatch r="EME2"/>
    <cellWatch r="EMF2"/>
    <cellWatch r="EMG2"/>
    <cellWatch r="EMH2"/>
    <cellWatch r="EMI2"/>
    <cellWatch r="EMJ2"/>
    <cellWatch r="EMK2"/>
    <cellWatch r="EML2"/>
    <cellWatch r="EMM2"/>
    <cellWatch r="EMN2"/>
    <cellWatch r="EMO2"/>
    <cellWatch r="EMP2"/>
    <cellWatch r="EMQ2"/>
    <cellWatch r="EMR2"/>
    <cellWatch r="EMS2"/>
    <cellWatch r="EMT2"/>
    <cellWatch r="EMU2"/>
    <cellWatch r="EMV2"/>
    <cellWatch r="EMW2"/>
    <cellWatch r="EMX2"/>
    <cellWatch r="EMY2"/>
    <cellWatch r="EMZ2"/>
    <cellWatch r="ENA2"/>
    <cellWatch r="ENB2"/>
    <cellWatch r="ENC2"/>
    <cellWatch r="END2"/>
    <cellWatch r="ENE2"/>
    <cellWatch r="ENF2"/>
    <cellWatch r="ENG2"/>
    <cellWatch r="ENH2"/>
    <cellWatch r="ENI2"/>
    <cellWatch r="ENJ2"/>
    <cellWatch r="ENK2"/>
    <cellWatch r="ENL2"/>
    <cellWatch r="ENM2"/>
    <cellWatch r="ENN2"/>
    <cellWatch r="ENO2"/>
    <cellWatch r="ENP2"/>
    <cellWatch r="ENQ2"/>
    <cellWatch r="ENR2"/>
    <cellWatch r="ENS2"/>
    <cellWatch r="ENT2"/>
    <cellWatch r="ENU2"/>
    <cellWatch r="ENV2"/>
    <cellWatch r="ENW2"/>
    <cellWatch r="ENX2"/>
    <cellWatch r="ENY2"/>
    <cellWatch r="ENZ2"/>
    <cellWatch r="EOA2"/>
    <cellWatch r="EOB2"/>
    <cellWatch r="EOC2"/>
    <cellWatch r="EOD2"/>
    <cellWatch r="EOE2"/>
    <cellWatch r="EOF2"/>
    <cellWatch r="EOG2"/>
    <cellWatch r="EOH2"/>
    <cellWatch r="EOI2"/>
    <cellWatch r="EOJ2"/>
    <cellWatch r="EOK2"/>
    <cellWatch r="EOL2"/>
    <cellWatch r="EOM2"/>
    <cellWatch r="EON2"/>
    <cellWatch r="EOO2"/>
    <cellWatch r="EOP2"/>
    <cellWatch r="EOQ2"/>
    <cellWatch r="EOR2"/>
    <cellWatch r="EOS2"/>
    <cellWatch r="EOT2"/>
    <cellWatch r="EOU2"/>
    <cellWatch r="EOV2"/>
    <cellWatch r="EOW2"/>
    <cellWatch r="EOX2"/>
    <cellWatch r="EOY2"/>
    <cellWatch r="EOZ2"/>
    <cellWatch r="EPA2"/>
    <cellWatch r="EPB2"/>
    <cellWatch r="EPC2"/>
    <cellWatch r="EPD2"/>
    <cellWatch r="EPE2"/>
    <cellWatch r="EPF2"/>
    <cellWatch r="EPG2"/>
    <cellWatch r="EPH2"/>
    <cellWatch r="EPI2"/>
    <cellWatch r="EPJ2"/>
    <cellWatch r="EPK2"/>
    <cellWatch r="EPL2"/>
    <cellWatch r="EPM2"/>
    <cellWatch r="EPN2"/>
    <cellWatch r="EPO2"/>
    <cellWatch r="EPP2"/>
    <cellWatch r="EPQ2"/>
    <cellWatch r="EPR2"/>
    <cellWatch r="EPS2"/>
    <cellWatch r="EPT2"/>
    <cellWatch r="EPU2"/>
    <cellWatch r="EPV2"/>
    <cellWatch r="EPW2"/>
    <cellWatch r="EPX2"/>
    <cellWatch r="EPY2"/>
    <cellWatch r="EPZ2"/>
    <cellWatch r="EQA2"/>
    <cellWatch r="EQB2"/>
    <cellWatch r="EQC2"/>
    <cellWatch r="EQD2"/>
    <cellWatch r="EQE2"/>
    <cellWatch r="EQF2"/>
    <cellWatch r="EQG2"/>
    <cellWatch r="EQH2"/>
    <cellWatch r="EQI2"/>
    <cellWatch r="EQJ2"/>
    <cellWatch r="EQK2"/>
    <cellWatch r="EQL2"/>
    <cellWatch r="EQM2"/>
    <cellWatch r="EQN2"/>
    <cellWatch r="EQO2"/>
    <cellWatch r="EQP2"/>
    <cellWatch r="EQQ2"/>
    <cellWatch r="EQR2"/>
    <cellWatch r="EQS2"/>
    <cellWatch r="EQT2"/>
    <cellWatch r="EQU2"/>
    <cellWatch r="EQV2"/>
    <cellWatch r="EQW2"/>
    <cellWatch r="EQX2"/>
    <cellWatch r="EQY2"/>
    <cellWatch r="EQZ2"/>
    <cellWatch r="ERA2"/>
    <cellWatch r="ERB2"/>
    <cellWatch r="ERC2"/>
    <cellWatch r="ERD2"/>
    <cellWatch r="ERE2"/>
    <cellWatch r="ERF2"/>
    <cellWatch r="ERG2"/>
    <cellWatch r="ERH2"/>
    <cellWatch r="ERI2"/>
    <cellWatch r="ERJ2"/>
    <cellWatch r="ERK2"/>
    <cellWatch r="ERL2"/>
    <cellWatch r="ERM2"/>
    <cellWatch r="ERN2"/>
    <cellWatch r="ERO2"/>
    <cellWatch r="ERP2"/>
    <cellWatch r="ERQ2"/>
    <cellWatch r="ERR2"/>
    <cellWatch r="ERS2"/>
    <cellWatch r="ERT2"/>
    <cellWatch r="ERU2"/>
    <cellWatch r="ERV2"/>
    <cellWatch r="ERW2"/>
    <cellWatch r="ERX2"/>
    <cellWatch r="ERY2"/>
    <cellWatch r="ERZ2"/>
    <cellWatch r="ESA2"/>
    <cellWatch r="ESB2"/>
    <cellWatch r="ESC2"/>
    <cellWatch r="ESD2"/>
    <cellWatch r="ESE2"/>
    <cellWatch r="ESF2"/>
    <cellWatch r="ESG2"/>
    <cellWatch r="ESH2"/>
    <cellWatch r="ESI2"/>
    <cellWatch r="ESJ2"/>
    <cellWatch r="ESK2"/>
    <cellWatch r="ESL2"/>
    <cellWatch r="ESM2"/>
    <cellWatch r="ESN2"/>
    <cellWatch r="ESO2"/>
    <cellWatch r="ESP2"/>
    <cellWatch r="ESQ2"/>
    <cellWatch r="ESR2"/>
    <cellWatch r="ESS2"/>
    <cellWatch r="EST2"/>
    <cellWatch r="ESU2"/>
    <cellWatch r="ESV2"/>
    <cellWatch r="ESW2"/>
    <cellWatch r="ESX2"/>
    <cellWatch r="ESY2"/>
    <cellWatch r="ESZ2"/>
    <cellWatch r="ETA2"/>
    <cellWatch r="ETB2"/>
    <cellWatch r="ETC2"/>
    <cellWatch r="ETD2"/>
    <cellWatch r="ETE2"/>
    <cellWatch r="ETF2"/>
    <cellWatch r="ETG2"/>
    <cellWatch r="ETH2"/>
    <cellWatch r="ETI2"/>
    <cellWatch r="ETJ2"/>
    <cellWatch r="ETK2"/>
    <cellWatch r="ETL2"/>
    <cellWatch r="ETM2"/>
    <cellWatch r="ETN2"/>
    <cellWatch r="ETO2"/>
    <cellWatch r="ETP2"/>
    <cellWatch r="ETQ2"/>
    <cellWatch r="ETR2"/>
    <cellWatch r="ETS2"/>
    <cellWatch r="ETT2"/>
    <cellWatch r="ETU2"/>
    <cellWatch r="ETV2"/>
    <cellWatch r="ETW2"/>
    <cellWatch r="ETX2"/>
    <cellWatch r="ETY2"/>
    <cellWatch r="ETZ2"/>
    <cellWatch r="EUA2"/>
    <cellWatch r="EUB2"/>
    <cellWatch r="EUC2"/>
    <cellWatch r="EUD2"/>
    <cellWatch r="EUE2"/>
    <cellWatch r="EUF2"/>
    <cellWatch r="EUG2"/>
    <cellWatch r="EUH2"/>
    <cellWatch r="EUI2"/>
    <cellWatch r="EUJ2"/>
    <cellWatch r="EUK2"/>
    <cellWatch r="EUL2"/>
    <cellWatch r="EUM2"/>
    <cellWatch r="EUN2"/>
    <cellWatch r="EUO2"/>
    <cellWatch r="EUP2"/>
    <cellWatch r="EUQ2"/>
    <cellWatch r="EUR2"/>
    <cellWatch r="EUS2"/>
    <cellWatch r="EUT2"/>
    <cellWatch r="EUU2"/>
    <cellWatch r="EUV2"/>
    <cellWatch r="EUW2"/>
    <cellWatch r="EUX2"/>
    <cellWatch r="EUY2"/>
    <cellWatch r="EUZ2"/>
    <cellWatch r="EVA2"/>
    <cellWatch r="EVB2"/>
    <cellWatch r="EVC2"/>
    <cellWatch r="EVD2"/>
    <cellWatch r="EVE2"/>
    <cellWatch r="EVF2"/>
    <cellWatch r="EVG2"/>
    <cellWatch r="EVH2"/>
    <cellWatch r="EVI2"/>
    <cellWatch r="EVJ2"/>
    <cellWatch r="EVK2"/>
    <cellWatch r="EVL2"/>
    <cellWatch r="EVM2"/>
    <cellWatch r="EVN2"/>
    <cellWatch r="EVO2"/>
    <cellWatch r="EVP2"/>
    <cellWatch r="EVQ2"/>
    <cellWatch r="EVR2"/>
    <cellWatch r="EVS2"/>
    <cellWatch r="EVT2"/>
    <cellWatch r="EVU2"/>
    <cellWatch r="EVV2"/>
    <cellWatch r="EVW2"/>
    <cellWatch r="EVX2"/>
    <cellWatch r="EVY2"/>
    <cellWatch r="EVZ2"/>
    <cellWatch r="EWA2"/>
    <cellWatch r="EWB2"/>
    <cellWatch r="EWC2"/>
    <cellWatch r="EWD2"/>
    <cellWatch r="EWE2"/>
    <cellWatch r="EWF2"/>
    <cellWatch r="EWG2"/>
    <cellWatch r="EWH2"/>
    <cellWatch r="EWI2"/>
    <cellWatch r="EWJ2"/>
    <cellWatch r="EWK2"/>
    <cellWatch r="EWL2"/>
    <cellWatch r="EWM2"/>
    <cellWatch r="EWN2"/>
    <cellWatch r="EWO2"/>
    <cellWatch r="EWP2"/>
    <cellWatch r="EWQ2"/>
    <cellWatch r="EWR2"/>
    <cellWatch r="EWS2"/>
    <cellWatch r="EWT2"/>
    <cellWatch r="EWU2"/>
    <cellWatch r="EWV2"/>
    <cellWatch r="EWW2"/>
    <cellWatch r="EWX2"/>
    <cellWatch r="EWY2"/>
    <cellWatch r="EWZ2"/>
    <cellWatch r="EXA2"/>
    <cellWatch r="EXB2"/>
    <cellWatch r="EXC2"/>
    <cellWatch r="EXD2"/>
    <cellWatch r="EXE2"/>
    <cellWatch r="EXF2"/>
    <cellWatch r="EXG2"/>
    <cellWatch r="EXH2"/>
    <cellWatch r="EXI2"/>
    <cellWatch r="EXJ2"/>
    <cellWatch r="EXK2"/>
    <cellWatch r="EXL2"/>
    <cellWatch r="EXM2"/>
    <cellWatch r="EXN2"/>
    <cellWatch r="EXO2"/>
    <cellWatch r="EXP2"/>
    <cellWatch r="EXQ2"/>
    <cellWatch r="EXR2"/>
    <cellWatch r="EXS2"/>
    <cellWatch r="EXT2"/>
    <cellWatch r="EXU2"/>
    <cellWatch r="EXV2"/>
    <cellWatch r="EXW2"/>
    <cellWatch r="EXX2"/>
    <cellWatch r="EXY2"/>
    <cellWatch r="EXZ2"/>
    <cellWatch r="EYA2"/>
    <cellWatch r="EYB2"/>
    <cellWatch r="EYC2"/>
    <cellWatch r="EYD2"/>
    <cellWatch r="EYE2"/>
    <cellWatch r="EYF2"/>
    <cellWatch r="EYG2"/>
    <cellWatch r="EYH2"/>
    <cellWatch r="EYI2"/>
    <cellWatch r="EYJ2"/>
    <cellWatch r="EYK2"/>
    <cellWatch r="EYL2"/>
    <cellWatch r="EYM2"/>
    <cellWatch r="EYN2"/>
    <cellWatch r="EYO2"/>
    <cellWatch r="EYP2"/>
    <cellWatch r="EYQ2"/>
    <cellWatch r="EYR2"/>
    <cellWatch r="EYS2"/>
    <cellWatch r="EYT2"/>
    <cellWatch r="EYU2"/>
    <cellWatch r="EYV2"/>
    <cellWatch r="EYW2"/>
    <cellWatch r="EYX2"/>
    <cellWatch r="EYY2"/>
    <cellWatch r="EYZ2"/>
    <cellWatch r="EZA2"/>
    <cellWatch r="EZB2"/>
    <cellWatch r="EZC2"/>
    <cellWatch r="EZD2"/>
    <cellWatch r="EZE2"/>
    <cellWatch r="EZF2"/>
    <cellWatch r="EZG2"/>
    <cellWatch r="EZH2"/>
    <cellWatch r="EZI2"/>
    <cellWatch r="EZJ2"/>
    <cellWatch r="EZK2"/>
    <cellWatch r="EZL2"/>
    <cellWatch r="EZM2"/>
    <cellWatch r="EZN2"/>
    <cellWatch r="EZO2"/>
    <cellWatch r="EZP2"/>
    <cellWatch r="EZQ2"/>
    <cellWatch r="EZR2"/>
    <cellWatch r="EZS2"/>
    <cellWatch r="EZT2"/>
    <cellWatch r="EZU2"/>
    <cellWatch r="EZV2"/>
    <cellWatch r="EZW2"/>
    <cellWatch r="EZX2"/>
    <cellWatch r="EZY2"/>
    <cellWatch r="EZZ2"/>
    <cellWatch r="FAA2"/>
    <cellWatch r="FAB2"/>
    <cellWatch r="FAC2"/>
    <cellWatch r="FAD2"/>
    <cellWatch r="FAE2"/>
    <cellWatch r="FAF2"/>
    <cellWatch r="FAG2"/>
    <cellWatch r="FAH2"/>
    <cellWatch r="FAI2"/>
    <cellWatch r="FAJ2"/>
    <cellWatch r="FAK2"/>
    <cellWatch r="FAL2"/>
    <cellWatch r="FAM2"/>
    <cellWatch r="FAN2"/>
    <cellWatch r="FAO2"/>
    <cellWatch r="FAP2"/>
    <cellWatch r="FAQ2"/>
    <cellWatch r="FAR2"/>
    <cellWatch r="FAS2"/>
    <cellWatch r="FAT2"/>
    <cellWatch r="FAU2"/>
    <cellWatch r="FAV2"/>
    <cellWatch r="FAW2"/>
    <cellWatch r="FAX2"/>
    <cellWatch r="FAY2"/>
    <cellWatch r="FAZ2"/>
    <cellWatch r="FBA2"/>
    <cellWatch r="FBB2"/>
    <cellWatch r="FBC2"/>
    <cellWatch r="FBD2"/>
    <cellWatch r="FBE2"/>
    <cellWatch r="FBF2"/>
    <cellWatch r="FBG2"/>
    <cellWatch r="FBH2"/>
    <cellWatch r="FBI2"/>
    <cellWatch r="FBJ2"/>
    <cellWatch r="FBK2"/>
    <cellWatch r="FBL2"/>
    <cellWatch r="FBM2"/>
    <cellWatch r="FBN2"/>
    <cellWatch r="FBO2"/>
    <cellWatch r="FBP2"/>
    <cellWatch r="FBQ2"/>
    <cellWatch r="FBR2"/>
    <cellWatch r="FBS2"/>
    <cellWatch r="FBT2"/>
    <cellWatch r="FBU2"/>
    <cellWatch r="FBV2"/>
    <cellWatch r="FBW2"/>
    <cellWatch r="FBX2"/>
    <cellWatch r="FBY2"/>
    <cellWatch r="FBZ2"/>
    <cellWatch r="FCA2"/>
    <cellWatch r="FCB2"/>
    <cellWatch r="FCC2"/>
    <cellWatch r="FCD2"/>
    <cellWatch r="FCE2"/>
    <cellWatch r="FCF2"/>
    <cellWatch r="FCG2"/>
    <cellWatch r="FCH2"/>
    <cellWatch r="FCI2"/>
    <cellWatch r="FCJ2"/>
    <cellWatch r="FCK2"/>
    <cellWatch r="FCL2"/>
    <cellWatch r="FCM2"/>
    <cellWatch r="FCN2"/>
    <cellWatch r="FCO2"/>
    <cellWatch r="FCP2"/>
    <cellWatch r="FCQ2"/>
    <cellWatch r="FCR2"/>
    <cellWatch r="FCS2"/>
    <cellWatch r="FCT2"/>
    <cellWatch r="FCU2"/>
    <cellWatch r="FCV2"/>
    <cellWatch r="FCW2"/>
    <cellWatch r="FCX2"/>
    <cellWatch r="FCY2"/>
    <cellWatch r="FCZ2"/>
    <cellWatch r="FDA2"/>
    <cellWatch r="FDB2"/>
    <cellWatch r="FDC2"/>
    <cellWatch r="FDD2"/>
    <cellWatch r="FDE2"/>
    <cellWatch r="FDF2"/>
    <cellWatch r="FDG2"/>
    <cellWatch r="FDH2"/>
    <cellWatch r="FDI2"/>
    <cellWatch r="FDJ2"/>
    <cellWatch r="FDK2"/>
    <cellWatch r="FDL2"/>
    <cellWatch r="FDM2"/>
    <cellWatch r="FDN2"/>
    <cellWatch r="FDO2"/>
    <cellWatch r="FDP2"/>
    <cellWatch r="FDQ2"/>
    <cellWatch r="FDR2"/>
    <cellWatch r="FDS2"/>
    <cellWatch r="FDT2"/>
    <cellWatch r="FDU2"/>
    <cellWatch r="FDV2"/>
    <cellWatch r="FDW2"/>
    <cellWatch r="FDX2"/>
    <cellWatch r="FDY2"/>
    <cellWatch r="FDZ2"/>
    <cellWatch r="FEA2"/>
    <cellWatch r="FEB2"/>
    <cellWatch r="FEC2"/>
    <cellWatch r="FED2"/>
    <cellWatch r="FEE2"/>
    <cellWatch r="FEF2"/>
    <cellWatch r="FEG2"/>
    <cellWatch r="FEH2"/>
    <cellWatch r="FEI2"/>
    <cellWatch r="FEJ2"/>
    <cellWatch r="FEK2"/>
    <cellWatch r="FEL2"/>
    <cellWatch r="FEM2"/>
    <cellWatch r="FEN2"/>
    <cellWatch r="FEO2"/>
    <cellWatch r="FEP2"/>
    <cellWatch r="FEQ2"/>
    <cellWatch r="FER2"/>
    <cellWatch r="FES2"/>
    <cellWatch r="FET2"/>
    <cellWatch r="FEU2"/>
    <cellWatch r="FEV2"/>
    <cellWatch r="FEW2"/>
    <cellWatch r="FEX2"/>
    <cellWatch r="FEY2"/>
    <cellWatch r="FEZ2"/>
    <cellWatch r="FFA2"/>
    <cellWatch r="FFB2"/>
    <cellWatch r="FFC2"/>
    <cellWatch r="FFD2"/>
    <cellWatch r="FFE2"/>
    <cellWatch r="FFF2"/>
    <cellWatch r="FFG2"/>
    <cellWatch r="FFH2"/>
    <cellWatch r="FFI2"/>
    <cellWatch r="FFJ2"/>
    <cellWatch r="FFK2"/>
    <cellWatch r="FFL2"/>
    <cellWatch r="FFM2"/>
    <cellWatch r="FFN2"/>
    <cellWatch r="FFO2"/>
    <cellWatch r="FFP2"/>
    <cellWatch r="FFQ2"/>
    <cellWatch r="FFR2"/>
    <cellWatch r="FFS2"/>
    <cellWatch r="FFT2"/>
    <cellWatch r="FFU2"/>
    <cellWatch r="FFV2"/>
    <cellWatch r="FFW2"/>
    <cellWatch r="FFX2"/>
    <cellWatch r="FFY2"/>
    <cellWatch r="FFZ2"/>
    <cellWatch r="FGA2"/>
    <cellWatch r="FGB2"/>
    <cellWatch r="FGC2"/>
    <cellWatch r="FGD2"/>
    <cellWatch r="FGE2"/>
    <cellWatch r="FGF2"/>
    <cellWatch r="FGG2"/>
    <cellWatch r="FGH2"/>
    <cellWatch r="FGI2"/>
    <cellWatch r="FGJ2"/>
    <cellWatch r="FGK2"/>
    <cellWatch r="FGL2"/>
    <cellWatch r="FGM2"/>
    <cellWatch r="FGN2"/>
    <cellWatch r="FGO2"/>
    <cellWatch r="FGP2"/>
    <cellWatch r="FGQ2"/>
    <cellWatch r="FGR2"/>
    <cellWatch r="FGS2"/>
    <cellWatch r="FGT2"/>
    <cellWatch r="FGU2"/>
    <cellWatch r="FGV2"/>
    <cellWatch r="FGW2"/>
    <cellWatch r="FGX2"/>
    <cellWatch r="FGY2"/>
    <cellWatch r="FGZ2"/>
    <cellWatch r="FHA2"/>
    <cellWatch r="FHB2"/>
    <cellWatch r="FHC2"/>
    <cellWatch r="FHD2"/>
    <cellWatch r="FHE2"/>
    <cellWatch r="FHF2"/>
    <cellWatch r="FHG2"/>
    <cellWatch r="FHH2"/>
    <cellWatch r="FHI2"/>
    <cellWatch r="FHJ2"/>
    <cellWatch r="FHK2"/>
    <cellWatch r="FHL2"/>
    <cellWatch r="FHM2"/>
    <cellWatch r="FHN2"/>
    <cellWatch r="FHO2"/>
    <cellWatch r="FHP2"/>
    <cellWatch r="FHQ2"/>
    <cellWatch r="FHR2"/>
    <cellWatch r="FHS2"/>
    <cellWatch r="FHT2"/>
    <cellWatch r="FHU2"/>
    <cellWatch r="FHV2"/>
    <cellWatch r="FHW2"/>
    <cellWatch r="FHX2"/>
    <cellWatch r="FHY2"/>
    <cellWatch r="FHZ2"/>
    <cellWatch r="FIA2"/>
    <cellWatch r="FIB2"/>
    <cellWatch r="FIC2"/>
    <cellWatch r="FID2"/>
    <cellWatch r="FIE2"/>
    <cellWatch r="FIF2"/>
    <cellWatch r="FIG2"/>
    <cellWatch r="FIH2"/>
    <cellWatch r="FII2"/>
    <cellWatch r="FIJ2"/>
    <cellWatch r="FIK2"/>
    <cellWatch r="FIL2"/>
    <cellWatch r="FIM2"/>
    <cellWatch r="FIN2"/>
    <cellWatch r="FIO2"/>
    <cellWatch r="FIP2"/>
    <cellWatch r="FIQ2"/>
    <cellWatch r="FIR2"/>
    <cellWatch r="FIS2"/>
    <cellWatch r="FIT2"/>
    <cellWatch r="FIU2"/>
    <cellWatch r="FIV2"/>
    <cellWatch r="FIW2"/>
    <cellWatch r="FIX2"/>
    <cellWatch r="FIY2"/>
    <cellWatch r="FIZ2"/>
    <cellWatch r="FJA2"/>
    <cellWatch r="FJB2"/>
    <cellWatch r="FJC2"/>
    <cellWatch r="FJD2"/>
    <cellWatch r="FJE2"/>
    <cellWatch r="FJF2"/>
    <cellWatch r="FJG2"/>
    <cellWatch r="FJH2"/>
    <cellWatch r="FJI2"/>
    <cellWatch r="FJJ2"/>
    <cellWatch r="FJK2"/>
    <cellWatch r="FJL2"/>
    <cellWatch r="FJM2"/>
    <cellWatch r="FJN2"/>
    <cellWatch r="FJO2"/>
    <cellWatch r="FJP2"/>
    <cellWatch r="FJQ2"/>
    <cellWatch r="FJR2"/>
    <cellWatch r="FJS2"/>
    <cellWatch r="FJT2"/>
    <cellWatch r="FJU2"/>
    <cellWatch r="FJV2"/>
    <cellWatch r="FJW2"/>
    <cellWatch r="FJX2"/>
    <cellWatch r="FJY2"/>
    <cellWatch r="FJZ2"/>
    <cellWatch r="FKA2"/>
    <cellWatch r="FKB2"/>
    <cellWatch r="FKC2"/>
    <cellWatch r="FKD2"/>
    <cellWatch r="FKE2"/>
    <cellWatch r="FKF2"/>
    <cellWatch r="FKG2"/>
    <cellWatch r="FKH2"/>
    <cellWatch r="FKI2"/>
    <cellWatch r="FKJ2"/>
    <cellWatch r="FKK2"/>
    <cellWatch r="FKL2"/>
    <cellWatch r="FKM2"/>
    <cellWatch r="FKN2"/>
    <cellWatch r="FKO2"/>
    <cellWatch r="FKP2"/>
    <cellWatch r="FKQ2"/>
    <cellWatch r="FKR2"/>
    <cellWatch r="FKS2"/>
    <cellWatch r="FKT2"/>
    <cellWatch r="FKU2"/>
    <cellWatch r="FKV2"/>
    <cellWatch r="FKW2"/>
    <cellWatch r="FKX2"/>
    <cellWatch r="FKY2"/>
    <cellWatch r="FKZ2"/>
    <cellWatch r="FLA2"/>
    <cellWatch r="FLB2"/>
    <cellWatch r="FLC2"/>
    <cellWatch r="FLD2"/>
    <cellWatch r="FLE2"/>
    <cellWatch r="FLF2"/>
    <cellWatch r="FLG2"/>
    <cellWatch r="FLH2"/>
    <cellWatch r="FLI2"/>
    <cellWatch r="FLJ2"/>
    <cellWatch r="FLK2"/>
    <cellWatch r="FLL2"/>
    <cellWatch r="FLM2"/>
    <cellWatch r="FLN2"/>
    <cellWatch r="FLO2"/>
    <cellWatch r="FLP2"/>
    <cellWatch r="FLQ2"/>
    <cellWatch r="FLR2"/>
    <cellWatch r="FLS2"/>
    <cellWatch r="FLT2"/>
    <cellWatch r="FLU2"/>
    <cellWatch r="FLV2"/>
    <cellWatch r="FLW2"/>
    <cellWatch r="FLX2"/>
    <cellWatch r="FLY2"/>
    <cellWatch r="FLZ2"/>
    <cellWatch r="FMA2"/>
    <cellWatch r="FMB2"/>
    <cellWatch r="FMC2"/>
    <cellWatch r="FMD2"/>
    <cellWatch r="FME2"/>
    <cellWatch r="FMF2"/>
    <cellWatch r="FMG2"/>
    <cellWatch r="FMH2"/>
    <cellWatch r="FMI2"/>
    <cellWatch r="FMJ2"/>
    <cellWatch r="FMK2"/>
    <cellWatch r="FML2"/>
    <cellWatch r="FMM2"/>
    <cellWatch r="FMN2"/>
    <cellWatch r="FMO2"/>
    <cellWatch r="FMP2"/>
    <cellWatch r="FMQ2"/>
    <cellWatch r="FMR2"/>
    <cellWatch r="FMS2"/>
    <cellWatch r="FMT2"/>
    <cellWatch r="FMU2"/>
    <cellWatch r="FMV2"/>
    <cellWatch r="FMW2"/>
    <cellWatch r="FMX2"/>
    <cellWatch r="FMY2"/>
    <cellWatch r="FMZ2"/>
    <cellWatch r="FNA2"/>
    <cellWatch r="FNB2"/>
    <cellWatch r="FNC2"/>
    <cellWatch r="FND2"/>
    <cellWatch r="FNE2"/>
    <cellWatch r="FNF2"/>
    <cellWatch r="FNG2"/>
    <cellWatch r="FNH2"/>
    <cellWatch r="FNI2"/>
    <cellWatch r="FNJ2"/>
    <cellWatch r="FNK2"/>
    <cellWatch r="FNL2"/>
    <cellWatch r="FNM2"/>
    <cellWatch r="FNN2"/>
    <cellWatch r="FNO2"/>
    <cellWatch r="FNP2"/>
    <cellWatch r="FNQ2"/>
    <cellWatch r="FNR2"/>
    <cellWatch r="FNS2"/>
    <cellWatch r="FNT2"/>
    <cellWatch r="FNU2"/>
    <cellWatch r="FNV2"/>
    <cellWatch r="FNW2"/>
    <cellWatch r="FNX2"/>
    <cellWatch r="FNY2"/>
    <cellWatch r="FNZ2"/>
    <cellWatch r="FOA2"/>
    <cellWatch r="FOB2"/>
    <cellWatch r="FOC2"/>
    <cellWatch r="FOD2"/>
    <cellWatch r="FOE2"/>
    <cellWatch r="FOF2"/>
    <cellWatch r="FOG2"/>
    <cellWatch r="FOH2"/>
    <cellWatch r="FOI2"/>
    <cellWatch r="FOJ2"/>
    <cellWatch r="FOK2"/>
    <cellWatch r="FOL2"/>
    <cellWatch r="FOM2"/>
    <cellWatch r="FON2"/>
    <cellWatch r="FOO2"/>
    <cellWatch r="FOP2"/>
    <cellWatch r="FOQ2"/>
    <cellWatch r="FOR2"/>
    <cellWatch r="FOS2"/>
    <cellWatch r="FOT2"/>
    <cellWatch r="FOU2"/>
    <cellWatch r="FOV2"/>
    <cellWatch r="FOW2"/>
    <cellWatch r="FOX2"/>
    <cellWatch r="FOY2"/>
    <cellWatch r="FOZ2"/>
    <cellWatch r="FPA2"/>
    <cellWatch r="FPB2"/>
    <cellWatch r="FPC2"/>
    <cellWatch r="FPD2"/>
    <cellWatch r="FPE2"/>
    <cellWatch r="FPF2"/>
    <cellWatch r="FPG2"/>
    <cellWatch r="FPH2"/>
    <cellWatch r="FPI2"/>
    <cellWatch r="FPJ2"/>
    <cellWatch r="FPK2"/>
    <cellWatch r="FPL2"/>
    <cellWatch r="FPM2"/>
    <cellWatch r="FPN2"/>
    <cellWatch r="FPO2"/>
    <cellWatch r="FPP2"/>
    <cellWatch r="FPQ2"/>
    <cellWatch r="FPR2"/>
    <cellWatch r="FPS2"/>
    <cellWatch r="FPT2"/>
    <cellWatch r="FPU2"/>
    <cellWatch r="FPV2"/>
    <cellWatch r="FPW2"/>
    <cellWatch r="FPX2"/>
    <cellWatch r="FPY2"/>
    <cellWatch r="FPZ2"/>
    <cellWatch r="FQA2"/>
    <cellWatch r="FQB2"/>
    <cellWatch r="FQC2"/>
    <cellWatch r="FQD2"/>
    <cellWatch r="FQE2"/>
    <cellWatch r="FQF2"/>
    <cellWatch r="FQG2"/>
    <cellWatch r="FQH2"/>
    <cellWatch r="FQI2"/>
    <cellWatch r="FQJ2"/>
    <cellWatch r="FQK2"/>
    <cellWatch r="FQL2"/>
    <cellWatch r="FQM2"/>
    <cellWatch r="FQN2"/>
    <cellWatch r="FQO2"/>
    <cellWatch r="FQP2"/>
    <cellWatch r="FQQ2"/>
    <cellWatch r="FQR2"/>
    <cellWatch r="FQS2"/>
    <cellWatch r="FQT2"/>
    <cellWatch r="FQU2"/>
    <cellWatch r="FQV2"/>
    <cellWatch r="FQW2"/>
    <cellWatch r="FQX2"/>
    <cellWatch r="FQY2"/>
    <cellWatch r="FQZ2"/>
    <cellWatch r="FRA2"/>
    <cellWatch r="FRB2"/>
    <cellWatch r="FRC2"/>
    <cellWatch r="FRD2"/>
    <cellWatch r="FRE2"/>
    <cellWatch r="FRF2"/>
    <cellWatch r="FRG2"/>
    <cellWatch r="FRH2"/>
    <cellWatch r="FRI2"/>
    <cellWatch r="FRJ2"/>
    <cellWatch r="FRK2"/>
    <cellWatch r="FRL2"/>
    <cellWatch r="FRM2"/>
    <cellWatch r="FRN2"/>
    <cellW